v>357809</v>
      </c>
      <c r="B36958" t="s">
        <v>1301</v>
      </c>
      <c r="C36958" t="s">
        <v>414</v>
      </c>
      <c r="D36958" t="str">
        <f t="shared" si="3462"/>
        <v>Bryan Peterson</v>
      </c>
      <c r="E36958" t="s">
        <v>38892</v>
      </c>
      <c r="F36958" s="3" t="s">
        <v>154</v>
      </c>
      <c r="G36958" t="str">
        <f t="shared" si="3463"/>
        <v>1994-10-22</v>
      </c>
      <c r="H36958">
        <f t="shared" ca="1" si="3464"/>
        <v>29</v>
      </c>
      <c r="I36958" t="str">
        <f t="shared" ca="1" si="3465"/>
        <v>Youngster</v>
      </c>
      <c r="J36958">
        <v>2918.1</v>
      </c>
      <c r="K36958" s="3" t="s">
        <v>206</v>
      </c>
      <c r="L36958" t="str">
        <f t="shared" si="3466"/>
        <v>2023-08-06</v>
      </c>
      <c r="M36958" t="str">
        <f t="shared" si="3467"/>
        <v>Aug</v>
      </c>
      <c r="N36958" t="s">
        <v>30162</v>
      </c>
      <c r="O36958" t="s">
        <v>18</v>
      </c>
    </row>
    <row r="36959" spans="1:15" x14ac:dyDescent="0.3">
      <c r="A36959">
        <v>338667</v>
      </c>
      <c r="B36959" t="s">
        <v>885</v>
      </c>
      <c r="C36959" t="s">
        <v>1792</v>
      </c>
      <c r="D36959" t="str">
        <f t="shared" si="3462"/>
        <v>Kathryn Leach</v>
      </c>
      <c r="E36959" t="s">
        <v>38892</v>
      </c>
      <c r="F36959" s="3" t="s">
        <v>499</v>
      </c>
      <c r="G36959" t="str">
        <f t="shared" si="3463"/>
        <v>1979-10-26</v>
      </c>
      <c r="H36959">
        <f t="shared" ca="1" si="3464"/>
        <v>44</v>
      </c>
      <c r="I36959" t="str">
        <f t="shared" ca="1" si="3465"/>
        <v>Adult</v>
      </c>
      <c r="J36959">
        <v>71.19</v>
      </c>
      <c r="K36959" s="3" t="s">
        <v>443</v>
      </c>
      <c r="L36959" t="str">
        <f t="shared" si="3466"/>
        <v>2023-01-25</v>
      </c>
      <c r="M36959" t="str">
        <f t="shared" si="3467"/>
        <v>Jan</v>
      </c>
      <c r="N36959" t="s">
        <v>22431</v>
      </c>
      <c r="O36959" t="s">
        <v>56</v>
      </c>
    </row>
    <row r="36960" spans="1:15" x14ac:dyDescent="0.3">
      <c r="A36960">
        <v>40352</v>
      </c>
      <c r="B36960" t="s">
        <v>1294</v>
      </c>
      <c r="C36960" t="s">
        <v>567</v>
      </c>
      <c r="D36960" t="str">
        <f t="shared" si="3462"/>
        <v>Ricardo Torres</v>
      </c>
      <c r="E36960" t="s">
        <v>38886</v>
      </c>
      <c r="F36960" s="3" t="s">
        <v>9</v>
      </c>
      <c r="G36960" t="str">
        <f t="shared" si="3463"/>
        <v>2002-10-20</v>
      </c>
      <c r="H36960">
        <f t="shared" ca="1" si="3464"/>
        <v>21</v>
      </c>
      <c r="I36960" t="str">
        <f t="shared" ca="1" si="3465"/>
        <v>Youngster</v>
      </c>
      <c r="J36960">
        <v>64.540000000000006</v>
      </c>
      <c r="K36960" s="3" t="s">
        <v>141</v>
      </c>
      <c r="L36960" t="str">
        <f t="shared" si="3466"/>
        <v>2023-03-30</v>
      </c>
      <c r="M36960" t="str">
        <f t="shared" si="3467"/>
        <v>Mar</v>
      </c>
      <c r="N36960" t="s">
        <v>30163</v>
      </c>
      <c r="O36960" t="s">
        <v>56</v>
      </c>
    </row>
    <row r="36961" spans="1:15" x14ac:dyDescent="0.3">
      <c r="A36961">
        <v>459088</v>
      </c>
      <c r="B36961" t="s">
        <v>5951</v>
      </c>
      <c r="C36961" t="s">
        <v>2297</v>
      </c>
      <c r="D36961" t="str">
        <f t="shared" si="3462"/>
        <v>Claire Harrington</v>
      </c>
      <c r="E36961" t="s">
        <v>38893</v>
      </c>
      <c r="F36961" s="3" t="s">
        <v>59</v>
      </c>
      <c r="G36961" t="str">
        <f t="shared" si="3463"/>
        <v>1974-10-27</v>
      </c>
      <c r="H36961">
        <f t="shared" ca="1" si="3464"/>
        <v>49</v>
      </c>
      <c r="I36961" t="str">
        <f t="shared" ca="1" si="3465"/>
        <v>Adult</v>
      </c>
      <c r="J36961">
        <v>417.82</v>
      </c>
      <c r="K36961" s="3" t="s">
        <v>573</v>
      </c>
      <c r="L36961" t="str">
        <f t="shared" si="3466"/>
        <v>2023-03-03</v>
      </c>
      <c r="M36961" t="str">
        <f t="shared" si="3467"/>
        <v>Mar</v>
      </c>
      <c r="N36961" t="s">
        <v>30164</v>
      </c>
      <c r="O36961" t="s">
        <v>71</v>
      </c>
    </row>
    <row r="36962" spans="1:15" x14ac:dyDescent="0.3">
      <c r="A36962">
        <v>180870</v>
      </c>
      <c r="B36962" t="s">
        <v>102</v>
      </c>
      <c r="C36962" t="s">
        <v>3807</v>
      </c>
      <c r="D36962" t="str">
        <f t="shared" si="3462"/>
        <v>Steven Washington</v>
      </c>
      <c r="E36962" t="s">
        <v>38892</v>
      </c>
      <c r="F36962" s="3" t="s">
        <v>180</v>
      </c>
      <c r="G36962" t="str">
        <f t="shared" si="3463"/>
        <v>1953-11-01</v>
      </c>
      <c r="H36962">
        <f t="shared" ca="1" si="3464"/>
        <v>70</v>
      </c>
      <c r="I36962" t="str">
        <f t="shared" ca="1" si="3465"/>
        <v>Senior</v>
      </c>
      <c r="J36962">
        <v>354.01</v>
      </c>
      <c r="K36962" s="3" t="s">
        <v>380</v>
      </c>
      <c r="L36962" t="str">
        <f t="shared" si="3466"/>
        <v>2023-02-21</v>
      </c>
      <c r="M36962" t="str">
        <f t="shared" si="3467"/>
        <v>Feb</v>
      </c>
      <c r="N36962" t="s">
        <v>30165</v>
      </c>
      <c r="O36962" t="s">
        <v>35</v>
      </c>
    </row>
    <row r="36963" spans="1:15" x14ac:dyDescent="0.3">
      <c r="A36963">
        <v>14248</v>
      </c>
      <c r="B36963" t="s">
        <v>1398</v>
      </c>
      <c r="C36963" t="s">
        <v>856</v>
      </c>
      <c r="D36963" t="str">
        <f t="shared" si="3462"/>
        <v>Cheryl King</v>
      </c>
      <c r="E36963" t="s">
        <v>38893</v>
      </c>
      <c r="F36963" s="3" t="s">
        <v>287</v>
      </c>
      <c r="G36963" t="str">
        <f t="shared" si="3463"/>
        <v>1972-10-27</v>
      </c>
      <c r="H36963">
        <f t="shared" ca="1" si="3464"/>
        <v>51</v>
      </c>
      <c r="I36963" t="str">
        <f t="shared" ca="1" si="3465"/>
        <v>Senior</v>
      </c>
      <c r="J36963">
        <v>14.3</v>
      </c>
      <c r="K36963" s="3" t="s">
        <v>747</v>
      </c>
      <c r="L36963" t="str">
        <f t="shared" si="3466"/>
        <v>2023-07-04</v>
      </c>
      <c r="M36963" t="str">
        <f t="shared" si="3467"/>
        <v>Jul</v>
      </c>
      <c r="N36963" t="s">
        <v>3135</v>
      </c>
      <c r="O36963" t="s">
        <v>12</v>
      </c>
    </row>
    <row r="36964" spans="1:15" x14ac:dyDescent="0.3">
      <c r="A36964">
        <v>242873</v>
      </c>
      <c r="B36964" t="s">
        <v>1979</v>
      </c>
      <c r="C36964" t="s">
        <v>744</v>
      </c>
      <c r="D36964" t="str">
        <f t="shared" si="3462"/>
        <v>Cathy Hernandez</v>
      </c>
      <c r="E36964" t="s">
        <v>38892</v>
      </c>
      <c r="F36964" s="3" t="s">
        <v>518</v>
      </c>
      <c r="G36964" t="str">
        <f t="shared" si="3463"/>
        <v>1960-10-30</v>
      </c>
      <c r="H36964">
        <f t="shared" ca="1" si="3464"/>
        <v>63</v>
      </c>
      <c r="I36964" t="str">
        <f t="shared" ca="1" si="3465"/>
        <v>Senior</v>
      </c>
      <c r="J36964">
        <v>130.68</v>
      </c>
      <c r="K36964" s="3" t="s">
        <v>639</v>
      </c>
      <c r="L36964" t="str">
        <f t="shared" si="3466"/>
        <v>2023-05-23</v>
      </c>
      <c r="M36964" t="str">
        <f t="shared" si="3467"/>
        <v>May</v>
      </c>
      <c r="N36964" t="s">
        <v>1397</v>
      </c>
      <c r="O36964" t="s">
        <v>35</v>
      </c>
    </row>
    <row r="36965" spans="1:15" x14ac:dyDescent="0.3">
      <c r="A36965">
        <v>121153</v>
      </c>
      <c r="B36965" t="s">
        <v>697</v>
      </c>
      <c r="C36965" t="s">
        <v>3377</v>
      </c>
      <c r="D36965" t="str">
        <f t="shared" si="3462"/>
        <v>Gordon Underwood</v>
      </c>
      <c r="E36965" t="s">
        <v>38893</v>
      </c>
      <c r="F36965" s="3" t="s">
        <v>287</v>
      </c>
      <c r="G36965" t="str">
        <f t="shared" si="3463"/>
        <v>1972-10-27</v>
      </c>
      <c r="H36965">
        <f t="shared" ca="1" si="3464"/>
        <v>51</v>
      </c>
      <c r="I36965" t="str">
        <f t="shared" ca="1" si="3465"/>
        <v>Senior</v>
      </c>
      <c r="J36965">
        <v>652.96</v>
      </c>
      <c r="K36965" s="3" t="s">
        <v>2264</v>
      </c>
      <c r="L36965" t="str">
        <f t="shared" si="3466"/>
        <v>2023-05-27</v>
      </c>
      <c r="M36965" t="str">
        <f t="shared" si="3467"/>
        <v>May</v>
      </c>
      <c r="N36965" t="s">
        <v>30166</v>
      </c>
      <c r="O36965" t="s">
        <v>35</v>
      </c>
    </row>
    <row r="36966" spans="1:15" x14ac:dyDescent="0.3">
      <c r="A36966">
        <v>584829</v>
      </c>
      <c r="B36966" t="s">
        <v>76</v>
      </c>
      <c r="C36966" t="s">
        <v>655</v>
      </c>
      <c r="D36966" t="str">
        <f t="shared" si="3462"/>
        <v>Christopher Turner</v>
      </c>
      <c r="E36966" t="s">
        <v>38892</v>
      </c>
      <c r="F36966" s="3" t="s">
        <v>355</v>
      </c>
      <c r="G36966" t="str">
        <f t="shared" si="3463"/>
        <v>1952-11-01</v>
      </c>
      <c r="H36966">
        <f t="shared" ca="1" si="3464"/>
        <v>71</v>
      </c>
      <c r="I36966" t="str">
        <f t="shared" ca="1" si="3465"/>
        <v>Senior</v>
      </c>
      <c r="J36966">
        <v>60.24</v>
      </c>
      <c r="K36966" s="3" t="s">
        <v>891</v>
      </c>
      <c r="L36966" t="str">
        <f t="shared" si="3466"/>
        <v>2023-03-04</v>
      </c>
      <c r="M36966" t="str">
        <f t="shared" si="3467"/>
        <v>Mar</v>
      </c>
      <c r="N36966" t="s">
        <v>30167</v>
      </c>
      <c r="O36966" t="s">
        <v>56</v>
      </c>
    </row>
    <row r="36967" spans="1:15" x14ac:dyDescent="0.3">
      <c r="A36967">
        <v>768587</v>
      </c>
      <c r="B36967" t="s">
        <v>1465</v>
      </c>
      <c r="C36967" t="s">
        <v>4826</v>
      </c>
      <c r="D36967" t="str">
        <f t="shared" si="3462"/>
        <v>Danielle Tate</v>
      </c>
      <c r="E36967" t="s">
        <v>38893</v>
      </c>
      <c r="F36967" s="3" t="s">
        <v>59</v>
      </c>
      <c r="G36967" t="str">
        <f t="shared" si="3463"/>
        <v>1974-10-27</v>
      </c>
      <c r="H36967">
        <f t="shared" ca="1" si="3464"/>
        <v>49</v>
      </c>
      <c r="I36967" t="str">
        <f t="shared" ca="1" si="3465"/>
        <v>Adult</v>
      </c>
      <c r="J36967">
        <v>56.12</v>
      </c>
      <c r="K36967" s="3" t="s">
        <v>227</v>
      </c>
      <c r="L36967" t="str">
        <f t="shared" si="3466"/>
        <v>2023-09-26</v>
      </c>
      <c r="M36967" t="str">
        <f t="shared" si="3467"/>
        <v>Sep</v>
      </c>
      <c r="N36967" t="s">
        <v>4069</v>
      </c>
      <c r="O36967" t="s">
        <v>56</v>
      </c>
    </row>
    <row r="36968" spans="1:15" x14ac:dyDescent="0.3">
      <c r="A36968">
        <v>334818</v>
      </c>
      <c r="B36968" t="s">
        <v>76</v>
      </c>
      <c r="C36968" t="s">
        <v>3824</v>
      </c>
      <c r="D36968" t="str">
        <f t="shared" si="3462"/>
        <v>Christopher Clarke</v>
      </c>
      <c r="E36968" t="s">
        <v>38892</v>
      </c>
      <c r="F36968" s="3" t="s">
        <v>96</v>
      </c>
      <c r="G36968" t="str">
        <f t="shared" si="3463"/>
        <v>1962-10-30</v>
      </c>
      <c r="H36968">
        <f t="shared" ca="1" si="3464"/>
        <v>61</v>
      </c>
      <c r="I36968" t="str">
        <f t="shared" ca="1" si="3465"/>
        <v>Senior</v>
      </c>
      <c r="J36968">
        <v>21.45</v>
      </c>
      <c r="K36968" s="3" t="s">
        <v>136</v>
      </c>
      <c r="L36968" t="str">
        <f t="shared" si="3466"/>
        <v>2023-03-18</v>
      </c>
      <c r="M36968" t="str">
        <f t="shared" si="3467"/>
        <v>Mar</v>
      </c>
      <c r="N36968" t="s">
        <v>937</v>
      </c>
      <c r="O36968" t="s">
        <v>56</v>
      </c>
    </row>
    <row r="36969" spans="1:15" x14ac:dyDescent="0.3">
      <c r="A36969">
        <v>453260</v>
      </c>
      <c r="B36969" t="s">
        <v>966</v>
      </c>
      <c r="C36969" t="s">
        <v>12411</v>
      </c>
      <c r="D36969" t="str">
        <f t="shared" si="3462"/>
        <v>Ryan Compton</v>
      </c>
      <c r="E36969" t="s">
        <v>38892</v>
      </c>
      <c r="F36969" s="3" t="s">
        <v>649</v>
      </c>
      <c r="G36969" t="str">
        <f t="shared" si="3463"/>
        <v>1983-10-25</v>
      </c>
      <c r="H36969">
        <f t="shared" ca="1" si="3464"/>
        <v>40</v>
      </c>
      <c r="I36969" t="str">
        <f t="shared" ca="1" si="3465"/>
        <v>Adult</v>
      </c>
      <c r="J36969">
        <v>112.5</v>
      </c>
      <c r="K36969" s="3" t="s">
        <v>92</v>
      </c>
      <c r="L36969" t="str">
        <f t="shared" si="3466"/>
        <v>2023-02-28</v>
      </c>
      <c r="M36969" t="str">
        <f t="shared" si="3467"/>
        <v>Feb</v>
      </c>
      <c r="N36969" t="s">
        <v>30168</v>
      </c>
      <c r="O36969" t="s">
        <v>35</v>
      </c>
    </row>
    <row r="36970" spans="1:15" x14ac:dyDescent="0.3">
      <c r="A36970">
        <v>639491</v>
      </c>
      <c r="B36970" t="s">
        <v>335</v>
      </c>
      <c r="C36970" t="s">
        <v>2564</v>
      </c>
      <c r="D36970" t="str">
        <f t="shared" si="3462"/>
        <v>Jennifer Mcclain</v>
      </c>
      <c r="E36970" t="s">
        <v>38893</v>
      </c>
      <c r="F36970" s="3" t="s">
        <v>140</v>
      </c>
      <c r="G36970" t="str">
        <f t="shared" si="3463"/>
        <v>1956-10-31</v>
      </c>
      <c r="H36970">
        <f t="shared" ca="1" si="3464"/>
        <v>67</v>
      </c>
      <c r="I36970" t="str">
        <f t="shared" ca="1" si="3465"/>
        <v>Senior</v>
      </c>
      <c r="J36970">
        <v>283.19</v>
      </c>
      <c r="K36970" s="3" t="s">
        <v>1000</v>
      </c>
      <c r="L36970" t="str">
        <f t="shared" si="3466"/>
        <v>2023-05-09</v>
      </c>
      <c r="M36970" t="str">
        <f t="shared" si="3467"/>
        <v>May</v>
      </c>
      <c r="N36970" t="s">
        <v>30169</v>
      </c>
      <c r="O36970" t="s">
        <v>71</v>
      </c>
    </row>
    <row r="36971" spans="1:15" x14ac:dyDescent="0.3">
      <c r="A36971">
        <v>373453</v>
      </c>
      <c r="B36971" t="s">
        <v>844</v>
      </c>
      <c r="C36971" t="s">
        <v>350</v>
      </c>
      <c r="D36971" t="str">
        <f t="shared" si="3462"/>
        <v>Angela Martin</v>
      </c>
      <c r="E36971" t="s">
        <v>38892</v>
      </c>
      <c r="F36971" s="3" t="s">
        <v>113</v>
      </c>
      <c r="G36971" t="str">
        <f t="shared" si="3463"/>
        <v>1995-10-22</v>
      </c>
      <c r="H36971">
        <f t="shared" ca="1" si="3464"/>
        <v>28</v>
      </c>
      <c r="I36971" t="str">
        <f t="shared" ca="1" si="3465"/>
        <v>Youngster</v>
      </c>
      <c r="J36971">
        <v>161.84</v>
      </c>
      <c r="K36971" s="3" t="s">
        <v>1096</v>
      </c>
      <c r="L36971" t="str">
        <f t="shared" si="3466"/>
        <v>2023-05-11</v>
      </c>
      <c r="M36971" t="str">
        <f t="shared" si="3467"/>
        <v>May</v>
      </c>
      <c r="N36971" t="s">
        <v>30170</v>
      </c>
      <c r="O36971" t="s">
        <v>35</v>
      </c>
    </row>
    <row r="36972" spans="1:15" x14ac:dyDescent="0.3">
      <c r="A36972">
        <v>779299</v>
      </c>
      <c r="B36972" t="s">
        <v>584</v>
      </c>
      <c r="C36972" t="s">
        <v>175</v>
      </c>
      <c r="D36972" t="str">
        <f t="shared" si="3462"/>
        <v>James Martinez</v>
      </c>
      <c r="E36972" t="s">
        <v>38893</v>
      </c>
      <c r="F36972" s="3" t="s">
        <v>168</v>
      </c>
      <c r="G36972" t="str">
        <f t="shared" si="3463"/>
        <v>1970-10-28</v>
      </c>
      <c r="H36972">
        <f t="shared" ca="1" si="3464"/>
        <v>53</v>
      </c>
      <c r="I36972" t="str">
        <f t="shared" ca="1" si="3465"/>
        <v>Senior</v>
      </c>
      <c r="J36972">
        <v>194.23</v>
      </c>
      <c r="K36972" s="3" t="s">
        <v>823</v>
      </c>
      <c r="L36972" t="str">
        <f t="shared" si="3466"/>
        <v>2023-08-17</v>
      </c>
      <c r="M36972" t="str">
        <f t="shared" si="3467"/>
        <v>Aug</v>
      </c>
      <c r="N36972" t="s">
        <v>30171</v>
      </c>
      <c r="O36972" t="s">
        <v>12</v>
      </c>
    </row>
    <row r="36973" spans="1:15" x14ac:dyDescent="0.3">
      <c r="A36973">
        <v>527336</v>
      </c>
      <c r="B36973" t="s">
        <v>973</v>
      </c>
      <c r="C36973" t="s">
        <v>2392</v>
      </c>
      <c r="D36973" t="str">
        <f t="shared" si="3462"/>
        <v>Nancy Christensen</v>
      </c>
      <c r="E36973" t="s">
        <v>38893</v>
      </c>
      <c r="F36973" s="3" t="s">
        <v>68</v>
      </c>
      <c r="G36973" t="str">
        <f t="shared" si="3463"/>
        <v>1971-10-28</v>
      </c>
      <c r="H36973">
        <f t="shared" ca="1" si="3464"/>
        <v>52</v>
      </c>
      <c r="I36973" t="str">
        <f t="shared" ca="1" si="3465"/>
        <v>Senior</v>
      </c>
      <c r="J36973">
        <v>264.33</v>
      </c>
      <c r="K36973" s="3" t="s">
        <v>468</v>
      </c>
      <c r="L36973" t="str">
        <f t="shared" si="3466"/>
        <v>2023-05-12</v>
      </c>
      <c r="M36973" t="str">
        <f t="shared" si="3467"/>
        <v>May</v>
      </c>
      <c r="N36973" t="s">
        <v>30172</v>
      </c>
      <c r="O36973" t="s">
        <v>35</v>
      </c>
    </row>
    <row r="36974" spans="1:15" x14ac:dyDescent="0.3">
      <c r="A36974">
        <v>833951</v>
      </c>
      <c r="B36974" t="s">
        <v>1210</v>
      </c>
      <c r="C36974" t="s">
        <v>2930</v>
      </c>
      <c r="D36974" t="str">
        <f t="shared" si="3462"/>
        <v>Brandon Roth</v>
      </c>
      <c r="E36974" t="s">
        <v>38893</v>
      </c>
      <c r="F36974" s="3" t="s">
        <v>431</v>
      </c>
      <c r="G36974" t="str">
        <f t="shared" si="3463"/>
        <v>1973-10-27</v>
      </c>
      <c r="H36974">
        <f t="shared" ca="1" si="3464"/>
        <v>50</v>
      </c>
      <c r="I36974" t="str">
        <f t="shared" ca="1" si="3465"/>
        <v>Senior</v>
      </c>
      <c r="J36974">
        <v>825.81</v>
      </c>
      <c r="K36974" s="3" t="s">
        <v>1217</v>
      </c>
      <c r="L36974" t="str">
        <f t="shared" si="3466"/>
        <v>2023-09-18</v>
      </c>
      <c r="M36974" t="str">
        <f t="shared" si="3467"/>
        <v>Sep</v>
      </c>
      <c r="N36974" t="s">
        <v>30173</v>
      </c>
      <c r="O36974" t="s">
        <v>35</v>
      </c>
    </row>
    <row r="36975" spans="1:15" x14ac:dyDescent="0.3">
      <c r="A36975">
        <v>575520</v>
      </c>
      <c r="B36975" t="s">
        <v>584</v>
      </c>
      <c r="C36975" t="s">
        <v>1517</v>
      </c>
      <c r="D36975" t="str">
        <f t="shared" si="3462"/>
        <v>James Moore</v>
      </c>
      <c r="E36975" t="s">
        <v>38893</v>
      </c>
      <c r="F36975" s="3" t="s">
        <v>431</v>
      </c>
      <c r="G36975" t="str">
        <f t="shared" si="3463"/>
        <v>1973-10-27</v>
      </c>
      <c r="H36975">
        <f t="shared" ca="1" si="3464"/>
        <v>50</v>
      </c>
      <c r="I36975" t="str">
        <f t="shared" ca="1" si="3465"/>
        <v>Senior</v>
      </c>
      <c r="J36975">
        <v>243.41</v>
      </c>
      <c r="K36975" s="3" t="s">
        <v>211</v>
      </c>
      <c r="L36975" t="str">
        <f t="shared" si="3466"/>
        <v>2023-07-26</v>
      </c>
      <c r="M36975" t="str">
        <f t="shared" si="3467"/>
        <v>Jul</v>
      </c>
      <c r="N36975" t="s">
        <v>21436</v>
      </c>
      <c r="O36975" t="s">
        <v>24</v>
      </c>
    </row>
    <row r="36976" spans="1:15" x14ac:dyDescent="0.3">
      <c r="A36976">
        <v>617876</v>
      </c>
      <c r="B36976" t="s">
        <v>731</v>
      </c>
      <c r="C36976" t="s">
        <v>1132</v>
      </c>
      <c r="D36976" t="str">
        <f t="shared" si="3462"/>
        <v>Brianna Moran</v>
      </c>
      <c r="E36976" t="s">
        <v>38892</v>
      </c>
      <c r="F36976" s="3" t="s">
        <v>226</v>
      </c>
      <c r="G36976" t="str">
        <f t="shared" si="3463"/>
        <v>1998-10-21</v>
      </c>
      <c r="H36976">
        <f t="shared" ca="1" si="3464"/>
        <v>25</v>
      </c>
      <c r="I36976" t="str">
        <f t="shared" ca="1" si="3465"/>
        <v>Youngster</v>
      </c>
      <c r="J36976">
        <v>47.53</v>
      </c>
      <c r="K36976" s="3" t="s">
        <v>747</v>
      </c>
      <c r="L36976" t="str">
        <f t="shared" si="3466"/>
        <v>2023-07-04</v>
      </c>
      <c r="M36976" t="str">
        <f t="shared" si="3467"/>
        <v>Jul</v>
      </c>
      <c r="N36976" t="s">
        <v>30174</v>
      </c>
      <c r="O36976" t="s">
        <v>24</v>
      </c>
    </row>
    <row r="36977" spans="1:15" x14ac:dyDescent="0.3">
      <c r="A36977">
        <v>850539</v>
      </c>
      <c r="B36977" t="s">
        <v>213</v>
      </c>
      <c r="C36977" t="s">
        <v>376</v>
      </c>
      <c r="D36977" t="str">
        <f t="shared" si="3462"/>
        <v>Kevin Glover</v>
      </c>
      <c r="E36977" t="s">
        <v>38892</v>
      </c>
      <c r="F36977" s="3" t="s">
        <v>622</v>
      </c>
      <c r="G36977" t="str">
        <f t="shared" si="3463"/>
        <v>1948-11-02</v>
      </c>
      <c r="H36977">
        <f t="shared" ca="1" si="3464"/>
        <v>75</v>
      </c>
      <c r="I36977" t="str">
        <f t="shared" ca="1" si="3465"/>
        <v>Senior</v>
      </c>
      <c r="J36977">
        <v>355.39</v>
      </c>
      <c r="K36977" s="3" t="s">
        <v>1051</v>
      </c>
      <c r="L36977" t="str">
        <f t="shared" si="3466"/>
        <v>2023-10-11</v>
      </c>
      <c r="M36977" t="str">
        <f t="shared" si="3467"/>
        <v>Oct</v>
      </c>
      <c r="N36977" t="s">
        <v>9248</v>
      </c>
      <c r="O36977" t="s">
        <v>71</v>
      </c>
    </row>
    <row r="36978" spans="1:15" x14ac:dyDescent="0.3">
      <c r="A36978">
        <v>593725</v>
      </c>
      <c r="B36978" t="s">
        <v>966</v>
      </c>
      <c r="C36978" t="s">
        <v>175</v>
      </c>
      <c r="D36978" t="str">
        <f t="shared" si="3462"/>
        <v>Ryan Martinez</v>
      </c>
      <c r="E36978" t="s">
        <v>38893</v>
      </c>
      <c r="F36978" s="3" t="s">
        <v>355</v>
      </c>
      <c r="G36978" t="str">
        <f t="shared" si="3463"/>
        <v>1952-11-01</v>
      </c>
      <c r="H36978">
        <f t="shared" ca="1" si="3464"/>
        <v>71</v>
      </c>
      <c r="I36978" t="str">
        <f t="shared" ca="1" si="3465"/>
        <v>Senior</v>
      </c>
      <c r="J36978">
        <v>91.45</v>
      </c>
      <c r="K36978" s="3" t="s">
        <v>643</v>
      </c>
      <c r="L36978" t="str">
        <f t="shared" si="3466"/>
        <v>2023-06-17</v>
      </c>
      <c r="M36978" t="str">
        <f t="shared" si="3467"/>
        <v>Jun</v>
      </c>
      <c r="N36978" t="s">
        <v>519</v>
      </c>
      <c r="O36978" t="s">
        <v>56</v>
      </c>
    </row>
    <row r="36979" spans="1:15" x14ac:dyDescent="0.3">
      <c r="A36979">
        <v>100392</v>
      </c>
      <c r="B36979" t="s">
        <v>1359</v>
      </c>
      <c r="C36979" t="s">
        <v>5648</v>
      </c>
      <c r="D36979" t="str">
        <f t="shared" si="3462"/>
        <v>Christine Parrish</v>
      </c>
      <c r="E36979" t="s">
        <v>38892</v>
      </c>
      <c r="F36979" s="3" t="s">
        <v>415</v>
      </c>
      <c r="G36979" t="str">
        <f t="shared" si="3463"/>
        <v>1965-10-29</v>
      </c>
      <c r="H36979">
        <f t="shared" ca="1" si="3464"/>
        <v>58</v>
      </c>
      <c r="I36979" t="str">
        <f t="shared" ca="1" si="3465"/>
        <v>Senior</v>
      </c>
      <c r="J36979">
        <v>89.33</v>
      </c>
      <c r="K36979" s="3" t="s">
        <v>1830</v>
      </c>
      <c r="L36979" t="str">
        <f t="shared" si="3466"/>
        <v>2023-07-08</v>
      </c>
      <c r="M36979" t="str">
        <f t="shared" si="3467"/>
        <v>Jul</v>
      </c>
      <c r="N36979" t="s">
        <v>3435</v>
      </c>
      <c r="O36979" t="s">
        <v>56</v>
      </c>
    </row>
    <row r="36980" spans="1:15" x14ac:dyDescent="0.3">
      <c r="A36980">
        <v>609896</v>
      </c>
      <c r="B36980" t="s">
        <v>1413</v>
      </c>
      <c r="C36980" t="s">
        <v>3060</v>
      </c>
      <c r="D36980" t="str">
        <f t="shared" si="3462"/>
        <v>Stephen Barry</v>
      </c>
      <c r="E36980" t="s">
        <v>38893</v>
      </c>
      <c r="F36980" s="3" t="s">
        <v>9</v>
      </c>
      <c r="G36980" t="str">
        <f t="shared" si="3463"/>
        <v>2002-10-20</v>
      </c>
      <c r="H36980">
        <f t="shared" ca="1" si="3464"/>
        <v>21</v>
      </c>
      <c r="I36980" t="str">
        <f t="shared" ca="1" si="3465"/>
        <v>Youngster</v>
      </c>
      <c r="J36980">
        <v>191.88</v>
      </c>
      <c r="K36980" s="3" t="s">
        <v>418</v>
      </c>
      <c r="L36980" t="str">
        <f t="shared" si="3466"/>
        <v>2023-04-28</v>
      </c>
      <c r="M36980" t="str">
        <f t="shared" si="3467"/>
        <v>Apr</v>
      </c>
      <c r="N36980" t="s">
        <v>30175</v>
      </c>
      <c r="O36980" t="s">
        <v>71</v>
      </c>
    </row>
    <row r="36981" spans="1:15" x14ac:dyDescent="0.3">
      <c r="A36981">
        <v>130538</v>
      </c>
      <c r="B36981" t="s">
        <v>466</v>
      </c>
      <c r="C36981" t="s">
        <v>193</v>
      </c>
      <c r="D36981" t="str">
        <f t="shared" si="3462"/>
        <v>Patricia Johnson</v>
      </c>
      <c r="E36981" t="s">
        <v>38893</v>
      </c>
      <c r="F36981" s="3" t="s">
        <v>615</v>
      </c>
      <c r="G36981" t="str">
        <f t="shared" si="3463"/>
        <v>1984-10-24</v>
      </c>
      <c r="H36981">
        <f t="shared" ca="1" si="3464"/>
        <v>39</v>
      </c>
      <c r="I36981" t="str">
        <f t="shared" ca="1" si="3465"/>
        <v>Adult</v>
      </c>
      <c r="J36981">
        <v>82.77</v>
      </c>
      <c r="K36981" s="3" t="s">
        <v>887</v>
      </c>
      <c r="L36981" t="str">
        <f t="shared" si="3466"/>
        <v>2023-01-21</v>
      </c>
      <c r="M36981" t="str">
        <f t="shared" si="3467"/>
        <v>Jan</v>
      </c>
      <c r="N36981" t="s">
        <v>30176</v>
      </c>
      <c r="O36981" t="s">
        <v>56</v>
      </c>
    </row>
    <row r="36982" spans="1:15" x14ac:dyDescent="0.3">
      <c r="A36982">
        <v>620798</v>
      </c>
      <c r="B36982" t="s">
        <v>1489</v>
      </c>
      <c r="C36982" t="s">
        <v>8378</v>
      </c>
      <c r="D36982" t="str">
        <f t="shared" si="3462"/>
        <v>Jared Mcpherson</v>
      </c>
      <c r="E36982" t="s">
        <v>38892</v>
      </c>
      <c r="F36982" s="3" t="s">
        <v>140</v>
      </c>
      <c r="G36982" t="str">
        <f t="shared" si="3463"/>
        <v>1956-10-31</v>
      </c>
      <c r="H36982">
        <f t="shared" ca="1" si="3464"/>
        <v>67</v>
      </c>
      <c r="I36982" t="str">
        <f t="shared" ca="1" si="3465"/>
        <v>Senior</v>
      </c>
      <c r="J36982">
        <v>31.56</v>
      </c>
      <c r="K36982" s="3" t="s">
        <v>670</v>
      </c>
      <c r="L36982" t="str">
        <f t="shared" si="3466"/>
        <v>2023-04-14</v>
      </c>
      <c r="M36982" t="str">
        <f t="shared" si="3467"/>
        <v>Apr</v>
      </c>
      <c r="N36982" t="s">
        <v>19583</v>
      </c>
      <c r="O36982" t="s">
        <v>56</v>
      </c>
    </row>
    <row r="36983" spans="1:15" x14ac:dyDescent="0.3">
      <c r="A36983">
        <v>758122</v>
      </c>
      <c r="B36983" t="s">
        <v>406</v>
      </c>
      <c r="C36983" t="s">
        <v>514</v>
      </c>
      <c r="D36983" t="str">
        <f t="shared" si="3462"/>
        <v>Andrew Bennett</v>
      </c>
      <c r="E36983" t="s">
        <v>38893</v>
      </c>
      <c r="F36983" s="3" t="s">
        <v>415</v>
      </c>
      <c r="G36983" t="str">
        <f t="shared" si="3463"/>
        <v>1965-10-29</v>
      </c>
      <c r="H36983">
        <f t="shared" ca="1" si="3464"/>
        <v>58</v>
      </c>
      <c r="I36983" t="str">
        <f t="shared" ca="1" si="3465"/>
        <v>Senior</v>
      </c>
      <c r="J36983">
        <v>388.12</v>
      </c>
      <c r="K36983" s="3" t="s">
        <v>1852</v>
      </c>
      <c r="L36983" t="str">
        <f t="shared" si="3466"/>
        <v>2023-07-24</v>
      </c>
      <c r="M36983" t="str">
        <f t="shared" si="3467"/>
        <v>Jul</v>
      </c>
      <c r="N36983" t="s">
        <v>30177</v>
      </c>
      <c r="O36983" t="s">
        <v>71</v>
      </c>
    </row>
    <row r="36984" spans="1:15" x14ac:dyDescent="0.3">
      <c r="A36984">
        <v>260886</v>
      </c>
      <c r="B36984" t="s">
        <v>1060</v>
      </c>
      <c r="C36984" t="s">
        <v>247</v>
      </c>
      <c r="D36984" t="str">
        <f t="shared" si="3462"/>
        <v>Tyler Hoffman</v>
      </c>
      <c r="E36984" t="s">
        <v>38893</v>
      </c>
      <c r="F36984" s="3" t="s">
        <v>189</v>
      </c>
      <c r="G36984" t="str">
        <f t="shared" si="3463"/>
        <v>2000-10-20</v>
      </c>
      <c r="H36984">
        <f t="shared" ca="1" si="3464"/>
        <v>23</v>
      </c>
      <c r="I36984" t="str">
        <f t="shared" ca="1" si="3465"/>
        <v>Youngster</v>
      </c>
      <c r="J36984">
        <v>210.07</v>
      </c>
      <c r="K36984" s="3" t="s">
        <v>464</v>
      </c>
      <c r="L36984" t="str">
        <f t="shared" si="3466"/>
        <v>2023-06-08</v>
      </c>
      <c r="M36984" t="str">
        <f t="shared" si="3467"/>
        <v>Jun</v>
      </c>
      <c r="N36984" t="s">
        <v>30178</v>
      </c>
      <c r="O36984" t="s">
        <v>24</v>
      </c>
    </row>
    <row r="36985" spans="1:15" x14ac:dyDescent="0.3">
      <c r="A36985">
        <v>736332</v>
      </c>
      <c r="B36985" t="s">
        <v>1348</v>
      </c>
      <c r="C36985" t="s">
        <v>3824</v>
      </c>
      <c r="D36985" t="str">
        <f t="shared" si="3462"/>
        <v>Sharon Clarke</v>
      </c>
      <c r="E36985" t="s">
        <v>38892</v>
      </c>
      <c r="F36985" s="3" t="s">
        <v>292</v>
      </c>
      <c r="G36985" t="str">
        <f t="shared" si="3463"/>
        <v>2005-10-19</v>
      </c>
      <c r="H36985">
        <f t="shared" ca="1" si="3464"/>
        <v>18</v>
      </c>
      <c r="I36985" t="str">
        <f t="shared" ca="1" si="3465"/>
        <v>Youngster</v>
      </c>
      <c r="J36985">
        <v>13.57</v>
      </c>
      <c r="K36985" s="3" t="s">
        <v>33</v>
      </c>
      <c r="L36985" t="str">
        <f t="shared" si="3466"/>
        <v>2023-06-13</v>
      </c>
      <c r="M36985" t="str">
        <f t="shared" si="3467"/>
        <v>Jun</v>
      </c>
      <c r="N36985" t="s">
        <v>30179</v>
      </c>
      <c r="O36985" t="s">
        <v>56</v>
      </c>
    </row>
    <row r="36986" spans="1:15" x14ac:dyDescent="0.3">
      <c r="A36986">
        <v>5595</v>
      </c>
      <c r="B36986" t="s">
        <v>2014</v>
      </c>
      <c r="C36986" t="s">
        <v>1160</v>
      </c>
      <c r="D36986" t="str">
        <f t="shared" si="3462"/>
        <v>Wendy Henry</v>
      </c>
      <c r="E36986" t="s">
        <v>38892</v>
      </c>
      <c r="F36986" s="3" t="s">
        <v>43</v>
      </c>
      <c r="G36986" t="str">
        <f t="shared" si="3463"/>
        <v>1976-10-26</v>
      </c>
      <c r="H36986">
        <f t="shared" ca="1" si="3464"/>
        <v>47</v>
      </c>
      <c r="I36986" t="str">
        <f t="shared" ca="1" si="3465"/>
        <v>Adult</v>
      </c>
      <c r="J36986">
        <v>2574.3200000000002</v>
      </c>
      <c r="K36986" s="3" t="s">
        <v>333</v>
      </c>
      <c r="L36986" t="str">
        <f t="shared" si="3466"/>
        <v>2023-04-06</v>
      </c>
      <c r="M36986" t="str">
        <f t="shared" si="3467"/>
        <v>Apr</v>
      </c>
      <c r="N36986" t="s">
        <v>30180</v>
      </c>
      <c r="O36986" t="s">
        <v>18</v>
      </c>
    </row>
    <row r="36987" spans="1:15" x14ac:dyDescent="0.3">
      <c r="A36987">
        <v>220145</v>
      </c>
      <c r="B36987" t="s">
        <v>417</v>
      </c>
      <c r="C36987" t="s">
        <v>3532</v>
      </c>
      <c r="D36987" t="str">
        <f t="shared" si="3462"/>
        <v>Stephanie Marshall</v>
      </c>
      <c r="E36987" t="s">
        <v>38892</v>
      </c>
      <c r="F36987" s="3" t="s">
        <v>9</v>
      </c>
      <c r="G36987" t="str">
        <f t="shared" si="3463"/>
        <v>2002-10-20</v>
      </c>
      <c r="H36987">
        <f t="shared" ca="1" si="3464"/>
        <v>21</v>
      </c>
      <c r="I36987" t="str">
        <f t="shared" ca="1" si="3465"/>
        <v>Youngster</v>
      </c>
      <c r="J36987">
        <v>278.17</v>
      </c>
      <c r="K36987" s="3" t="s">
        <v>387</v>
      </c>
      <c r="L36987" t="str">
        <f t="shared" si="3466"/>
        <v>2023-05-24</v>
      </c>
      <c r="M36987" t="str">
        <f t="shared" si="3467"/>
        <v>May</v>
      </c>
      <c r="N36987" t="s">
        <v>30181</v>
      </c>
      <c r="O36987" t="s">
        <v>24</v>
      </c>
    </row>
    <row r="36988" spans="1:15" x14ac:dyDescent="0.3">
      <c r="A36988">
        <v>739115</v>
      </c>
      <c r="B36988" t="s">
        <v>654</v>
      </c>
      <c r="C36988" t="s">
        <v>1553</v>
      </c>
      <c r="D36988" t="str">
        <f t="shared" si="3462"/>
        <v>Melissa Cook</v>
      </c>
      <c r="E36988" t="s">
        <v>38892</v>
      </c>
      <c r="F36988" s="3" t="s">
        <v>189</v>
      </c>
      <c r="G36988" t="str">
        <f t="shared" si="3463"/>
        <v>2000-10-20</v>
      </c>
      <c r="H36988">
        <f t="shared" ca="1" si="3464"/>
        <v>23</v>
      </c>
      <c r="I36988" t="str">
        <f t="shared" ca="1" si="3465"/>
        <v>Youngster</v>
      </c>
      <c r="J36988">
        <v>14.7</v>
      </c>
      <c r="K36988" s="3" t="s">
        <v>83</v>
      </c>
      <c r="L36988" t="str">
        <f t="shared" si="3466"/>
        <v>2023-04-10</v>
      </c>
      <c r="M36988" t="str">
        <f t="shared" si="3467"/>
        <v>Apr</v>
      </c>
      <c r="N36988" t="s">
        <v>30182</v>
      </c>
      <c r="O36988" t="s">
        <v>56</v>
      </c>
    </row>
    <row r="36989" spans="1:15" x14ac:dyDescent="0.3">
      <c r="A36989">
        <v>298705</v>
      </c>
      <c r="B36989" t="s">
        <v>116</v>
      </c>
      <c r="C36989" t="s">
        <v>2079</v>
      </c>
      <c r="D36989" t="str">
        <f t="shared" si="3462"/>
        <v>Robert Simmons</v>
      </c>
      <c r="E36989" t="s">
        <v>38893</v>
      </c>
      <c r="F36989" s="3" t="s">
        <v>499</v>
      </c>
      <c r="G36989" t="str">
        <f t="shared" si="3463"/>
        <v>1979-10-26</v>
      </c>
      <c r="H36989">
        <f t="shared" ca="1" si="3464"/>
        <v>44</v>
      </c>
      <c r="I36989" t="str">
        <f t="shared" ca="1" si="3465"/>
        <v>Adult</v>
      </c>
      <c r="J36989">
        <v>30.32</v>
      </c>
      <c r="K36989" s="3" t="s">
        <v>1284</v>
      </c>
      <c r="L36989" t="str">
        <f t="shared" si="3466"/>
        <v>2023-03-12</v>
      </c>
      <c r="M36989" t="str">
        <f t="shared" si="3467"/>
        <v>Mar</v>
      </c>
      <c r="N36989" t="s">
        <v>30183</v>
      </c>
      <c r="O36989" t="s">
        <v>12</v>
      </c>
    </row>
    <row r="36990" spans="1:15" x14ac:dyDescent="0.3">
      <c r="A36990">
        <v>332929</v>
      </c>
      <c r="B36990" t="s">
        <v>3369</v>
      </c>
      <c r="C36990" t="s">
        <v>2294</v>
      </c>
      <c r="D36990" t="str">
        <f t="shared" si="3462"/>
        <v>Destiny Jefferson</v>
      </c>
      <c r="E36990" t="s">
        <v>38893</v>
      </c>
      <c r="F36990" s="3" t="s">
        <v>622</v>
      </c>
      <c r="G36990" t="str">
        <f t="shared" si="3463"/>
        <v>1948-11-02</v>
      </c>
      <c r="H36990">
        <f t="shared" ca="1" si="3464"/>
        <v>75</v>
      </c>
      <c r="I36990" t="str">
        <f t="shared" ca="1" si="3465"/>
        <v>Senior</v>
      </c>
      <c r="J36990">
        <v>47.36</v>
      </c>
      <c r="K36990" s="3" t="s">
        <v>1444</v>
      </c>
      <c r="L36990" t="str">
        <f t="shared" si="3466"/>
        <v>2023-07-13</v>
      </c>
      <c r="M36990" t="str">
        <f t="shared" si="3467"/>
        <v>Jul</v>
      </c>
      <c r="N36990" t="s">
        <v>30184</v>
      </c>
      <c r="O36990" t="s">
        <v>24</v>
      </c>
    </row>
    <row r="36991" spans="1:15" x14ac:dyDescent="0.3">
      <c r="A36991">
        <v>934104</v>
      </c>
      <c r="B36991" t="s">
        <v>1779</v>
      </c>
      <c r="C36991" t="s">
        <v>20</v>
      </c>
      <c r="D36991" t="str">
        <f t="shared" si="3462"/>
        <v>Colleen Williams</v>
      </c>
      <c r="E36991" t="s">
        <v>38893</v>
      </c>
      <c r="F36991" s="3" t="s">
        <v>43</v>
      </c>
      <c r="G36991" t="str">
        <f t="shared" si="3463"/>
        <v>1976-10-26</v>
      </c>
      <c r="H36991">
        <f t="shared" ca="1" si="3464"/>
        <v>47</v>
      </c>
      <c r="I36991" t="str">
        <f t="shared" ca="1" si="3465"/>
        <v>Adult</v>
      </c>
      <c r="J36991">
        <v>84.83</v>
      </c>
      <c r="K36991" s="3" t="s">
        <v>422</v>
      </c>
      <c r="L36991" t="str">
        <f t="shared" si="3466"/>
        <v>2023-08-27</v>
      </c>
      <c r="M36991" t="str">
        <f t="shared" si="3467"/>
        <v>Aug</v>
      </c>
      <c r="N36991" t="s">
        <v>30185</v>
      </c>
      <c r="O36991" t="s">
        <v>12</v>
      </c>
    </row>
    <row r="36992" spans="1:15" x14ac:dyDescent="0.3">
      <c r="A36992">
        <v>456232</v>
      </c>
      <c r="B36992" t="s">
        <v>2001</v>
      </c>
      <c r="C36992" t="s">
        <v>158</v>
      </c>
      <c r="D36992" t="str">
        <f t="shared" si="3462"/>
        <v>Brooke Nguyen</v>
      </c>
      <c r="E36992" t="s">
        <v>38893</v>
      </c>
      <c r="F36992" s="3" t="s">
        <v>218</v>
      </c>
      <c r="G36992" t="str">
        <f t="shared" si="3463"/>
        <v>1958-10-31</v>
      </c>
      <c r="H36992">
        <f t="shared" ca="1" si="3464"/>
        <v>65</v>
      </c>
      <c r="I36992" t="str">
        <f t="shared" ca="1" si="3465"/>
        <v>Senior</v>
      </c>
      <c r="J36992">
        <v>154.4</v>
      </c>
      <c r="K36992" s="3" t="s">
        <v>449</v>
      </c>
      <c r="L36992" t="str">
        <f t="shared" si="3466"/>
        <v>2023-05-22</v>
      </c>
      <c r="M36992" t="str">
        <f t="shared" si="3467"/>
        <v>May</v>
      </c>
      <c r="N36992" t="s">
        <v>640</v>
      </c>
      <c r="O36992" t="s">
        <v>24</v>
      </c>
    </row>
    <row r="36993" spans="1:15" x14ac:dyDescent="0.3">
      <c r="A36993">
        <v>947533</v>
      </c>
      <c r="B36993" t="s">
        <v>517</v>
      </c>
      <c r="C36993" t="s">
        <v>1607</v>
      </c>
      <c r="D36993" t="str">
        <f t="shared" si="3462"/>
        <v>Paul Munoz</v>
      </c>
      <c r="E36993" t="s">
        <v>38893</v>
      </c>
      <c r="F36993" s="3" t="s">
        <v>59</v>
      </c>
      <c r="G36993" t="str">
        <f t="shared" si="3463"/>
        <v>1974-10-27</v>
      </c>
      <c r="H36993">
        <f t="shared" ca="1" si="3464"/>
        <v>49</v>
      </c>
      <c r="I36993" t="str">
        <f t="shared" ca="1" si="3465"/>
        <v>Adult</v>
      </c>
      <c r="J36993">
        <v>78.97</v>
      </c>
      <c r="K36993" s="3" t="s">
        <v>1249</v>
      </c>
      <c r="L36993" t="str">
        <f t="shared" si="3466"/>
        <v>2023-09-09</v>
      </c>
      <c r="M36993" t="str">
        <f t="shared" si="3467"/>
        <v>Sep</v>
      </c>
      <c r="N36993" t="s">
        <v>30186</v>
      </c>
      <c r="O36993" t="s">
        <v>56</v>
      </c>
    </row>
    <row r="36994" spans="1:15" x14ac:dyDescent="0.3">
      <c r="A36994">
        <v>606305</v>
      </c>
      <c r="B36994" t="s">
        <v>910</v>
      </c>
      <c r="C36994" t="s">
        <v>1540</v>
      </c>
      <c r="D36994" t="str">
        <f t="shared" ref="D36994:D37057" si="3468">_xlfn.CONCAT(B36994," ",C36994)</f>
        <v>Alexis Hancock</v>
      </c>
      <c r="E36994" t="s">
        <v>38892</v>
      </c>
      <c r="F36994" s="3" t="s">
        <v>104</v>
      </c>
      <c r="G36994" t="str">
        <f t="shared" ref="G36994:G37057" si="3469">RIGHT(F36994,4)&amp;"-"&amp;MID(F36994,4,2)&amp;"-"&amp;LEFT(F36994,2)</f>
        <v>1999-10-21</v>
      </c>
      <c r="H36994">
        <f t="shared" ref="H36994:H37057" ca="1" si="3470">INT(YEARFRAC(G36994,TODAY()))</f>
        <v>24</v>
      </c>
      <c r="I36994" t="str">
        <f t="shared" ref="I36994:I37057" ca="1" si="3471">IF(H36994&gt;=50,"Senior",IF(H36994&gt;=30,"Adult","Youngster"))</f>
        <v>Youngster</v>
      </c>
      <c r="J36994">
        <v>23.72</v>
      </c>
      <c r="K36994" s="3" t="s">
        <v>394</v>
      </c>
      <c r="L36994" t="str">
        <f t="shared" ref="L36994:L37057" si="3472">RIGHT(K36994,4)&amp;"-"&amp;MID(K36994,4,2)&amp;"-"&amp;LEFT(K36994,2)</f>
        <v>2023-04-16</v>
      </c>
      <c r="M36994" t="str">
        <f t="shared" ref="M36994:M37057" si="3473">TEXT(L36994,"mmm")</f>
        <v>Apr</v>
      </c>
      <c r="N36994" t="s">
        <v>30187</v>
      </c>
      <c r="O36994" t="s">
        <v>56</v>
      </c>
    </row>
    <row r="36995" spans="1:15" x14ac:dyDescent="0.3">
      <c r="A36995">
        <v>172866</v>
      </c>
      <c r="B36995" t="s">
        <v>298</v>
      </c>
      <c r="C36995" t="s">
        <v>126</v>
      </c>
      <c r="D36995" t="str">
        <f t="shared" si="3468"/>
        <v>Joseph Miller</v>
      </c>
      <c r="E36995" t="s">
        <v>38893</v>
      </c>
      <c r="F36995" s="3" t="s">
        <v>99</v>
      </c>
      <c r="G36995" t="str">
        <f t="shared" si="3469"/>
        <v>1949-11-02</v>
      </c>
      <c r="H36995">
        <f t="shared" ca="1" si="3470"/>
        <v>74</v>
      </c>
      <c r="I36995" t="str">
        <f t="shared" ca="1" si="3471"/>
        <v>Senior</v>
      </c>
      <c r="J36995">
        <v>85.66</v>
      </c>
      <c r="K36995" s="3" t="s">
        <v>1000</v>
      </c>
      <c r="L36995" t="str">
        <f t="shared" si="3472"/>
        <v>2023-05-09</v>
      </c>
      <c r="M36995" t="str">
        <f t="shared" si="3473"/>
        <v>May</v>
      </c>
      <c r="N36995" t="s">
        <v>13001</v>
      </c>
      <c r="O36995" t="s">
        <v>56</v>
      </c>
    </row>
    <row r="36996" spans="1:15" x14ac:dyDescent="0.3">
      <c r="A36996">
        <v>834219</v>
      </c>
      <c r="B36996" t="s">
        <v>1692</v>
      </c>
      <c r="C36996" t="s">
        <v>47</v>
      </c>
      <c r="D36996" t="str">
        <f t="shared" si="3468"/>
        <v>Heather Pena</v>
      </c>
      <c r="E36996" t="s">
        <v>38892</v>
      </c>
      <c r="F36996" s="3" t="s">
        <v>96</v>
      </c>
      <c r="G36996" t="str">
        <f t="shared" si="3469"/>
        <v>1962-10-30</v>
      </c>
      <c r="H36996">
        <f t="shared" ca="1" si="3470"/>
        <v>61</v>
      </c>
      <c r="I36996" t="str">
        <f t="shared" ca="1" si="3471"/>
        <v>Senior</v>
      </c>
      <c r="J36996">
        <v>590.5</v>
      </c>
      <c r="K36996" s="3" t="s">
        <v>1177</v>
      </c>
      <c r="L36996" t="str">
        <f t="shared" si="3472"/>
        <v>2023-07-19</v>
      </c>
      <c r="M36996" t="str">
        <f t="shared" si="3473"/>
        <v>Jul</v>
      </c>
      <c r="N36996" t="s">
        <v>30188</v>
      </c>
      <c r="O36996" t="s">
        <v>35</v>
      </c>
    </row>
    <row r="36997" spans="1:15" x14ac:dyDescent="0.3">
      <c r="A36997">
        <v>213373</v>
      </c>
      <c r="B36997" t="s">
        <v>400</v>
      </c>
      <c r="C36997" t="s">
        <v>2038</v>
      </c>
      <c r="D36997" t="str">
        <f t="shared" si="3468"/>
        <v>Carol Herrera</v>
      </c>
      <c r="E36997" t="s">
        <v>38892</v>
      </c>
      <c r="F36997" s="3" t="s">
        <v>127</v>
      </c>
      <c r="G36997" t="str">
        <f t="shared" si="3469"/>
        <v>1991-10-23</v>
      </c>
      <c r="H36997">
        <f t="shared" ca="1" si="3470"/>
        <v>32</v>
      </c>
      <c r="I36997" t="str">
        <f t="shared" ca="1" si="3471"/>
        <v>Adult</v>
      </c>
      <c r="J36997">
        <v>85.08</v>
      </c>
      <c r="K36997" s="3" t="s">
        <v>1177</v>
      </c>
      <c r="L36997" t="str">
        <f t="shared" si="3472"/>
        <v>2023-07-19</v>
      </c>
      <c r="M36997" t="str">
        <f t="shared" si="3473"/>
        <v>Jul</v>
      </c>
      <c r="N36997" t="s">
        <v>30189</v>
      </c>
      <c r="O36997" t="s">
        <v>71</v>
      </c>
    </row>
    <row r="36998" spans="1:15" x14ac:dyDescent="0.3">
      <c r="A36998">
        <v>741858</v>
      </c>
      <c r="B36998" t="s">
        <v>62</v>
      </c>
      <c r="C36998" t="s">
        <v>493</v>
      </c>
      <c r="D36998" t="str">
        <f t="shared" si="3468"/>
        <v>Kimberly Willis</v>
      </c>
      <c r="E36998" t="s">
        <v>38886</v>
      </c>
      <c r="F36998" s="3" t="s">
        <v>494</v>
      </c>
      <c r="G36998" t="str">
        <f t="shared" si="3469"/>
        <v>1988-10-23</v>
      </c>
      <c r="H36998">
        <f t="shared" ca="1" si="3470"/>
        <v>35</v>
      </c>
      <c r="I36998" t="str">
        <f t="shared" ca="1" si="3471"/>
        <v>Adult</v>
      </c>
      <c r="J36998">
        <v>218.76</v>
      </c>
      <c r="K36998" s="3" t="s">
        <v>952</v>
      </c>
      <c r="L36998" t="str">
        <f t="shared" si="3472"/>
        <v>2023-06-25</v>
      </c>
      <c r="M36998" t="str">
        <f t="shared" si="3473"/>
        <v>Jun</v>
      </c>
      <c r="N36998" t="s">
        <v>30060</v>
      </c>
      <c r="O36998" t="s">
        <v>24</v>
      </c>
    </row>
    <row r="36999" spans="1:15" x14ac:dyDescent="0.3">
      <c r="A36999">
        <v>31180</v>
      </c>
      <c r="B36999" t="s">
        <v>122</v>
      </c>
      <c r="C36999" t="s">
        <v>57</v>
      </c>
      <c r="D36999" t="str">
        <f t="shared" si="3468"/>
        <v>Michael Alexander</v>
      </c>
      <c r="E36999" t="s">
        <v>38892</v>
      </c>
      <c r="F36999" s="3" t="s">
        <v>78</v>
      </c>
      <c r="G36999" t="str">
        <f t="shared" si="3469"/>
        <v>2004-10-19</v>
      </c>
      <c r="H36999">
        <f t="shared" ca="1" si="3470"/>
        <v>19</v>
      </c>
      <c r="I36999" t="str">
        <f t="shared" ca="1" si="3471"/>
        <v>Youngster</v>
      </c>
      <c r="J36999">
        <v>210.6</v>
      </c>
      <c r="K36999" s="3" t="s">
        <v>1452</v>
      </c>
      <c r="L36999" t="str">
        <f t="shared" si="3472"/>
        <v>2023-01-08</v>
      </c>
      <c r="M36999" t="str">
        <f t="shared" si="3473"/>
        <v>Jan</v>
      </c>
      <c r="N36999" t="s">
        <v>7963</v>
      </c>
      <c r="O36999" t="s">
        <v>24</v>
      </c>
    </row>
    <row r="37000" spans="1:15" x14ac:dyDescent="0.3">
      <c r="A37000">
        <v>774242</v>
      </c>
      <c r="B37000" t="s">
        <v>111</v>
      </c>
      <c r="C37000" t="s">
        <v>336</v>
      </c>
      <c r="D37000" t="str">
        <f t="shared" si="3468"/>
        <v>Daniel Quinn</v>
      </c>
      <c r="E37000" t="s">
        <v>38892</v>
      </c>
      <c r="F37000" s="3" t="s">
        <v>59</v>
      </c>
      <c r="G37000" t="str">
        <f t="shared" si="3469"/>
        <v>1974-10-27</v>
      </c>
      <c r="H37000">
        <f t="shared" ca="1" si="3470"/>
        <v>49</v>
      </c>
      <c r="I37000" t="str">
        <f t="shared" ca="1" si="3471"/>
        <v>Adult</v>
      </c>
      <c r="J37000">
        <v>52.39</v>
      </c>
      <c r="K37000" s="3" t="s">
        <v>2474</v>
      </c>
      <c r="L37000" t="str">
        <f t="shared" si="3472"/>
        <v>2023-01-09</v>
      </c>
      <c r="M37000" t="str">
        <f t="shared" si="3473"/>
        <v>Jan</v>
      </c>
      <c r="N37000" t="s">
        <v>30190</v>
      </c>
      <c r="O37000" t="s">
        <v>56</v>
      </c>
    </row>
    <row r="37001" spans="1:15" x14ac:dyDescent="0.3">
      <c r="A37001">
        <v>619064</v>
      </c>
      <c r="B37001" t="s">
        <v>668</v>
      </c>
      <c r="C37001" t="s">
        <v>244</v>
      </c>
      <c r="D37001" t="str">
        <f t="shared" si="3468"/>
        <v>Joan Greene</v>
      </c>
      <c r="E37001" t="s">
        <v>38893</v>
      </c>
      <c r="F37001" s="3" t="s">
        <v>59</v>
      </c>
      <c r="G37001" t="str">
        <f t="shared" si="3469"/>
        <v>1974-10-27</v>
      </c>
      <c r="H37001">
        <f t="shared" ca="1" si="3470"/>
        <v>49</v>
      </c>
      <c r="I37001" t="str">
        <f t="shared" ca="1" si="3471"/>
        <v>Adult</v>
      </c>
      <c r="J37001">
        <v>85.53</v>
      </c>
      <c r="K37001" s="3" t="s">
        <v>721</v>
      </c>
      <c r="L37001" t="str">
        <f t="shared" si="3472"/>
        <v>2023-02-19</v>
      </c>
      <c r="M37001" t="str">
        <f t="shared" si="3473"/>
        <v>Feb</v>
      </c>
      <c r="N37001" t="s">
        <v>30191</v>
      </c>
      <c r="O37001" t="s">
        <v>12</v>
      </c>
    </row>
    <row r="37002" spans="1:15" x14ac:dyDescent="0.3">
      <c r="A37002">
        <v>426634</v>
      </c>
      <c r="B37002" t="s">
        <v>254</v>
      </c>
      <c r="C37002" t="s">
        <v>1825</v>
      </c>
      <c r="D37002" t="str">
        <f t="shared" si="3468"/>
        <v>Matthew Cole</v>
      </c>
      <c r="E37002" t="s">
        <v>38893</v>
      </c>
      <c r="F37002" s="3" t="s">
        <v>145</v>
      </c>
      <c r="G37002" t="str">
        <f t="shared" si="3469"/>
        <v>2003-10-20</v>
      </c>
      <c r="H37002">
        <f t="shared" ca="1" si="3470"/>
        <v>20</v>
      </c>
      <c r="I37002" t="str">
        <f t="shared" ca="1" si="3471"/>
        <v>Youngster</v>
      </c>
      <c r="J37002">
        <v>238.91</v>
      </c>
      <c r="K37002" s="3" t="s">
        <v>2317</v>
      </c>
      <c r="L37002" t="str">
        <f t="shared" si="3472"/>
        <v>2023-04-04</v>
      </c>
      <c r="M37002" t="str">
        <f t="shared" si="3473"/>
        <v>Apr</v>
      </c>
      <c r="N37002" t="s">
        <v>30192</v>
      </c>
      <c r="O37002" t="s">
        <v>24</v>
      </c>
    </row>
    <row r="37003" spans="1:15" x14ac:dyDescent="0.3">
      <c r="A37003">
        <v>790662</v>
      </c>
      <c r="B37003" t="s">
        <v>125</v>
      </c>
      <c r="C37003" t="s">
        <v>1642</v>
      </c>
      <c r="D37003" t="str">
        <f t="shared" si="3468"/>
        <v>Anthony Cruz</v>
      </c>
      <c r="E37003" t="s">
        <v>38892</v>
      </c>
      <c r="F37003" s="3" t="s">
        <v>145</v>
      </c>
      <c r="G37003" t="str">
        <f t="shared" si="3469"/>
        <v>2003-10-20</v>
      </c>
      <c r="H37003">
        <f t="shared" ca="1" si="3470"/>
        <v>20</v>
      </c>
      <c r="I37003" t="str">
        <f t="shared" ca="1" si="3471"/>
        <v>Youngster</v>
      </c>
      <c r="J37003">
        <v>235.66</v>
      </c>
      <c r="K37003" s="3" t="s">
        <v>828</v>
      </c>
      <c r="L37003" t="str">
        <f t="shared" si="3472"/>
        <v>2023-02-07</v>
      </c>
      <c r="M37003" t="str">
        <f t="shared" si="3473"/>
        <v>Feb</v>
      </c>
      <c r="N37003" t="s">
        <v>19841</v>
      </c>
      <c r="O37003" t="s">
        <v>24</v>
      </c>
    </row>
    <row r="37004" spans="1:15" x14ac:dyDescent="0.3">
      <c r="A37004">
        <v>432135</v>
      </c>
      <c r="B37004" t="s">
        <v>183</v>
      </c>
      <c r="C37004" t="s">
        <v>3096</v>
      </c>
      <c r="D37004" t="str">
        <f t="shared" si="3468"/>
        <v>Hannah Hawkins</v>
      </c>
      <c r="E37004" t="s">
        <v>38892</v>
      </c>
      <c r="F37004" s="3" t="s">
        <v>68</v>
      </c>
      <c r="G37004" t="str">
        <f t="shared" si="3469"/>
        <v>1971-10-28</v>
      </c>
      <c r="H37004">
        <f t="shared" ca="1" si="3470"/>
        <v>52</v>
      </c>
      <c r="I37004" t="str">
        <f t="shared" ca="1" si="3471"/>
        <v>Senior</v>
      </c>
      <c r="J37004">
        <v>73.02</v>
      </c>
      <c r="K37004" s="3" t="s">
        <v>1028</v>
      </c>
      <c r="L37004" t="str">
        <f t="shared" si="3472"/>
        <v>2023-03-13</v>
      </c>
      <c r="M37004" t="str">
        <f t="shared" si="3473"/>
        <v>Mar</v>
      </c>
      <c r="N37004" t="s">
        <v>3733</v>
      </c>
      <c r="O37004" t="s">
        <v>56</v>
      </c>
    </row>
    <row r="37005" spans="1:15" x14ac:dyDescent="0.3">
      <c r="A37005">
        <v>930121</v>
      </c>
      <c r="B37005" t="s">
        <v>930</v>
      </c>
      <c r="C37005" t="s">
        <v>298</v>
      </c>
      <c r="D37005" t="str">
        <f t="shared" si="3468"/>
        <v>Rachel Joseph</v>
      </c>
      <c r="E37005" t="s">
        <v>38893</v>
      </c>
      <c r="F37005" s="3" t="s">
        <v>287</v>
      </c>
      <c r="G37005" t="str">
        <f t="shared" si="3469"/>
        <v>1972-10-27</v>
      </c>
      <c r="H37005">
        <f t="shared" ca="1" si="3470"/>
        <v>51</v>
      </c>
      <c r="I37005" t="str">
        <f t="shared" ca="1" si="3471"/>
        <v>Senior</v>
      </c>
      <c r="J37005">
        <v>16.22</v>
      </c>
      <c r="K37005" s="3" t="s">
        <v>347</v>
      </c>
      <c r="L37005" t="str">
        <f t="shared" si="3472"/>
        <v>2023-05-30</v>
      </c>
      <c r="M37005" t="str">
        <f t="shared" si="3473"/>
        <v>May</v>
      </c>
      <c r="N37005" t="s">
        <v>2828</v>
      </c>
      <c r="O37005" t="s">
        <v>12</v>
      </c>
    </row>
    <row r="37006" spans="1:15" x14ac:dyDescent="0.3">
      <c r="A37006">
        <v>920246</v>
      </c>
      <c r="B37006" t="s">
        <v>138</v>
      </c>
      <c r="C37006" t="s">
        <v>4897</v>
      </c>
      <c r="D37006" t="str">
        <f t="shared" si="3468"/>
        <v>Brian Gross</v>
      </c>
      <c r="E37006" t="s">
        <v>38892</v>
      </c>
      <c r="F37006" s="3" t="s">
        <v>359</v>
      </c>
      <c r="G37006" t="str">
        <f t="shared" si="3469"/>
        <v>1969-10-28</v>
      </c>
      <c r="H37006">
        <f t="shared" ca="1" si="3470"/>
        <v>54</v>
      </c>
      <c r="I37006" t="str">
        <f t="shared" ca="1" si="3471"/>
        <v>Senior</v>
      </c>
      <c r="J37006">
        <v>26.19</v>
      </c>
      <c r="K37006" s="3" t="s">
        <v>211</v>
      </c>
      <c r="L37006" t="str">
        <f t="shared" si="3472"/>
        <v>2023-07-26</v>
      </c>
      <c r="M37006" t="str">
        <f t="shared" si="3473"/>
        <v>Jul</v>
      </c>
      <c r="N37006" t="s">
        <v>22692</v>
      </c>
      <c r="O37006" t="s">
        <v>56</v>
      </c>
    </row>
    <row r="37007" spans="1:15" x14ac:dyDescent="0.3">
      <c r="A37007">
        <v>331572</v>
      </c>
      <c r="B37007" t="s">
        <v>607</v>
      </c>
      <c r="C37007" t="s">
        <v>111</v>
      </c>
      <c r="D37007" t="str">
        <f t="shared" si="3468"/>
        <v>Cameron Daniel</v>
      </c>
      <c r="E37007" t="s">
        <v>38886</v>
      </c>
      <c r="F37007" s="3" t="s">
        <v>415</v>
      </c>
      <c r="G37007" t="str">
        <f t="shared" si="3469"/>
        <v>1965-10-29</v>
      </c>
      <c r="H37007">
        <f t="shared" ca="1" si="3470"/>
        <v>58</v>
      </c>
      <c r="I37007" t="str">
        <f t="shared" ca="1" si="3471"/>
        <v>Senior</v>
      </c>
      <c r="J37007">
        <v>81.89</v>
      </c>
      <c r="K37007" s="3" t="s">
        <v>921</v>
      </c>
      <c r="L37007" t="str">
        <f t="shared" si="3472"/>
        <v>2023-09-27</v>
      </c>
      <c r="M37007" t="str">
        <f t="shared" si="3473"/>
        <v>Sep</v>
      </c>
      <c r="N37007" t="s">
        <v>13742</v>
      </c>
      <c r="O37007" t="s">
        <v>24</v>
      </c>
    </row>
    <row r="37008" spans="1:15" x14ac:dyDescent="0.3">
      <c r="A37008">
        <v>389178</v>
      </c>
      <c r="B37008" t="s">
        <v>1931</v>
      </c>
      <c r="C37008" t="s">
        <v>2207</v>
      </c>
      <c r="D37008" t="str">
        <f t="shared" si="3468"/>
        <v>Billy Foster</v>
      </c>
      <c r="E37008" t="s">
        <v>38886</v>
      </c>
      <c r="F37008" s="3" t="s">
        <v>159</v>
      </c>
      <c r="G37008" t="str">
        <f t="shared" si="3469"/>
        <v>1978-10-26</v>
      </c>
      <c r="H37008">
        <f t="shared" ca="1" si="3470"/>
        <v>45</v>
      </c>
      <c r="I37008" t="str">
        <f t="shared" ca="1" si="3471"/>
        <v>Adult</v>
      </c>
      <c r="J37008">
        <v>206.73</v>
      </c>
      <c r="K37008" s="3" t="s">
        <v>249</v>
      </c>
      <c r="L37008" t="str">
        <f t="shared" si="3472"/>
        <v>2023-05-25</v>
      </c>
      <c r="M37008" t="str">
        <f t="shared" si="3473"/>
        <v>May</v>
      </c>
      <c r="N37008" t="s">
        <v>30193</v>
      </c>
      <c r="O37008" t="s">
        <v>24</v>
      </c>
    </row>
    <row r="37009" spans="1:15" x14ac:dyDescent="0.3">
      <c r="A37009">
        <v>298409</v>
      </c>
      <c r="B37009" t="s">
        <v>72</v>
      </c>
      <c r="C37009" t="s">
        <v>1736</v>
      </c>
      <c r="D37009" t="str">
        <f t="shared" si="3468"/>
        <v>Julie Elliott</v>
      </c>
      <c r="E37009" t="s">
        <v>38893</v>
      </c>
      <c r="F37009" s="3" t="s">
        <v>78</v>
      </c>
      <c r="G37009" t="str">
        <f t="shared" si="3469"/>
        <v>2004-10-19</v>
      </c>
      <c r="H37009">
        <f t="shared" ca="1" si="3470"/>
        <v>19</v>
      </c>
      <c r="I37009" t="str">
        <f t="shared" ca="1" si="3471"/>
        <v>Youngster</v>
      </c>
      <c r="J37009">
        <v>176.6</v>
      </c>
      <c r="K37009" s="3" t="s">
        <v>664</v>
      </c>
      <c r="L37009" t="str">
        <f t="shared" si="3472"/>
        <v>2023-02-13</v>
      </c>
      <c r="M37009" t="str">
        <f t="shared" si="3473"/>
        <v>Feb</v>
      </c>
      <c r="N37009" t="s">
        <v>4082</v>
      </c>
      <c r="O37009" t="s">
        <v>12</v>
      </c>
    </row>
    <row r="37010" spans="1:15" x14ac:dyDescent="0.3">
      <c r="A37010">
        <v>649661</v>
      </c>
      <c r="B37010" t="s">
        <v>1002</v>
      </c>
      <c r="C37010" t="s">
        <v>1936</v>
      </c>
      <c r="D37010" t="str">
        <f t="shared" si="3468"/>
        <v>Shelly Parsons</v>
      </c>
      <c r="E37010" t="s">
        <v>38892</v>
      </c>
      <c r="F37010" s="3" t="s">
        <v>518</v>
      </c>
      <c r="G37010" t="str">
        <f t="shared" si="3469"/>
        <v>1960-10-30</v>
      </c>
      <c r="H37010">
        <f t="shared" ca="1" si="3470"/>
        <v>63</v>
      </c>
      <c r="I37010" t="str">
        <f t="shared" ca="1" si="3471"/>
        <v>Senior</v>
      </c>
      <c r="J37010">
        <v>74.31</v>
      </c>
      <c r="K37010" s="3" t="s">
        <v>932</v>
      </c>
      <c r="L37010" t="str">
        <f t="shared" si="3472"/>
        <v>2023-05-10</v>
      </c>
      <c r="M37010" t="str">
        <f t="shared" si="3473"/>
        <v>May</v>
      </c>
      <c r="N37010" t="s">
        <v>13085</v>
      </c>
      <c r="O37010" t="s">
        <v>56</v>
      </c>
    </row>
    <row r="37011" spans="1:15" x14ac:dyDescent="0.3">
      <c r="A37011">
        <v>477082</v>
      </c>
      <c r="B37011" t="s">
        <v>125</v>
      </c>
      <c r="C37011" t="s">
        <v>2585</v>
      </c>
      <c r="D37011" t="str">
        <f t="shared" si="3468"/>
        <v>Anthony Crawford</v>
      </c>
      <c r="E37011" t="s">
        <v>38892</v>
      </c>
      <c r="F37011" s="3" t="s">
        <v>622</v>
      </c>
      <c r="G37011" t="str">
        <f t="shared" si="3469"/>
        <v>1948-11-02</v>
      </c>
      <c r="H37011">
        <f t="shared" ca="1" si="3470"/>
        <v>75</v>
      </c>
      <c r="I37011" t="str">
        <f t="shared" ca="1" si="3471"/>
        <v>Senior</v>
      </c>
      <c r="J37011">
        <v>193.87</v>
      </c>
      <c r="K37011" s="3" t="s">
        <v>446</v>
      </c>
      <c r="L37011" t="str">
        <f t="shared" si="3472"/>
        <v>2023-06-12</v>
      </c>
      <c r="M37011" t="str">
        <f t="shared" si="3473"/>
        <v>Jun</v>
      </c>
      <c r="N37011" t="s">
        <v>9893</v>
      </c>
      <c r="O37011" t="s">
        <v>12</v>
      </c>
    </row>
    <row r="37012" spans="1:15" x14ac:dyDescent="0.3">
      <c r="A37012">
        <v>262901</v>
      </c>
      <c r="B37012" t="s">
        <v>1692</v>
      </c>
      <c r="C37012" t="s">
        <v>3088</v>
      </c>
      <c r="D37012" t="str">
        <f t="shared" si="3468"/>
        <v>Heather Wilkins</v>
      </c>
      <c r="E37012" t="s">
        <v>38892</v>
      </c>
      <c r="F37012" s="3" t="s">
        <v>425</v>
      </c>
      <c r="G37012" t="str">
        <f t="shared" si="3469"/>
        <v>1964-10-29</v>
      </c>
      <c r="H37012">
        <f t="shared" ca="1" si="3470"/>
        <v>59</v>
      </c>
      <c r="I37012" t="str">
        <f t="shared" ca="1" si="3471"/>
        <v>Senior</v>
      </c>
      <c r="J37012">
        <v>93.67</v>
      </c>
      <c r="K37012" s="3" t="s">
        <v>586</v>
      </c>
      <c r="L37012" t="str">
        <f t="shared" si="3472"/>
        <v>2023-04-09</v>
      </c>
      <c r="M37012" t="str">
        <f t="shared" si="3473"/>
        <v>Apr</v>
      </c>
      <c r="N37012" t="s">
        <v>30194</v>
      </c>
      <c r="O37012" t="s">
        <v>12</v>
      </c>
    </row>
    <row r="37013" spans="1:15" x14ac:dyDescent="0.3">
      <c r="A37013">
        <v>721092</v>
      </c>
      <c r="B37013" t="s">
        <v>13740</v>
      </c>
      <c r="C37013" t="s">
        <v>4726</v>
      </c>
      <c r="D37013" t="str">
        <f t="shared" si="3468"/>
        <v>Rick Hodges</v>
      </c>
      <c r="E37013" t="s">
        <v>38893</v>
      </c>
      <c r="F37013" s="3" t="s">
        <v>210</v>
      </c>
      <c r="G37013" t="str">
        <f t="shared" si="3469"/>
        <v>1997-10-21</v>
      </c>
      <c r="H37013">
        <f t="shared" ca="1" si="3470"/>
        <v>26</v>
      </c>
      <c r="I37013" t="str">
        <f t="shared" ca="1" si="3471"/>
        <v>Youngster</v>
      </c>
      <c r="J37013">
        <v>147.13</v>
      </c>
      <c r="K37013" s="3" t="s">
        <v>1088</v>
      </c>
      <c r="L37013" t="str">
        <f t="shared" si="3472"/>
        <v>2023-07-21</v>
      </c>
      <c r="M37013" t="str">
        <f t="shared" si="3473"/>
        <v>Jul</v>
      </c>
      <c r="N37013" t="s">
        <v>10732</v>
      </c>
      <c r="O37013" t="s">
        <v>24</v>
      </c>
    </row>
    <row r="37014" spans="1:15" x14ac:dyDescent="0.3">
      <c r="A37014">
        <v>929378</v>
      </c>
      <c r="B37014" t="s">
        <v>3294</v>
      </c>
      <c r="C37014" t="s">
        <v>20</v>
      </c>
      <c r="D37014" t="str">
        <f t="shared" si="3468"/>
        <v>Jeremy Williams</v>
      </c>
      <c r="E37014" t="s">
        <v>38892</v>
      </c>
      <c r="F37014" s="3" t="s">
        <v>87</v>
      </c>
      <c r="G37014" t="str">
        <f t="shared" si="3469"/>
        <v>1966-10-29</v>
      </c>
      <c r="H37014">
        <f t="shared" ca="1" si="3470"/>
        <v>57</v>
      </c>
      <c r="I37014" t="str">
        <f t="shared" ca="1" si="3471"/>
        <v>Senior</v>
      </c>
      <c r="J37014">
        <v>682.16</v>
      </c>
      <c r="K37014" s="3" t="s">
        <v>44</v>
      </c>
      <c r="L37014" t="str">
        <f t="shared" si="3472"/>
        <v>2023-08-30</v>
      </c>
      <c r="M37014" t="str">
        <f t="shared" si="3473"/>
        <v>Aug</v>
      </c>
      <c r="N37014" t="s">
        <v>30195</v>
      </c>
      <c r="O37014" t="s">
        <v>35</v>
      </c>
    </row>
    <row r="37015" spans="1:15" x14ac:dyDescent="0.3">
      <c r="A37015">
        <v>369412</v>
      </c>
      <c r="B37015" t="s">
        <v>370</v>
      </c>
      <c r="C37015" t="s">
        <v>1698</v>
      </c>
      <c r="D37015" t="str">
        <f t="shared" si="3468"/>
        <v>Margaret Long</v>
      </c>
      <c r="E37015" t="s">
        <v>38892</v>
      </c>
      <c r="F37015" s="3" t="s">
        <v>21</v>
      </c>
      <c r="G37015" t="str">
        <f t="shared" si="3469"/>
        <v>1981-10-25</v>
      </c>
      <c r="H37015">
        <f t="shared" ca="1" si="3470"/>
        <v>42</v>
      </c>
      <c r="I37015" t="str">
        <f t="shared" ca="1" si="3471"/>
        <v>Adult</v>
      </c>
      <c r="J37015">
        <v>41</v>
      </c>
      <c r="K37015" s="3" t="s">
        <v>1379</v>
      </c>
      <c r="L37015" t="str">
        <f t="shared" si="3472"/>
        <v>2023-03-01</v>
      </c>
      <c r="M37015" t="str">
        <f t="shared" si="3473"/>
        <v>Mar</v>
      </c>
      <c r="N37015" t="s">
        <v>30196</v>
      </c>
      <c r="O37015" t="s">
        <v>56</v>
      </c>
    </row>
    <row r="37016" spans="1:15" x14ac:dyDescent="0.3">
      <c r="A37016">
        <v>46630</v>
      </c>
      <c r="B37016" t="s">
        <v>1190</v>
      </c>
      <c r="C37016" t="s">
        <v>1832</v>
      </c>
      <c r="D37016" t="str">
        <f t="shared" si="3468"/>
        <v>Susan Monroe</v>
      </c>
      <c r="E37016" t="s">
        <v>38893</v>
      </c>
      <c r="F37016" s="3" t="s">
        <v>494</v>
      </c>
      <c r="G37016" t="str">
        <f t="shared" si="3469"/>
        <v>1988-10-23</v>
      </c>
      <c r="H37016">
        <f t="shared" ca="1" si="3470"/>
        <v>35</v>
      </c>
      <c r="I37016" t="str">
        <f t="shared" ca="1" si="3471"/>
        <v>Adult</v>
      </c>
      <c r="J37016">
        <v>359.88</v>
      </c>
      <c r="K37016" s="3" t="s">
        <v>830</v>
      </c>
      <c r="L37016" t="str">
        <f t="shared" si="3472"/>
        <v>2023-10-03</v>
      </c>
      <c r="M37016" t="str">
        <f t="shared" si="3473"/>
        <v>Oct</v>
      </c>
      <c r="N37016" t="s">
        <v>30197</v>
      </c>
      <c r="O37016" t="s">
        <v>71</v>
      </c>
    </row>
    <row r="37017" spans="1:15" x14ac:dyDescent="0.3">
      <c r="A37017">
        <v>202655</v>
      </c>
      <c r="B37017" t="s">
        <v>723</v>
      </c>
      <c r="C37017" t="s">
        <v>598</v>
      </c>
      <c r="D37017" t="str">
        <f t="shared" si="3468"/>
        <v>George Parker</v>
      </c>
      <c r="E37017" t="s">
        <v>38892</v>
      </c>
      <c r="F37017" s="3" t="s">
        <v>68</v>
      </c>
      <c r="G37017" t="str">
        <f t="shared" si="3469"/>
        <v>1971-10-28</v>
      </c>
      <c r="H37017">
        <f t="shared" ca="1" si="3470"/>
        <v>52</v>
      </c>
      <c r="I37017" t="str">
        <f t="shared" ca="1" si="3471"/>
        <v>Senior</v>
      </c>
      <c r="J37017">
        <v>66.83</v>
      </c>
      <c r="K37017" s="3" t="s">
        <v>956</v>
      </c>
      <c r="L37017" t="str">
        <f t="shared" si="3472"/>
        <v>2023-08-26</v>
      </c>
      <c r="M37017" t="str">
        <f t="shared" si="3473"/>
        <v>Aug</v>
      </c>
      <c r="N37017" t="s">
        <v>30198</v>
      </c>
      <c r="O37017" t="s">
        <v>71</v>
      </c>
    </row>
    <row r="37018" spans="1:15" x14ac:dyDescent="0.3">
      <c r="A37018">
        <v>607207</v>
      </c>
      <c r="B37018" t="s">
        <v>138</v>
      </c>
      <c r="C37018" t="s">
        <v>611</v>
      </c>
      <c r="D37018" t="str">
        <f t="shared" si="3468"/>
        <v>Brian Garcia</v>
      </c>
      <c r="E37018" t="s">
        <v>38893</v>
      </c>
      <c r="F37018" s="3" t="s">
        <v>15</v>
      </c>
      <c r="G37018" t="str">
        <f t="shared" si="3469"/>
        <v>1985-10-24</v>
      </c>
      <c r="H37018">
        <f t="shared" ca="1" si="3470"/>
        <v>38</v>
      </c>
      <c r="I37018" t="str">
        <f t="shared" ca="1" si="3471"/>
        <v>Adult</v>
      </c>
      <c r="J37018">
        <v>137.87</v>
      </c>
      <c r="K37018" s="3" t="s">
        <v>643</v>
      </c>
      <c r="L37018" t="str">
        <f t="shared" si="3472"/>
        <v>2023-06-17</v>
      </c>
      <c r="M37018" t="str">
        <f t="shared" si="3473"/>
        <v>Jun</v>
      </c>
      <c r="N37018" t="s">
        <v>3912</v>
      </c>
      <c r="O37018" t="s">
        <v>12</v>
      </c>
    </row>
    <row r="37019" spans="1:15" x14ac:dyDescent="0.3">
      <c r="A37019">
        <v>658412</v>
      </c>
      <c r="B37019" t="s">
        <v>331</v>
      </c>
      <c r="C37019" t="s">
        <v>2936</v>
      </c>
      <c r="D37019" t="str">
        <f t="shared" si="3468"/>
        <v>David Small</v>
      </c>
      <c r="E37019" t="s">
        <v>38892</v>
      </c>
      <c r="F37019" s="3" t="s">
        <v>379</v>
      </c>
      <c r="G37019" t="str">
        <f t="shared" si="3469"/>
        <v>1975-10-27</v>
      </c>
      <c r="H37019">
        <f t="shared" ca="1" si="3470"/>
        <v>48</v>
      </c>
      <c r="I37019" t="str">
        <f t="shared" ca="1" si="3471"/>
        <v>Adult</v>
      </c>
      <c r="J37019">
        <v>2655.96</v>
      </c>
      <c r="K37019" s="3" t="s">
        <v>194</v>
      </c>
      <c r="L37019" t="str">
        <f t="shared" si="3472"/>
        <v>2023-09-02</v>
      </c>
      <c r="M37019" t="str">
        <f t="shared" si="3473"/>
        <v>Sep</v>
      </c>
      <c r="N37019" t="s">
        <v>30199</v>
      </c>
      <c r="O37019" t="s">
        <v>18</v>
      </c>
    </row>
    <row r="37020" spans="1:15" x14ac:dyDescent="0.3">
      <c r="A37020">
        <v>296235</v>
      </c>
      <c r="B37020" t="s">
        <v>121</v>
      </c>
      <c r="C37020" t="s">
        <v>325</v>
      </c>
      <c r="D37020" t="str">
        <f t="shared" si="3468"/>
        <v>Sara Taylor</v>
      </c>
      <c r="E37020" t="s">
        <v>38893</v>
      </c>
      <c r="F37020" s="3" t="s">
        <v>359</v>
      </c>
      <c r="G37020" t="str">
        <f t="shared" si="3469"/>
        <v>1969-10-28</v>
      </c>
      <c r="H37020">
        <f t="shared" ca="1" si="3470"/>
        <v>54</v>
      </c>
      <c r="I37020" t="str">
        <f t="shared" ca="1" si="3471"/>
        <v>Senior</v>
      </c>
      <c r="J37020">
        <v>298.82</v>
      </c>
      <c r="K37020" s="3" t="s">
        <v>2317</v>
      </c>
      <c r="L37020" t="str">
        <f t="shared" si="3472"/>
        <v>2023-04-04</v>
      </c>
      <c r="M37020" t="str">
        <f t="shared" si="3473"/>
        <v>Apr</v>
      </c>
      <c r="N37020" t="s">
        <v>12252</v>
      </c>
      <c r="O37020" t="s">
        <v>71</v>
      </c>
    </row>
    <row r="37021" spans="1:15" x14ac:dyDescent="0.3">
      <c r="A37021">
        <v>995152</v>
      </c>
      <c r="B37021" t="s">
        <v>710</v>
      </c>
      <c r="C37021" t="s">
        <v>6470</v>
      </c>
      <c r="D37021" t="str">
        <f t="shared" si="3468"/>
        <v>Mason Lucero</v>
      </c>
      <c r="E37021" t="s">
        <v>38892</v>
      </c>
      <c r="F37021" s="3" t="s">
        <v>113</v>
      </c>
      <c r="G37021" t="str">
        <f t="shared" si="3469"/>
        <v>1995-10-22</v>
      </c>
      <c r="H37021">
        <f t="shared" ca="1" si="3470"/>
        <v>28</v>
      </c>
      <c r="I37021" t="str">
        <f t="shared" ca="1" si="3471"/>
        <v>Youngster</v>
      </c>
      <c r="J37021">
        <v>111.13</v>
      </c>
      <c r="K37021" s="3" t="s">
        <v>123</v>
      </c>
      <c r="L37021" t="str">
        <f t="shared" si="3472"/>
        <v>2023-04-17</v>
      </c>
      <c r="M37021" t="str">
        <f t="shared" si="3473"/>
        <v>Apr</v>
      </c>
      <c r="N37021" t="s">
        <v>30200</v>
      </c>
      <c r="O37021" t="s">
        <v>12</v>
      </c>
    </row>
    <row r="37022" spans="1:15" x14ac:dyDescent="0.3">
      <c r="A37022">
        <v>920203</v>
      </c>
      <c r="B37022" t="s">
        <v>7</v>
      </c>
      <c r="C37022" t="s">
        <v>895</v>
      </c>
      <c r="D37022" t="str">
        <f t="shared" si="3468"/>
        <v>Sean Adams</v>
      </c>
      <c r="E37022" t="s">
        <v>38886</v>
      </c>
      <c r="F37022" s="3" t="s">
        <v>43</v>
      </c>
      <c r="G37022" t="str">
        <f t="shared" si="3469"/>
        <v>1976-10-26</v>
      </c>
      <c r="H37022">
        <f t="shared" ca="1" si="3470"/>
        <v>47</v>
      </c>
      <c r="I37022" t="str">
        <f t="shared" ca="1" si="3471"/>
        <v>Adult</v>
      </c>
      <c r="J37022">
        <v>166.45</v>
      </c>
      <c r="K37022" s="3" t="s">
        <v>227</v>
      </c>
      <c r="L37022" t="str">
        <f t="shared" si="3472"/>
        <v>2023-09-26</v>
      </c>
      <c r="M37022" t="str">
        <f t="shared" si="3473"/>
        <v>Sep</v>
      </c>
      <c r="N37022" t="s">
        <v>30201</v>
      </c>
      <c r="O37022" t="s">
        <v>71</v>
      </c>
    </row>
    <row r="37023" spans="1:15" x14ac:dyDescent="0.3">
      <c r="A37023">
        <v>326354</v>
      </c>
      <c r="B37023" t="s">
        <v>3841</v>
      </c>
      <c r="C37023" t="s">
        <v>103</v>
      </c>
      <c r="D37023" t="str">
        <f t="shared" si="3468"/>
        <v>Dylan Smith</v>
      </c>
      <c r="E37023" t="s">
        <v>38893</v>
      </c>
      <c r="F37023" s="3" t="s">
        <v>140</v>
      </c>
      <c r="G37023" t="str">
        <f t="shared" si="3469"/>
        <v>1956-10-31</v>
      </c>
      <c r="H37023">
        <f t="shared" ca="1" si="3470"/>
        <v>67</v>
      </c>
      <c r="I37023" t="str">
        <f t="shared" ca="1" si="3471"/>
        <v>Senior</v>
      </c>
      <c r="J37023">
        <v>2989.21</v>
      </c>
      <c r="K37023" s="3" t="s">
        <v>136</v>
      </c>
      <c r="L37023" t="str">
        <f t="shared" si="3472"/>
        <v>2023-03-18</v>
      </c>
      <c r="M37023" t="str">
        <f t="shared" si="3473"/>
        <v>Mar</v>
      </c>
      <c r="N37023" t="s">
        <v>30202</v>
      </c>
      <c r="O37023" t="s">
        <v>18</v>
      </c>
    </row>
    <row r="37024" spans="1:15" x14ac:dyDescent="0.3">
      <c r="A37024">
        <v>233134</v>
      </c>
      <c r="B37024" t="s">
        <v>174</v>
      </c>
      <c r="C37024" t="s">
        <v>600</v>
      </c>
      <c r="D37024" t="str">
        <f t="shared" si="3468"/>
        <v>Aaron Lopez</v>
      </c>
      <c r="E37024" t="s">
        <v>38893</v>
      </c>
      <c r="F37024" s="3" t="s">
        <v>104</v>
      </c>
      <c r="G37024" t="str">
        <f t="shared" si="3469"/>
        <v>1999-10-21</v>
      </c>
      <c r="H37024">
        <f t="shared" ca="1" si="3470"/>
        <v>24</v>
      </c>
      <c r="I37024" t="str">
        <f t="shared" ca="1" si="3471"/>
        <v>Youngster</v>
      </c>
      <c r="J37024">
        <v>368.8</v>
      </c>
      <c r="K37024" s="3" t="s">
        <v>219</v>
      </c>
      <c r="L37024" t="str">
        <f t="shared" si="3472"/>
        <v>2023-10-07</v>
      </c>
      <c r="M37024" t="str">
        <f t="shared" si="3473"/>
        <v>Oct</v>
      </c>
      <c r="N37024" t="s">
        <v>6494</v>
      </c>
      <c r="O37024" t="s">
        <v>71</v>
      </c>
    </row>
    <row r="37025" spans="1:15" x14ac:dyDescent="0.3">
      <c r="A37025">
        <v>370254</v>
      </c>
      <c r="B37025" t="s">
        <v>2762</v>
      </c>
      <c r="C37025" t="s">
        <v>567</v>
      </c>
      <c r="D37025" t="str">
        <f t="shared" si="3468"/>
        <v>Krista Torres</v>
      </c>
      <c r="E37025" t="s">
        <v>38893</v>
      </c>
      <c r="F37025" s="3" t="s">
        <v>266</v>
      </c>
      <c r="G37025" t="str">
        <f t="shared" si="3469"/>
        <v>1963-10-30</v>
      </c>
      <c r="H37025">
        <f t="shared" ca="1" si="3470"/>
        <v>60</v>
      </c>
      <c r="I37025" t="str">
        <f t="shared" ca="1" si="3471"/>
        <v>Senior</v>
      </c>
      <c r="J37025">
        <v>2786.32</v>
      </c>
      <c r="K37025" s="3" t="s">
        <v>918</v>
      </c>
      <c r="L37025" t="str">
        <f t="shared" si="3472"/>
        <v>2023-09-08</v>
      </c>
      <c r="M37025" t="str">
        <f t="shared" si="3473"/>
        <v>Sep</v>
      </c>
      <c r="N37025" t="s">
        <v>24119</v>
      </c>
      <c r="O37025" t="s">
        <v>18</v>
      </c>
    </row>
    <row r="37026" spans="1:15" x14ac:dyDescent="0.3">
      <c r="A37026">
        <v>256384</v>
      </c>
      <c r="B37026" t="s">
        <v>1182</v>
      </c>
      <c r="C37026" t="s">
        <v>983</v>
      </c>
      <c r="D37026" t="str">
        <f t="shared" si="3468"/>
        <v>Cynthia Davidson</v>
      </c>
      <c r="E37026" t="s">
        <v>38892</v>
      </c>
      <c r="F37026" s="3" t="s">
        <v>218</v>
      </c>
      <c r="G37026" t="str">
        <f t="shared" si="3469"/>
        <v>1958-10-31</v>
      </c>
      <c r="H37026">
        <f t="shared" ca="1" si="3470"/>
        <v>65</v>
      </c>
      <c r="I37026" t="str">
        <f t="shared" ca="1" si="3471"/>
        <v>Senior</v>
      </c>
      <c r="J37026">
        <v>214.45</v>
      </c>
      <c r="K37026" s="3" t="s">
        <v>2578</v>
      </c>
      <c r="L37026" t="str">
        <f t="shared" si="3472"/>
        <v>2023-07-30</v>
      </c>
      <c r="M37026" t="str">
        <f t="shared" si="3473"/>
        <v>Jul</v>
      </c>
      <c r="N37026" t="s">
        <v>30203</v>
      </c>
      <c r="O37026" t="s">
        <v>35</v>
      </c>
    </row>
    <row r="37027" spans="1:15" x14ac:dyDescent="0.3">
      <c r="A37027">
        <v>263819</v>
      </c>
      <c r="B37027" t="s">
        <v>8867</v>
      </c>
      <c r="C37027" t="s">
        <v>3195</v>
      </c>
      <c r="D37027" t="str">
        <f t="shared" si="3468"/>
        <v>Breanna Schmidt</v>
      </c>
      <c r="E37027" t="s">
        <v>38892</v>
      </c>
      <c r="F37027" s="3" t="s">
        <v>248</v>
      </c>
      <c r="G37027" t="str">
        <f t="shared" si="3469"/>
        <v>1982-10-25</v>
      </c>
      <c r="H37027">
        <f t="shared" ca="1" si="3470"/>
        <v>41</v>
      </c>
      <c r="I37027" t="str">
        <f t="shared" ca="1" si="3471"/>
        <v>Adult</v>
      </c>
      <c r="J37027">
        <v>579.65</v>
      </c>
      <c r="K37027" s="3" t="s">
        <v>747</v>
      </c>
      <c r="L37027" t="str">
        <f t="shared" si="3472"/>
        <v>2023-07-04</v>
      </c>
      <c r="M37027" t="str">
        <f t="shared" si="3473"/>
        <v>Jul</v>
      </c>
      <c r="N37027" t="s">
        <v>8381</v>
      </c>
      <c r="O37027" t="s">
        <v>35</v>
      </c>
    </row>
    <row r="37028" spans="1:15" x14ac:dyDescent="0.3">
      <c r="A37028">
        <v>730412</v>
      </c>
      <c r="B37028" t="s">
        <v>885</v>
      </c>
      <c r="C37028" t="s">
        <v>2188</v>
      </c>
      <c r="D37028" t="str">
        <f t="shared" si="3468"/>
        <v>Kathryn Berry</v>
      </c>
      <c r="E37028" t="s">
        <v>38893</v>
      </c>
      <c r="F37028" s="3" t="s">
        <v>127</v>
      </c>
      <c r="G37028" t="str">
        <f t="shared" si="3469"/>
        <v>1991-10-23</v>
      </c>
      <c r="H37028">
        <f t="shared" ca="1" si="3470"/>
        <v>32</v>
      </c>
      <c r="I37028" t="str">
        <f t="shared" ca="1" si="3471"/>
        <v>Adult</v>
      </c>
      <c r="J37028">
        <v>2244.4699999999998</v>
      </c>
      <c r="K37028" s="3" t="s">
        <v>542</v>
      </c>
      <c r="L37028" t="str">
        <f t="shared" si="3472"/>
        <v>2023-07-14</v>
      </c>
      <c r="M37028" t="str">
        <f t="shared" si="3473"/>
        <v>Jul</v>
      </c>
      <c r="N37028" t="s">
        <v>30204</v>
      </c>
      <c r="O37028" t="s">
        <v>18</v>
      </c>
    </row>
    <row r="37029" spans="1:15" x14ac:dyDescent="0.3">
      <c r="A37029">
        <v>77738</v>
      </c>
      <c r="B37029" t="s">
        <v>683</v>
      </c>
      <c r="C37029" t="s">
        <v>2520</v>
      </c>
      <c r="D37029" t="str">
        <f t="shared" si="3468"/>
        <v>Erin Singh</v>
      </c>
      <c r="E37029" t="s">
        <v>38892</v>
      </c>
      <c r="F37029" s="3" t="s">
        <v>463</v>
      </c>
      <c r="G37029" t="str">
        <f t="shared" si="3469"/>
        <v>1986-10-24</v>
      </c>
      <c r="H37029">
        <f t="shared" ca="1" si="3470"/>
        <v>37</v>
      </c>
      <c r="I37029" t="str">
        <f t="shared" ca="1" si="3471"/>
        <v>Adult</v>
      </c>
      <c r="J37029">
        <v>341.74</v>
      </c>
      <c r="K37029" s="3" t="s">
        <v>932</v>
      </c>
      <c r="L37029" t="str">
        <f t="shared" si="3472"/>
        <v>2023-05-10</v>
      </c>
      <c r="M37029" t="str">
        <f t="shared" si="3473"/>
        <v>May</v>
      </c>
      <c r="N37029" t="s">
        <v>30205</v>
      </c>
      <c r="O37029" t="s">
        <v>18</v>
      </c>
    </row>
    <row r="37030" spans="1:15" x14ac:dyDescent="0.3">
      <c r="A37030">
        <v>940826</v>
      </c>
      <c r="B37030" t="s">
        <v>406</v>
      </c>
      <c r="C37030" t="s">
        <v>744</v>
      </c>
      <c r="D37030" t="str">
        <f t="shared" si="3468"/>
        <v>Andrew Hernandez</v>
      </c>
      <c r="E37030" t="s">
        <v>38892</v>
      </c>
      <c r="F37030" s="3" t="s">
        <v>168</v>
      </c>
      <c r="G37030" t="str">
        <f t="shared" si="3469"/>
        <v>1970-10-28</v>
      </c>
      <c r="H37030">
        <f t="shared" ca="1" si="3470"/>
        <v>53</v>
      </c>
      <c r="I37030" t="str">
        <f t="shared" ca="1" si="3471"/>
        <v>Senior</v>
      </c>
      <c r="J37030">
        <v>1887.04</v>
      </c>
      <c r="K37030" s="3" t="s">
        <v>1057</v>
      </c>
      <c r="L37030" t="str">
        <f t="shared" si="3472"/>
        <v>2023-09-22</v>
      </c>
      <c r="M37030" t="str">
        <f t="shared" si="3473"/>
        <v>Sep</v>
      </c>
      <c r="N37030" t="s">
        <v>3140</v>
      </c>
      <c r="O37030" t="s">
        <v>18</v>
      </c>
    </row>
    <row r="37031" spans="1:15" x14ac:dyDescent="0.3">
      <c r="A37031">
        <v>20588</v>
      </c>
      <c r="B37031" t="s">
        <v>1256</v>
      </c>
      <c r="C37031" t="s">
        <v>1954</v>
      </c>
      <c r="D37031" t="str">
        <f t="shared" si="3468"/>
        <v>Brett Larsen</v>
      </c>
      <c r="E37031" t="s">
        <v>38892</v>
      </c>
      <c r="F37031" s="3" t="s">
        <v>202</v>
      </c>
      <c r="G37031" t="str">
        <f t="shared" si="3469"/>
        <v>1987-10-24</v>
      </c>
      <c r="H37031">
        <f t="shared" ca="1" si="3470"/>
        <v>36</v>
      </c>
      <c r="I37031" t="str">
        <f t="shared" ca="1" si="3471"/>
        <v>Adult</v>
      </c>
      <c r="J37031">
        <v>190.81</v>
      </c>
      <c r="K37031" s="3" t="s">
        <v>481</v>
      </c>
      <c r="L37031" t="str">
        <f t="shared" si="3472"/>
        <v>2023-10-10</v>
      </c>
      <c r="M37031" t="str">
        <f t="shared" si="3473"/>
        <v>Oct</v>
      </c>
      <c r="N37031" t="s">
        <v>30206</v>
      </c>
      <c r="O37031" t="s">
        <v>12</v>
      </c>
    </row>
    <row r="37032" spans="1:15" x14ac:dyDescent="0.3">
      <c r="A37032">
        <v>300724</v>
      </c>
      <c r="B37032" t="s">
        <v>537</v>
      </c>
      <c r="C37032" t="s">
        <v>1659</v>
      </c>
      <c r="D37032" t="str">
        <f t="shared" si="3468"/>
        <v>Brenda Rush</v>
      </c>
      <c r="E37032" t="s">
        <v>38892</v>
      </c>
      <c r="F37032" s="3" t="s">
        <v>21</v>
      </c>
      <c r="G37032" t="str">
        <f t="shared" si="3469"/>
        <v>1981-10-25</v>
      </c>
      <c r="H37032">
        <f t="shared" ca="1" si="3470"/>
        <v>42</v>
      </c>
      <c r="I37032" t="str">
        <f t="shared" ca="1" si="3471"/>
        <v>Adult</v>
      </c>
      <c r="J37032">
        <v>261.16000000000003</v>
      </c>
      <c r="K37032" s="3" t="s">
        <v>28</v>
      </c>
      <c r="L37032" t="str">
        <f t="shared" si="3472"/>
        <v>2023-01-11</v>
      </c>
      <c r="M37032" t="str">
        <f t="shared" si="3473"/>
        <v>Jan</v>
      </c>
      <c r="N37032" t="s">
        <v>30207</v>
      </c>
      <c r="O37032" t="s">
        <v>71</v>
      </c>
    </row>
    <row r="37033" spans="1:15" x14ac:dyDescent="0.3">
      <c r="A37033">
        <v>969046</v>
      </c>
      <c r="B37033" t="s">
        <v>261</v>
      </c>
      <c r="C37033" t="s">
        <v>3195</v>
      </c>
      <c r="D37033" t="str">
        <f t="shared" si="3468"/>
        <v>Justin Schmidt</v>
      </c>
      <c r="E37033" t="s">
        <v>38893</v>
      </c>
      <c r="F37033" s="3" t="s">
        <v>185</v>
      </c>
      <c r="G37033" t="str">
        <f t="shared" si="3469"/>
        <v>1980-10-25</v>
      </c>
      <c r="H37033">
        <f t="shared" ca="1" si="3470"/>
        <v>43</v>
      </c>
      <c r="I37033" t="str">
        <f t="shared" ca="1" si="3471"/>
        <v>Adult</v>
      </c>
      <c r="J37033">
        <v>159.59</v>
      </c>
      <c r="K37033" s="3" t="s">
        <v>69</v>
      </c>
      <c r="L37033" t="str">
        <f t="shared" si="3472"/>
        <v>2023-09-24</v>
      </c>
      <c r="M37033" t="str">
        <f t="shared" si="3473"/>
        <v>Sep</v>
      </c>
      <c r="N37033" t="s">
        <v>30208</v>
      </c>
      <c r="O37033" t="s">
        <v>24</v>
      </c>
    </row>
    <row r="37034" spans="1:15" x14ac:dyDescent="0.3">
      <c r="A37034">
        <v>470624</v>
      </c>
      <c r="B37034" t="s">
        <v>448</v>
      </c>
      <c r="C37034" t="s">
        <v>710</v>
      </c>
      <c r="D37034" t="str">
        <f t="shared" si="3468"/>
        <v>Lindsay Mason</v>
      </c>
      <c r="E37034" t="s">
        <v>38892</v>
      </c>
      <c r="F37034" s="3" t="s">
        <v>218</v>
      </c>
      <c r="G37034" t="str">
        <f t="shared" si="3469"/>
        <v>1958-10-31</v>
      </c>
      <c r="H37034">
        <f t="shared" ca="1" si="3470"/>
        <v>65</v>
      </c>
      <c r="I37034" t="str">
        <f t="shared" ca="1" si="3471"/>
        <v>Senior</v>
      </c>
      <c r="J37034">
        <v>161.53</v>
      </c>
      <c r="K37034" s="3" t="s">
        <v>1750</v>
      </c>
      <c r="L37034" t="str">
        <f t="shared" si="3472"/>
        <v>2023-04-11</v>
      </c>
      <c r="M37034" t="str">
        <f t="shared" si="3473"/>
        <v>Apr</v>
      </c>
      <c r="N37034" t="s">
        <v>30209</v>
      </c>
      <c r="O37034" t="s">
        <v>12</v>
      </c>
    </row>
    <row r="37035" spans="1:15" x14ac:dyDescent="0.3">
      <c r="A37035">
        <v>3410</v>
      </c>
      <c r="B37035" t="s">
        <v>584</v>
      </c>
      <c r="C37035" t="s">
        <v>2012</v>
      </c>
      <c r="D37035" t="str">
        <f t="shared" si="3468"/>
        <v>James Sanchez</v>
      </c>
      <c r="E37035" t="s">
        <v>38893</v>
      </c>
      <c r="F37035" s="3" t="s">
        <v>287</v>
      </c>
      <c r="G37035" t="str">
        <f t="shared" si="3469"/>
        <v>1972-10-27</v>
      </c>
      <c r="H37035">
        <f t="shared" ca="1" si="3470"/>
        <v>51</v>
      </c>
      <c r="I37035" t="str">
        <f t="shared" ca="1" si="3471"/>
        <v>Senior</v>
      </c>
      <c r="J37035">
        <v>21.49</v>
      </c>
      <c r="K37035" s="3" t="s">
        <v>481</v>
      </c>
      <c r="L37035" t="str">
        <f t="shared" si="3472"/>
        <v>2023-10-10</v>
      </c>
      <c r="M37035" t="str">
        <f t="shared" si="3473"/>
        <v>Oct</v>
      </c>
      <c r="N37035" t="s">
        <v>30210</v>
      </c>
      <c r="O37035" t="s">
        <v>56</v>
      </c>
    </row>
    <row r="37036" spans="1:15" x14ac:dyDescent="0.3">
      <c r="A37036">
        <v>929521</v>
      </c>
      <c r="B37036" t="s">
        <v>417</v>
      </c>
      <c r="C37036" t="s">
        <v>1068</v>
      </c>
      <c r="D37036" t="str">
        <f t="shared" si="3468"/>
        <v>Stephanie Newton</v>
      </c>
      <c r="E37036" t="s">
        <v>38886</v>
      </c>
      <c r="F37036" s="3" t="s">
        <v>27</v>
      </c>
      <c r="G37036" t="str">
        <f t="shared" si="3469"/>
        <v>1977-10-26</v>
      </c>
      <c r="H37036">
        <f t="shared" ca="1" si="3470"/>
        <v>46</v>
      </c>
      <c r="I37036" t="str">
        <f t="shared" ca="1" si="3471"/>
        <v>Adult</v>
      </c>
      <c r="J37036">
        <v>481.81</v>
      </c>
      <c r="K37036" s="3" t="s">
        <v>150</v>
      </c>
      <c r="L37036" t="str">
        <f t="shared" si="3472"/>
        <v>2023-09-13</v>
      </c>
      <c r="M37036" t="str">
        <f t="shared" si="3473"/>
        <v>Sep</v>
      </c>
      <c r="N37036" t="s">
        <v>4827</v>
      </c>
      <c r="O37036" t="s">
        <v>35</v>
      </c>
    </row>
    <row r="37037" spans="1:15" x14ac:dyDescent="0.3">
      <c r="A37037">
        <v>433028</v>
      </c>
      <c r="B37037" t="s">
        <v>1216</v>
      </c>
      <c r="C37037" t="s">
        <v>4546</v>
      </c>
      <c r="D37037" t="str">
        <f t="shared" si="3468"/>
        <v>Alexandra Cardenas</v>
      </c>
      <c r="E37037" t="s">
        <v>38892</v>
      </c>
      <c r="F37037" s="3" t="s">
        <v>425</v>
      </c>
      <c r="G37037" t="str">
        <f t="shared" si="3469"/>
        <v>1964-10-29</v>
      </c>
      <c r="H37037">
        <f t="shared" ca="1" si="3470"/>
        <v>59</v>
      </c>
      <c r="I37037" t="str">
        <f t="shared" ca="1" si="3471"/>
        <v>Senior</v>
      </c>
      <c r="J37037">
        <v>558.84</v>
      </c>
      <c r="K37037" s="3" t="s">
        <v>1280</v>
      </c>
      <c r="L37037" t="str">
        <f t="shared" si="3472"/>
        <v>2023-01-18</v>
      </c>
      <c r="M37037" t="str">
        <f t="shared" si="3473"/>
        <v>Jan</v>
      </c>
      <c r="N37037" t="s">
        <v>11552</v>
      </c>
      <c r="O37037" t="s">
        <v>35</v>
      </c>
    </row>
    <row r="37038" spans="1:15" x14ac:dyDescent="0.3">
      <c r="A37038">
        <v>217937</v>
      </c>
      <c r="B37038" t="s">
        <v>713</v>
      </c>
      <c r="C37038" t="s">
        <v>741</v>
      </c>
      <c r="D37038" t="str">
        <f t="shared" si="3468"/>
        <v>Eric Hall</v>
      </c>
      <c r="E37038" t="s">
        <v>38892</v>
      </c>
      <c r="F37038" s="3" t="s">
        <v>189</v>
      </c>
      <c r="G37038" t="str">
        <f t="shared" si="3469"/>
        <v>2000-10-20</v>
      </c>
      <c r="H37038">
        <f t="shared" ca="1" si="3470"/>
        <v>23</v>
      </c>
      <c r="I37038" t="str">
        <f t="shared" ca="1" si="3471"/>
        <v>Youngster</v>
      </c>
      <c r="J37038">
        <v>884.43</v>
      </c>
      <c r="K37038" s="3" t="s">
        <v>44</v>
      </c>
      <c r="L37038" t="str">
        <f t="shared" si="3472"/>
        <v>2023-08-30</v>
      </c>
      <c r="M37038" t="str">
        <f t="shared" si="3473"/>
        <v>Aug</v>
      </c>
      <c r="N37038" t="s">
        <v>30211</v>
      </c>
      <c r="O37038" t="s">
        <v>35</v>
      </c>
    </row>
    <row r="37039" spans="1:15" x14ac:dyDescent="0.3">
      <c r="A37039">
        <v>857325</v>
      </c>
      <c r="B37039" t="s">
        <v>1279</v>
      </c>
      <c r="C37039" t="s">
        <v>342</v>
      </c>
      <c r="D37039" t="str">
        <f t="shared" si="3468"/>
        <v>Amanda Ramos</v>
      </c>
      <c r="E37039" t="s">
        <v>38893</v>
      </c>
      <c r="F37039" s="3" t="s">
        <v>372</v>
      </c>
      <c r="G37039" t="str">
        <f t="shared" si="3469"/>
        <v>1996-10-21</v>
      </c>
      <c r="H37039">
        <f t="shared" ca="1" si="3470"/>
        <v>27</v>
      </c>
      <c r="I37039" t="str">
        <f t="shared" ca="1" si="3471"/>
        <v>Youngster</v>
      </c>
      <c r="J37039">
        <v>68.989999999999995</v>
      </c>
      <c r="K37039" s="3" t="s">
        <v>515</v>
      </c>
      <c r="L37039" t="str">
        <f t="shared" si="3472"/>
        <v>2023-02-26</v>
      </c>
      <c r="M37039" t="str">
        <f t="shared" si="3473"/>
        <v>Feb</v>
      </c>
      <c r="N37039" t="s">
        <v>1244</v>
      </c>
      <c r="O37039" t="s">
        <v>35</v>
      </c>
    </row>
    <row r="37040" spans="1:15" x14ac:dyDescent="0.3">
      <c r="A37040">
        <v>658123</v>
      </c>
      <c r="B37040" t="s">
        <v>654</v>
      </c>
      <c r="C37040" t="s">
        <v>3226</v>
      </c>
      <c r="D37040" t="str">
        <f t="shared" si="3468"/>
        <v>Melissa Solis</v>
      </c>
      <c r="E37040" t="s">
        <v>38892</v>
      </c>
      <c r="F37040" s="3" t="s">
        <v>185</v>
      </c>
      <c r="G37040" t="str">
        <f t="shared" si="3469"/>
        <v>1980-10-25</v>
      </c>
      <c r="H37040">
        <f t="shared" ca="1" si="3470"/>
        <v>43</v>
      </c>
      <c r="I37040" t="str">
        <f t="shared" ca="1" si="3471"/>
        <v>Adult</v>
      </c>
      <c r="J37040">
        <v>184.31</v>
      </c>
      <c r="K37040" s="3" t="s">
        <v>160</v>
      </c>
      <c r="L37040" t="str">
        <f t="shared" si="3472"/>
        <v>2023-06-06</v>
      </c>
      <c r="M37040" t="str">
        <f t="shared" si="3473"/>
        <v>Jun</v>
      </c>
      <c r="N37040" t="s">
        <v>30212</v>
      </c>
      <c r="O37040" t="s">
        <v>12</v>
      </c>
    </row>
    <row r="37041" spans="1:15" x14ac:dyDescent="0.3">
      <c r="A37041">
        <v>107056</v>
      </c>
      <c r="B37041" t="s">
        <v>11812</v>
      </c>
      <c r="C37041" t="s">
        <v>2361</v>
      </c>
      <c r="D37041" t="str">
        <f t="shared" si="3468"/>
        <v>Adriana Heath</v>
      </c>
      <c r="E37041" t="s">
        <v>38893</v>
      </c>
      <c r="F37041" s="3" t="s">
        <v>202</v>
      </c>
      <c r="G37041" t="str">
        <f t="shared" si="3469"/>
        <v>1987-10-24</v>
      </c>
      <c r="H37041">
        <f t="shared" ca="1" si="3470"/>
        <v>36</v>
      </c>
      <c r="I37041" t="str">
        <f t="shared" ca="1" si="3471"/>
        <v>Adult</v>
      </c>
      <c r="J37041">
        <v>1841</v>
      </c>
      <c r="K37041" s="3" t="s">
        <v>576</v>
      </c>
      <c r="L37041" t="str">
        <f t="shared" si="3472"/>
        <v>2023-02-14</v>
      </c>
      <c r="M37041" t="str">
        <f t="shared" si="3473"/>
        <v>Feb</v>
      </c>
      <c r="N37041" t="s">
        <v>30213</v>
      </c>
      <c r="O37041" t="s">
        <v>18</v>
      </c>
    </row>
    <row r="37042" spans="1:15" x14ac:dyDescent="0.3">
      <c r="A37042">
        <v>272617</v>
      </c>
      <c r="B37042" t="s">
        <v>4480</v>
      </c>
      <c r="C37042" t="s">
        <v>584</v>
      </c>
      <c r="D37042" t="str">
        <f t="shared" si="3468"/>
        <v>Gabriel James</v>
      </c>
      <c r="E37042" t="s">
        <v>38892</v>
      </c>
      <c r="F37042" s="3" t="s">
        <v>164</v>
      </c>
      <c r="G37042" t="str">
        <f t="shared" si="3469"/>
        <v>1961-10-30</v>
      </c>
      <c r="H37042">
        <f t="shared" ca="1" si="3470"/>
        <v>62</v>
      </c>
      <c r="I37042" t="str">
        <f t="shared" ca="1" si="3471"/>
        <v>Senior</v>
      </c>
      <c r="J37042">
        <v>199.14</v>
      </c>
      <c r="K37042" s="3" t="s">
        <v>866</v>
      </c>
      <c r="L37042" t="str">
        <f t="shared" si="3472"/>
        <v>2023-01-27</v>
      </c>
      <c r="M37042" t="str">
        <f t="shared" si="3473"/>
        <v>Jan</v>
      </c>
      <c r="N37042" t="s">
        <v>788</v>
      </c>
      <c r="O37042" t="s">
        <v>12</v>
      </c>
    </row>
    <row r="37043" spans="1:15" x14ac:dyDescent="0.3">
      <c r="A37043">
        <v>210750</v>
      </c>
      <c r="B37043" t="s">
        <v>654</v>
      </c>
      <c r="C37043" t="s">
        <v>20</v>
      </c>
      <c r="D37043" t="str">
        <f t="shared" si="3468"/>
        <v>Melissa Williams</v>
      </c>
      <c r="E37043" t="s">
        <v>38893</v>
      </c>
      <c r="F37043" s="3" t="s">
        <v>185</v>
      </c>
      <c r="G37043" t="str">
        <f t="shared" si="3469"/>
        <v>1980-10-25</v>
      </c>
      <c r="H37043">
        <f t="shared" ca="1" si="3470"/>
        <v>43</v>
      </c>
      <c r="I37043" t="str">
        <f t="shared" ca="1" si="3471"/>
        <v>Adult</v>
      </c>
      <c r="J37043">
        <v>332.46</v>
      </c>
      <c r="K37043" s="3" t="s">
        <v>753</v>
      </c>
      <c r="L37043" t="str">
        <f t="shared" si="3472"/>
        <v>2023-06-04</v>
      </c>
      <c r="M37043" t="str">
        <f t="shared" si="3473"/>
        <v>Jun</v>
      </c>
      <c r="N37043" t="s">
        <v>9200</v>
      </c>
      <c r="O37043" t="s">
        <v>71</v>
      </c>
    </row>
    <row r="37044" spans="1:15" x14ac:dyDescent="0.3">
      <c r="A37044">
        <v>859833</v>
      </c>
      <c r="B37044" t="s">
        <v>254</v>
      </c>
      <c r="C37044" t="s">
        <v>611</v>
      </c>
      <c r="D37044" t="str">
        <f t="shared" si="3468"/>
        <v>Matthew Garcia</v>
      </c>
      <c r="E37044" t="s">
        <v>38892</v>
      </c>
      <c r="F37044" s="3" t="s">
        <v>210</v>
      </c>
      <c r="G37044" t="str">
        <f t="shared" si="3469"/>
        <v>1997-10-21</v>
      </c>
      <c r="H37044">
        <f t="shared" ca="1" si="3470"/>
        <v>26</v>
      </c>
      <c r="I37044" t="str">
        <f t="shared" ca="1" si="3471"/>
        <v>Youngster</v>
      </c>
      <c r="J37044">
        <v>939.2</v>
      </c>
      <c r="K37044" s="3" t="s">
        <v>1389</v>
      </c>
      <c r="L37044" t="str">
        <f t="shared" si="3472"/>
        <v>2023-08-15</v>
      </c>
      <c r="M37044" t="str">
        <f t="shared" si="3473"/>
        <v>Aug</v>
      </c>
      <c r="N37044" t="s">
        <v>30214</v>
      </c>
      <c r="O37044" t="s">
        <v>35</v>
      </c>
    </row>
    <row r="37045" spans="1:15" x14ac:dyDescent="0.3">
      <c r="A37045">
        <v>844107</v>
      </c>
      <c r="B37045" t="s">
        <v>130</v>
      </c>
      <c r="C37045" t="s">
        <v>421</v>
      </c>
      <c r="D37045" t="str">
        <f t="shared" si="3468"/>
        <v>Jessica Thompson</v>
      </c>
      <c r="E37045" t="s">
        <v>38892</v>
      </c>
      <c r="F37045" s="3" t="s">
        <v>168</v>
      </c>
      <c r="G37045" t="str">
        <f t="shared" si="3469"/>
        <v>1970-10-28</v>
      </c>
      <c r="H37045">
        <f t="shared" ca="1" si="3470"/>
        <v>53</v>
      </c>
      <c r="I37045" t="str">
        <f t="shared" ca="1" si="3471"/>
        <v>Senior</v>
      </c>
      <c r="J37045">
        <v>22.31</v>
      </c>
      <c r="K37045" s="3" t="s">
        <v>1343</v>
      </c>
      <c r="L37045" t="str">
        <f t="shared" si="3472"/>
        <v>2023-09-11</v>
      </c>
      <c r="M37045" t="str">
        <f t="shared" si="3473"/>
        <v>Sep</v>
      </c>
      <c r="N37045" t="s">
        <v>5485</v>
      </c>
      <c r="O37045" t="s">
        <v>56</v>
      </c>
    </row>
    <row r="37046" spans="1:15" x14ac:dyDescent="0.3">
      <c r="A37046">
        <v>956129</v>
      </c>
      <c r="B37046" t="s">
        <v>852</v>
      </c>
      <c r="C37046" t="s">
        <v>966</v>
      </c>
      <c r="D37046" t="str">
        <f t="shared" si="3468"/>
        <v>Felicia Ryan</v>
      </c>
      <c r="E37046" t="s">
        <v>38892</v>
      </c>
      <c r="F37046" s="3" t="s">
        <v>78</v>
      </c>
      <c r="G37046" t="str">
        <f t="shared" si="3469"/>
        <v>2004-10-19</v>
      </c>
      <c r="H37046">
        <f t="shared" ca="1" si="3470"/>
        <v>19</v>
      </c>
      <c r="I37046" t="str">
        <f t="shared" ca="1" si="3471"/>
        <v>Youngster</v>
      </c>
      <c r="J37046">
        <v>56.75</v>
      </c>
      <c r="K37046" s="3" t="s">
        <v>495</v>
      </c>
      <c r="L37046" t="str">
        <f t="shared" si="3472"/>
        <v>2023-06-24</v>
      </c>
      <c r="M37046" t="str">
        <f t="shared" si="3473"/>
        <v>Jun</v>
      </c>
      <c r="N37046" t="s">
        <v>30215</v>
      </c>
      <c r="O37046" t="s">
        <v>56</v>
      </c>
    </row>
    <row r="37047" spans="1:15" x14ac:dyDescent="0.3">
      <c r="A37047">
        <v>362852</v>
      </c>
      <c r="B37047" t="s">
        <v>90</v>
      </c>
      <c r="C37047" t="s">
        <v>3565</v>
      </c>
      <c r="D37047" t="str">
        <f t="shared" si="3468"/>
        <v>Elizabeth Kirby</v>
      </c>
      <c r="E37047" t="s">
        <v>38893</v>
      </c>
      <c r="F37047" s="3" t="s">
        <v>266</v>
      </c>
      <c r="G37047" t="str">
        <f t="shared" si="3469"/>
        <v>1963-10-30</v>
      </c>
      <c r="H37047">
        <f t="shared" ca="1" si="3470"/>
        <v>60</v>
      </c>
      <c r="I37047" t="str">
        <f t="shared" ca="1" si="3471"/>
        <v>Senior</v>
      </c>
      <c r="J37047">
        <v>106.99</v>
      </c>
      <c r="K37047" s="3" t="s">
        <v>753</v>
      </c>
      <c r="L37047" t="str">
        <f t="shared" si="3472"/>
        <v>2023-06-04</v>
      </c>
      <c r="M37047" t="str">
        <f t="shared" si="3473"/>
        <v>Jun</v>
      </c>
      <c r="N37047" t="s">
        <v>30216</v>
      </c>
      <c r="O37047" t="s">
        <v>71</v>
      </c>
    </row>
    <row r="37048" spans="1:15" x14ac:dyDescent="0.3">
      <c r="A37048">
        <v>657480</v>
      </c>
      <c r="B37048" t="s">
        <v>2976</v>
      </c>
      <c r="C37048" t="s">
        <v>1292</v>
      </c>
      <c r="D37048" t="str">
        <f t="shared" si="3468"/>
        <v>Walter Burke</v>
      </c>
      <c r="E37048" t="s">
        <v>38892</v>
      </c>
      <c r="F37048" s="3" t="s">
        <v>355</v>
      </c>
      <c r="G37048" t="str">
        <f t="shared" si="3469"/>
        <v>1952-11-01</v>
      </c>
      <c r="H37048">
        <f t="shared" ca="1" si="3470"/>
        <v>71</v>
      </c>
      <c r="I37048" t="str">
        <f t="shared" ca="1" si="3471"/>
        <v>Senior</v>
      </c>
      <c r="J37048">
        <v>57.03</v>
      </c>
      <c r="K37048" s="3" t="s">
        <v>576</v>
      </c>
      <c r="L37048" t="str">
        <f t="shared" si="3472"/>
        <v>2023-02-14</v>
      </c>
      <c r="M37048" t="str">
        <f t="shared" si="3473"/>
        <v>Feb</v>
      </c>
      <c r="N37048" t="s">
        <v>7118</v>
      </c>
      <c r="O37048" t="s">
        <v>12</v>
      </c>
    </row>
    <row r="37049" spans="1:15" x14ac:dyDescent="0.3">
      <c r="A37049">
        <v>371657</v>
      </c>
      <c r="B37049" t="s">
        <v>417</v>
      </c>
      <c r="C37049" t="s">
        <v>3386</v>
      </c>
      <c r="D37049" t="str">
        <f t="shared" si="3468"/>
        <v>Stephanie Beck</v>
      </c>
      <c r="E37049" t="s">
        <v>38892</v>
      </c>
      <c r="F37049" s="3" t="s">
        <v>38</v>
      </c>
      <c r="G37049" t="str">
        <f t="shared" si="3469"/>
        <v>2001-10-20</v>
      </c>
      <c r="H37049">
        <f t="shared" ca="1" si="3470"/>
        <v>22</v>
      </c>
      <c r="I37049" t="str">
        <f t="shared" ca="1" si="3471"/>
        <v>Youngster</v>
      </c>
      <c r="J37049">
        <v>67.540000000000006</v>
      </c>
      <c r="K37049" s="3" t="s">
        <v>1830</v>
      </c>
      <c r="L37049" t="str">
        <f t="shared" si="3472"/>
        <v>2023-07-08</v>
      </c>
      <c r="M37049" t="str">
        <f t="shared" si="3473"/>
        <v>Jul</v>
      </c>
      <c r="N37049" t="s">
        <v>30217</v>
      </c>
      <c r="O37049" t="s">
        <v>35</v>
      </c>
    </row>
    <row r="37050" spans="1:15" x14ac:dyDescent="0.3">
      <c r="A37050">
        <v>258855</v>
      </c>
      <c r="B37050" t="s">
        <v>930</v>
      </c>
      <c r="C37050" t="s">
        <v>193</v>
      </c>
      <c r="D37050" t="str">
        <f t="shared" si="3468"/>
        <v>Rachel Johnson</v>
      </c>
      <c r="E37050" t="s">
        <v>38892</v>
      </c>
      <c r="F37050" s="3" t="s">
        <v>27</v>
      </c>
      <c r="G37050" t="str">
        <f t="shared" si="3469"/>
        <v>1977-10-26</v>
      </c>
      <c r="H37050">
        <f t="shared" ca="1" si="3470"/>
        <v>46</v>
      </c>
      <c r="I37050" t="str">
        <f t="shared" ca="1" si="3471"/>
        <v>Adult</v>
      </c>
      <c r="J37050">
        <v>155.68</v>
      </c>
      <c r="K37050" s="3" t="s">
        <v>1570</v>
      </c>
      <c r="L37050" t="str">
        <f t="shared" si="3472"/>
        <v>2023-09-06</v>
      </c>
      <c r="M37050" t="str">
        <f t="shared" si="3473"/>
        <v>Sep</v>
      </c>
      <c r="N37050" t="s">
        <v>30218</v>
      </c>
      <c r="O37050" t="s">
        <v>24</v>
      </c>
    </row>
    <row r="37051" spans="1:15" x14ac:dyDescent="0.3">
      <c r="A37051">
        <v>662009</v>
      </c>
      <c r="B37051" t="s">
        <v>85</v>
      </c>
      <c r="C37051" t="s">
        <v>838</v>
      </c>
      <c r="D37051" t="str">
        <f t="shared" si="3468"/>
        <v>Amy Miles</v>
      </c>
      <c r="E37051" t="s">
        <v>38893</v>
      </c>
      <c r="F37051" s="3" t="s">
        <v>118</v>
      </c>
      <c r="G37051" t="str">
        <f t="shared" si="3469"/>
        <v>1993-10-22</v>
      </c>
      <c r="H37051">
        <f t="shared" ca="1" si="3470"/>
        <v>30</v>
      </c>
      <c r="I37051" t="str">
        <f t="shared" ca="1" si="3471"/>
        <v>Adult</v>
      </c>
      <c r="J37051">
        <v>87.77</v>
      </c>
      <c r="K37051" s="3" t="s">
        <v>468</v>
      </c>
      <c r="L37051" t="str">
        <f t="shared" si="3472"/>
        <v>2023-05-12</v>
      </c>
      <c r="M37051" t="str">
        <f t="shared" si="3473"/>
        <v>May</v>
      </c>
      <c r="N37051" t="s">
        <v>4057</v>
      </c>
      <c r="O37051" t="s">
        <v>71</v>
      </c>
    </row>
    <row r="37052" spans="1:15" x14ac:dyDescent="0.3">
      <c r="A37052">
        <v>568883</v>
      </c>
      <c r="B37052" t="s">
        <v>2229</v>
      </c>
      <c r="C37052" t="s">
        <v>325</v>
      </c>
      <c r="D37052" t="str">
        <f t="shared" si="3468"/>
        <v>Alan Taylor</v>
      </c>
      <c r="E37052" t="s">
        <v>38892</v>
      </c>
      <c r="F37052" s="3" t="s">
        <v>218</v>
      </c>
      <c r="G37052" t="str">
        <f t="shared" si="3469"/>
        <v>1958-10-31</v>
      </c>
      <c r="H37052">
        <f t="shared" ca="1" si="3470"/>
        <v>65</v>
      </c>
      <c r="I37052" t="str">
        <f t="shared" ca="1" si="3471"/>
        <v>Senior</v>
      </c>
      <c r="J37052">
        <v>61.63</v>
      </c>
      <c r="K37052" s="3" t="s">
        <v>727</v>
      </c>
      <c r="L37052" t="str">
        <f t="shared" si="3472"/>
        <v>2023-04-25</v>
      </c>
      <c r="M37052" t="str">
        <f t="shared" si="3473"/>
        <v>Apr</v>
      </c>
      <c r="N37052" t="s">
        <v>18809</v>
      </c>
      <c r="O37052" t="s">
        <v>71</v>
      </c>
    </row>
    <row r="37053" spans="1:15" x14ac:dyDescent="0.3">
      <c r="A37053">
        <v>255612</v>
      </c>
      <c r="B37053" t="s">
        <v>221</v>
      </c>
      <c r="C37053" t="s">
        <v>1628</v>
      </c>
      <c r="D37053" t="str">
        <f t="shared" si="3468"/>
        <v>Meghan Brooks</v>
      </c>
      <c r="E37053" t="s">
        <v>38892</v>
      </c>
      <c r="F37053" s="3" t="s">
        <v>372</v>
      </c>
      <c r="G37053" t="str">
        <f t="shared" si="3469"/>
        <v>1996-10-21</v>
      </c>
      <c r="H37053">
        <f t="shared" ca="1" si="3470"/>
        <v>27</v>
      </c>
      <c r="I37053" t="str">
        <f t="shared" ca="1" si="3471"/>
        <v>Youngster</v>
      </c>
      <c r="J37053">
        <v>895.98</v>
      </c>
      <c r="K37053" s="3" t="s">
        <v>727</v>
      </c>
      <c r="L37053" t="str">
        <f t="shared" si="3472"/>
        <v>2023-04-25</v>
      </c>
      <c r="M37053" t="str">
        <f t="shared" si="3473"/>
        <v>Apr</v>
      </c>
      <c r="N37053" t="s">
        <v>30219</v>
      </c>
      <c r="O37053" t="s">
        <v>35</v>
      </c>
    </row>
    <row r="37054" spans="1:15" x14ac:dyDescent="0.3">
      <c r="A37054">
        <v>282028</v>
      </c>
      <c r="B37054" t="s">
        <v>339</v>
      </c>
      <c r="C37054" t="s">
        <v>82</v>
      </c>
      <c r="D37054" t="str">
        <f t="shared" si="3468"/>
        <v>Nicholas Brown</v>
      </c>
      <c r="E37054" t="s">
        <v>38892</v>
      </c>
      <c r="F37054" s="3" t="s">
        <v>463</v>
      </c>
      <c r="G37054" t="str">
        <f t="shared" si="3469"/>
        <v>1986-10-24</v>
      </c>
      <c r="H37054">
        <f t="shared" ca="1" si="3470"/>
        <v>37</v>
      </c>
      <c r="I37054" t="str">
        <f t="shared" ca="1" si="3471"/>
        <v>Adult</v>
      </c>
      <c r="J37054">
        <v>1508.73</v>
      </c>
      <c r="K37054" s="3" t="s">
        <v>432</v>
      </c>
      <c r="L37054" t="str">
        <f t="shared" si="3472"/>
        <v>2023-05-15</v>
      </c>
      <c r="M37054" t="str">
        <f t="shared" si="3473"/>
        <v>May</v>
      </c>
      <c r="N37054" t="s">
        <v>30220</v>
      </c>
      <c r="O37054" t="s">
        <v>18</v>
      </c>
    </row>
    <row r="37055" spans="1:15" x14ac:dyDescent="0.3">
      <c r="A37055">
        <v>368600</v>
      </c>
      <c r="B37055" t="s">
        <v>5784</v>
      </c>
      <c r="C37055" t="s">
        <v>1110</v>
      </c>
      <c r="D37055" t="str">
        <f t="shared" si="3468"/>
        <v>Darrell Mitchell</v>
      </c>
      <c r="E37055" t="s">
        <v>38893</v>
      </c>
      <c r="F37055" s="3" t="s">
        <v>68</v>
      </c>
      <c r="G37055" t="str">
        <f t="shared" si="3469"/>
        <v>1971-10-28</v>
      </c>
      <c r="H37055">
        <f t="shared" ca="1" si="3470"/>
        <v>52</v>
      </c>
      <c r="I37055" t="str">
        <f t="shared" ca="1" si="3471"/>
        <v>Senior</v>
      </c>
      <c r="J37055">
        <v>695.03</v>
      </c>
      <c r="K37055" s="3" t="s">
        <v>1057</v>
      </c>
      <c r="L37055" t="str">
        <f t="shared" si="3472"/>
        <v>2023-09-22</v>
      </c>
      <c r="M37055" t="str">
        <f t="shared" si="3473"/>
        <v>Sep</v>
      </c>
      <c r="N37055" t="s">
        <v>30221</v>
      </c>
      <c r="O37055" t="s">
        <v>35</v>
      </c>
    </row>
    <row r="37056" spans="1:15" x14ac:dyDescent="0.3">
      <c r="A37056">
        <v>195033</v>
      </c>
      <c r="B37056" t="s">
        <v>751</v>
      </c>
      <c r="C37056" t="s">
        <v>4085</v>
      </c>
      <c r="D37056" t="str">
        <f t="shared" si="3468"/>
        <v>Gregory Roach</v>
      </c>
      <c r="E37056" t="s">
        <v>38893</v>
      </c>
      <c r="F37056" s="3" t="s">
        <v>185</v>
      </c>
      <c r="G37056" t="str">
        <f t="shared" si="3469"/>
        <v>1980-10-25</v>
      </c>
      <c r="H37056">
        <f t="shared" ca="1" si="3470"/>
        <v>43</v>
      </c>
      <c r="I37056" t="str">
        <f t="shared" ca="1" si="3471"/>
        <v>Adult</v>
      </c>
      <c r="J37056">
        <v>212.13</v>
      </c>
      <c r="K37056" s="3" t="s">
        <v>44</v>
      </c>
      <c r="L37056" t="str">
        <f t="shared" si="3472"/>
        <v>2023-08-30</v>
      </c>
      <c r="M37056" t="str">
        <f t="shared" si="3473"/>
        <v>Aug</v>
      </c>
      <c r="N37056" t="s">
        <v>30222</v>
      </c>
      <c r="O37056" t="s">
        <v>24</v>
      </c>
    </row>
    <row r="37057" spans="1:15" x14ac:dyDescent="0.3">
      <c r="A37057">
        <v>484116</v>
      </c>
      <c r="B37057" t="s">
        <v>584</v>
      </c>
      <c r="C37057" t="s">
        <v>1504</v>
      </c>
      <c r="D37057" t="str">
        <f t="shared" si="3468"/>
        <v>James Mullins</v>
      </c>
      <c r="E37057" t="s">
        <v>38893</v>
      </c>
      <c r="F37057" s="3" t="s">
        <v>322</v>
      </c>
      <c r="G37057" t="str">
        <f t="shared" si="3469"/>
        <v>1990-10-23</v>
      </c>
      <c r="H37057">
        <f t="shared" ca="1" si="3470"/>
        <v>33</v>
      </c>
      <c r="I37057" t="str">
        <f t="shared" ca="1" si="3471"/>
        <v>Adult</v>
      </c>
      <c r="J37057">
        <v>89.32</v>
      </c>
      <c r="K37057" s="3" t="s">
        <v>1096</v>
      </c>
      <c r="L37057" t="str">
        <f t="shared" si="3472"/>
        <v>2023-05-11</v>
      </c>
      <c r="M37057" t="str">
        <f t="shared" si="3473"/>
        <v>May</v>
      </c>
      <c r="N37057" t="s">
        <v>30223</v>
      </c>
      <c r="O37057" t="s">
        <v>35</v>
      </c>
    </row>
    <row r="37058" spans="1:15" x14ac:dyDescent="0.3">
      <c r="A37058">
        <v>683645</v>
      </c>
      <c r="B37058" t="s">
        <v>406</v>
      </c>
      <c r="C37058" t="s">
        <v>1723</v>
      </c>
      <c r="D37058" t="str">
        <f t="shared" ref="D37058:D37121" si="3474">_xlfn.CONCAT(B37058," ",C37058)</f>
        <v>Andrew Wilkerson</v>
      </c>
      <c r="E37058" t="s">
        <v>38892</v>
      </c>
      <c r="F37058" s="3" t="s">
        <v>180</v>
      </c>
      <c r="G37058" t="str">
        <f t="shared" ref="G37058:G37121" si="3475">RIGHT(F37058,4)&amp;"-"&amp;MID(F37058,4,2)&amp;"-"&amp;LEFT(F37058,2)</f>
        <v>1953-11-01</v>
      </c>
      <c r="H37058">
        <f t="shared" ref="H37058:H37121" ca="1" si="3476">INT(YEARFRAC(G37058,TODAY()))</f>
        <v>70</v>
      </c>
      <c r="I37058" t="str">
        <f t="shared" ref="I37058:I37121" ca="1" si="3477">IF(H37058&gt;=50,"Senior",IF(H37058&gt;=30,"Adult","Youngster"))</f>
        <v>Senior</v>
      </c>
      <c r="J37058">
        <v>648.77</v>
      </c>
      <c r="K37058" s="3" t="s">
        <v>74</v>
      </c>
      <c r="L37058" t="str">
        <f t="shared" ref="L37058:L37121" si="3478">RIGHT(K37058,4)&amp;"-"&amp;MID(K37058,4,2)&amp;"-"&amp;LEFT(K37058,2)</f>
        <v>2023-08-07</v>
      </c>
      <c r="M37058" t="str">
        <f t="shared" ref="M37058:M37121" si="3479">TEXT(L37058,"mmm")</f>
        <v>Aug</v>
      </c>
      <c r="N37058" t="s">
        <v>30224</v>
      </c>
      <c r="O37058" t="s">
        <v>18</v>
      </c>
    </row>
    <row r="37059" spans="1:15" x14ac:dyDescent="0.3">
      <c r="A37059">
        <v>322806</v>
      </c>
      <c r="B37059" t="s">
        <v>152</v>
      </c>
      <c r="C37059" t="s">
        <v>4033</v>
      </c>
      <c r="D37059" t="str">
        <f t="shared" si="3474"/>
        <v>Betty Shepherd</v>
      </c>
      <c r="E37059" t="s">
        <v>38892</v>
      </c>
      <c r="F37059" s="3" t="s">
        <v>118</v>
      </c>
      <c r="G37059" t="str">
        <f t="shared" si="3475"/>
        <v>1993-10-22</v>
      </c>
      <c r="H37059">
        <f t="shared" ca="1" si="3476"/>
        <v>30</v>
      </c>
      <c r="I37059" t="str">
        <f t="shared" ca="1" si="3477"/>
        <v>Adult</v>
      </c>
      <c r="J37059">
        <v>72.260000000000005</v>
      </c>
      <c r="K37059" s="3" t="s">
        <v>1261</v>
      </c>
      <c r="L37059" t="str">
        <f t="shared" si="3478"/>
        <v>2023-04-13</v>
      </c>
      <c r="M37059" t="str">
        <f t="shared" si="3479"/>
        <v>Apr</v>
      </c>
      <c r="N37059" t="s">
        <v>30225</v>
      </c>
      <c r="O37059" t="s">
        <v>35</v>
      </c>
    </row>
    <row r="37060" spans="1:15" x14ac:dyDescent="0.3">
      <c r="A37060">
        <v>695415</v>
      </c>
      <c r="B37060" t="s">
        <v>497</v>
      </c>
      <c r="C37060" t="s">
        <v>3737</v>
      </c>
      <c r="D37060" t="str">
        <f t="shared" si="3474"/>
        <v>Carrie Calderon</v>
      </c>
      <c r="E37060" t="s">
        <v>38892</v>
      </c>
      <c r="F37060" s="3" t="s">
        <v>210</v>
      </c>
      <c r="G37060" t="str">
        <f t="shared" si="3475"/>
        <v>1997-10-21</v>
      </c>
      <c r="H37060">
        <f t="shared" ca="1" si="3476"/>
        <v>26</v>
      </c>
      <c r="I37060" t="str">
        <f t="shared" ca="1" si="3477"/>
        <v>Youngster</v>
      </c>
      <c r="J37060">
        <v>283.12</v>
      </c>
      <c r="K37060" s="3" t="s">
        <v>1091</v>
      </c>
      <c r="L37060" t="str">
        <f t="shared" si="3478"/>
        <v>2023-01-10</v>
      </c>
      <c r="M37060" t="str">
        <f t="shared" si="3479"/>
        <v>Jan</v>
      </c>
      <c r="N37060" t="s">
        <v>18839</v>
      </c>
      <c r="O37060" t="s">
        <v>24</v>
      </c>
    </row>
    <row r="37061" spans="1:15" x14ac:dyDescent="0.3">
      <c r="A37061">
        <v>144723</v>
      </c>
      <c r="B37061" t="s">
        <v>386</v>
      </c>
      <c r="C37061" t="s">
        <v>2101</v>
      </c>
      <c r="D37061" t="str">
        <f t="shared" si="3474"/>
        <v>Dennis Phillips</v>
      </c>
      <c r="E37061" t="s">
        <v>38892</v>
      </c>
      <c r="F37061" s="3" t="s">
        <v>431</v>
      </c>
      <c r="G37061" t="str">
        <f t="shared" si="3475"/>
        <v>1973-10-27</v>
      </c>
      <c r="H37061">
        <f t="shared" ca="1" si="3476"/>
        <v>50</v>
      </c>
      <c r="I37061" t="str">
        <f t="shared" ca="1" si="3477"/>
        <v>Senior</v>
      </c>
      <c r="J37061">
        <v>195.13</v>
      </c>
      <c r="K37061" s="3" t="s">
        <v>468</v>
      </c>
      <c r="L37061" t="str">
        <f t="shared" si="3478"/>
        <v>2023-05-12</v>
      </c>
      <c r="M37061" t="str">
        <f t="shared" si="3479"/>
        <v>May</v>
      </c>
      <c r="N37061" t="s">
        <v>863</v>
      </c>
      <c r="O37061" t="s">
        <v>12</v>
      </c>
    </row>
    <row r="37062" spans="1:15" x14ac:dyDescent="0.3">
      <c r="A37062">
        <v>537770</v>
      </c>
      <c r="B37062" t="s">
        <v>122</v>
      </c>
      <c r="C37062" t="s">
        <v>835</v>
      </c>
      <c r="D37062" t="str">
        <f t="shared" si="3474"/>
        <v>Michael Cooley</v>
      </c>
      <c r="E37062" t="s">
        <v>38893</v>
      </c>
      <c r="F37062" s="3" t="s">
        <v>96</v>
      </c>
      <c r="G37062" t="str">
        <f t="shared" si="3475"/>
        <v>1962-10-30</v>
      </c>
      <c r="H37062">
        <f t="shared" ca="1" si="3476"/>
        <v>61</v>
      </c>
      <c r="I37062" t="str">
        <f t="shared" ca="1" si="3477"/>
        <v>Senior</v>
      </c>
      <c r="J37062">
        <v>1121.92</v>
      </c>
      <c r="K37062" s="3" t="s">
        <v>819</v>
      </c>
      <c r="L37062" t="str">
        <f t="shared" si="3478"/>
        <v>2023-04-02</v>
      </c>
      <c r="M37062" t="str">
        <f t="shared" si="3479"/>
        <v>Apr</v>
      </c>
      <c r="N37062" t="s">
        <v>30226</v>
      </c>
      <c r="O37062" t="s">
        <v>18</v>
      </c>
    </row>
    <row r="37063" spans="1:15" x14ac:dyDescent="0.3">
      <c r="A37063">
        <v>897228</v>
      </c>
      <c r="B37063" t="s">
        <v>5458</v>
      </c>
      <c r="C37063" t="s">
        <v>600</v>
      </c>
      <c r="D37063" t="str">
        <f t="shared" si="3474"/>
        <v>Heidi Lopez</v>
      </c>
      <c r="E37063" t="s">
        <v>38893</v>
      </c>
      <c r="F37063" s="3" t="s">
        <v>140</v>
      </c>
      <c r="G37063" t="str">
        <f t="shared" si="3475"/>
        <v>1956-10-31</v>
      </c>
      <c r="H37063">
        <f t="shared" ca="1" si="3476"/>
        <v>67</v>
      </c>
      <c r="I37063" t="str">
        <f t="shared" ca="1" si="3477"/>
        <v>Senior</v>
      </c>
      <c r="J37063">
        <v>239.55</v>
      </c>
      <c r="K37063" s="3" t="s">
        <v>1432</v>
      </c>
      <c r="L37063" t="str">
        <f t="shared" si="3478"/>
        <v>2023-08-03</v>
      </c>
      <c r="M37063" t="str">
        <f t="shared" si="3479"/>
        <v>Aug</v>
      </c>
      <c r="N37063" t="s">
        <v>30227</v>
      </c>
      <c r="O37063" t="s">
        <v>71</v>
      </c>
    </row>
    <row r="37064" spans="1:15" x14ac:dyDescent="0.3">
      <c r="A37064">
        <v>751272</v>
      </c>
      <c r="B37064" t="s">
        <v>902</v>
      </c>
      <c r="C37064" t="s">
        <v>1628</v>
      </c>
      <c r="D37064" t="str">
        <f t="shared" si="3474"/>
        <v>Peter Brooks</v>
      </c>
      <c r="E37064" t="s">
        <v>38893</v>
      </c>
      <c r="F37064" s="3" t="s">
        <v>159</v>
      </c>
      <c r="G37064" t="str">
        <f t="shared" si="3475"/>
        <v>1978-10-26</v>
      </c>
      <c r="H37064">
        <f t="shared" ca="1" si="3476"/>
        <v>45</v>
      </c>
      <c r="I37064" t="str">
        <f t="shared" ca="1" si="3477"/>
        <v>Adult</v>
      </c>
      <c r="J37064">
        <v>327.99</v>
      </c>
      <c r="K37064" s="3" t="s">
        <v>2477</v>
      </c>
      <c r="L37064" t="str">
        <f t="shared" si="3478"/>
        <v>2023-04-05</v>
      </c>
      <c r="M37064" t="str">
        <f t="shared" si="3479"/>
        <v>Apr</v>
      </c>
      <c r="N37064" t="s">
        <v>4383</v>
      </c>
      <c r="O37064" t="s">
        <v>35</v>
      </c>
    </row>
    <row r="37065" spans="1:15" x14ac:dyDescent="0.3">
      <c r="A37065">
        <v>132695</v>
      </c>
      <c r="B37065" t="s">
        <v>531</v>
      </c>
      <c r="C37065" t="s">
        <v>648</v>
      </c>
      <c r="D37065" t="str">
        <f t="shared" si="3474"/>
        <v>Bianca Holt</v>
      </c>
      <c r="E37065" t="s">
        <v>38892</v>
      </c>
      <c r="F37065" s="3" t="s">
        <v>359</v>
      </c>
      <c r="G37065" t="str">
        <f t="shared" si="3475"/>
        <v>1969-10-28</v>
      </c>
      <c r="H37065">
        <f t="shared" ca="1" si="3476"/>
        <v>54</v>
      </c>
      <c r="I37065" t="str">
        <f t="shared" ca="1" si="3477"/>
        <v>Senior</v>
      </c>
      <c r="J37065">
        <v>781.38</v>
      </c>
      <c r="K37065" s="3" t="s">
        <v>2578</v>
      </c>
      <c r="L37065" t="str">
        <f t="shared" si="3478"/>
        <v>2023-07-30</v>
      </c>
      <c r="M37065" t="str">
        <f t="shared" si="3479"/>
        <v>Jul</v>
      </c>
      <c r="N37065" t="s">
        <v>2857</v>
      </c>
      <c r="O37065" t="s">
        <v>35</v>
      </c>
    </row>
    <row r="37066" spans="1:15" x14ac:dyDescent="0.3">
      <c r="A37066">
        <v>807747</v>
      </c>
      <c r="B37066" t="s">
        <v>1216</v>
      </c>
      <c r="C37066" t="s">
        <v>856</v>
      </c>
      <c r="D37066" t="str">
        <f t="shared" si="3474"/>
        <v>Alexandra King</v>
      </c>
      <c r="E37066" t="s">
        <v>38893</v>
      </c>
      <c r="F37066" s="3" t="s">
        <v>180</v>
      </c>
      <c r="G37066" t="str">
        <f t="shared" si="3475"/>
        <v>1953-11-01</v>
      </c>
      <c r="H37066">
        <f t="shared" ca="1" si="3476"/>
        <v>70</v>
      </c>
      <c r="I37066" t="str">
        <f t="shared" ca="1" si="3477"/>
        <v>Senior</v>
      </c>
      <c r="J37066">
        <v>1659.47</v>
      </c>
      <c r="K37066" s="3" t="s">
        <v>631</v>
      </c>
      <c r="L37066" t="str">
        <f t="shared" si="3478"/>
        <v>2023-02-04</v>
      </c>
      <c r="M37066" t="str">
        <f t="shared" si="3479"/>
        <v>Feb</v>
      </c>
      <c r="N37066" t="s">
        <v>30228</v>
      </c>
      <c r="O37066" t="s">
        <v>18</v>
      </c>
    </row>
    <row r="37067" spans="1:15" x14ac:dyDescent="0.3">
      <c r="A37067">
        <v>304602</v>
      </c>
      <c r="B37067" t="s">
        <v>57</v>
      </c>
      <c r="C37067" t="s">
        <v>3778</v>
      </c>
      <c r="D37067" t="str">
        <f t="shared" si="3474"/>
        <v>Alexander Bradford</v>
      </c>
      <c r="E37067" t="s">
        <v>38893</v>
      </c>
      <c r="F37067" s="3" t="s">
        <v>38</v>
      </c>
      <c r="G37067" t="str">
        <f t="shared" si="3475"/>
        <v>2001-10-20</v>
      </c>
      <c r="H37067">
        <f t="shared" ca="1" si="3476"/>
        <v>22</v>
      </c>
      <c r="I37067" t="str">
        <f t="shared" ca="1" si="3477"/>
        <v>Youngster</v>
      </c>
      <c r="J37067">
        <v>101.21</v>
      </c>
      <c r="K37067" s="3" t="s">
        <v>1379</v>
      </c>
      <c r="L37067" t="str">
        <f t="shared" si="3478"/>
        <v>2023-03-01</v>
      </c>
      <c r="M37067" t="str">
        <f t="shared" si="3479"/>
        <v>Mar</v>
      </c>
      <c r="N37067" t="s">
        <v>3971</v>
      </c>
      <c r="O37067" t="s">
        <v>35</v>
      </c>
    </row>
    <row r="37068" spans="1:15" x14ac:dyDescent="0.3">
      <c r="A37068">
        <v>919851</v>
      </c>
      <c r="B37068" t="s">
        <v>2068</v>
      </c>
      <c r="C37068" t="s">
        <v>2510</v>
      </c>
      <c r="D37068" t="str">
        <f t="shared" si="3474"/>
        <v>Ricky Dunn</v>
      </c>
      <c r="E37068" t="s">
        <v>38893</v>
      </c>
      <c r="F37068" s="3" t="s">
        <v>271</v>
      </c>
      <c r="G37068" t="str">
        <f t="shared" si="3475"/>
        <v>1955-11-01</v>
      </c>
      <c r="H37068">
        <f t="shared" ca="1" si="3476"/>
        <v>68</v>
      </c>
      <c r="I37068" t="str">
        <f t="shared" ca="1" si="3477"/>
        <v>Senior</v>
      </c>
      <c r="J37068">
        <v>153.97999999999999</v>
      </c>
      <c r="K37068" s="3" t="s">
        <v>1066</v>
      </c>
      <c r="L37068" t="str">
        <f t="shared" si="3478"/>
        <v>2023-05-04</v>
      </c>
      <c r="M37068" t="str">
        <f t="shared" si="3479"/>
        <v>May</v>
      </c>
      <c r="N37068" t="s">
        <v>30229</v>
      </c>
      <c r="O37068" t="s">
        <v>12</v>
      </c>
    </row>
    <row r="37069" spans="1:15" x14ac:dyDescent="0.3">
      <c r="A37069">
        <v>87581</v>
      </c>
      <c r="B37069" t="s">
        <v>122</v>
      </c>
      <c r="C37069" t="s">
        <v>913</v>
      </c>
      <c r="D37069" t="str">
        <f t="shared" si="3474"/>
        <v>Michael Medina</v>
      </c>
      <c r="E37069" t="s">
        <v>38892</v>
      </c>
      <c r="F37069" s="3" t="s">
        <v>32</v>
      </c>
      <c r="G37069" t="str">
        <f t="shared" si="3475"/>
        <v>1951-11-02</v>
      </c>
      <c r="H37069">
        <f t="shared" ca="1" si="3476"/>
        <v>72</v>
      </c>
      <c r="I37069" t="str">
        <f t="shared" ca="1" si="3477"/>
        <v>Senior</v>
      </c>
      <c r="J37069">
        <v>680.29</v>
      </c>
      <c r="K37069" s="3" t="s">
        <v>181</v>
      </c>
      <c r="L37069" t="str">
        <f t="shared" si="3478"/>
        <v>2023-03-05</v>
      </c>
      <c r="M37069" t="str">
        <f t="shared" si="3479"/>
        <v>Mar</v>
      </c>
      <c r="N37069" t="s">
        <v>30230</v>
      </c>
      <c r="O37069" t="s">
        <v>35</v>
      </c>
    </row>
    <row r="37070" spans="1:15" x14ac:dyDescent="0.3">
      <c r="A37070">
        <v>499295</v>
      </c>
      <c r="B37070" t="s">
        <v>844</v>
      </c>
      <c r="C37070" t="s">
        <v>890</v>
      </c>
      <c r="D37070" t="str">
        <f t="shared" si="3474"/>
        <v>Angela Becker</v>
      </c>
      <c r="E37070" t="s">
        <v>38893</v>
      </c>
      <c r="F37070" s="3" t="s">
        <v>15</v>
      </c>
      <c r="G37070" t="str">
        <f t="shared" si="3475"/>
        <v>1985-10-24</v>
      </c>
      <c r="H37070">
        <f t="shared" ca="1" si="3476"/>
        <v>38</v>
      </c>
      <c r="I37070" t="str">
        <f t="shared" ca="1" si="3477"/>
        <v>Adult</v>
      </c>
      <c r="J37070">
        <v>19.28</v>
      </c>
      <c r="K37070" s="3" t="s">
        <v>1801</v>
      </c>
      <c r="L37070" t="str">
        <f t="shared" si="3478"/>
        <v>2023-09-30</v>
      </c>
      <c r="M37070" t="str">
        <f t="shared" si="3479"/>
        <v>Sep</v>
      </c>
      <c r="N37070" t="s">
        <v>4082</v>
      </c>
      <c r="O37070" t="s">
        <v>12</v>
      </c>
    </row>
    <row r="37071" spans="1:15" x14ac:dyDescent="0.3">
      <c r="A37071">
        <v>987192</v>
      </c>
      <c r="B37071" t="s">
        <v>654</v>
      </c>
      <c r="C37071" t="s">
        <v>139</v>
      </c>
      <c r="D37071" t="str">
        <f t="shared" si="3474"/>
        <v>Melissa Jones</v>
      </c>
      <c r="E37071" t="s">
        <v>38892</v>
      </c>
      <c r="F37071" s="3" t="s">
        <v>622</v>
      </c>
      <c r="G37071" t="str">
        <f t="shared" si="3475"/>
        <v>1948-11-02</v>
      </c>
      <c r="H37071">
        <f t="shared" ca="1" si="3476"/>
        <v>75</v>
      </c>
      <c r="I37071" t="str">
        <f t="shared" ca="1" si="3477"/>
        <v>Senior</v>
      </c>
      <c r="J37071">
        <v>576.25</v>
      </c>
      <c r="K37071" s="3" t="s">
        <v>194</v>
      </c>
      <c r="L37071" t="str">
        <f t="shared" si="3478"/>
        <v>2023-09-02</v>
      </c>
      <c r="M37071" t="str">
        <f t="shared" si="3479"/>
        <v>Sep</v>
      </c>
      <c r="N37071" t="s">
        <v>30231</v>
      </c>
      <c r="O37071" t="s">
        <v>35</v>
      </c>
    </row>
    <row r="37072" spans="1:15" x14ac:dyDescent="0.3">
      <c r="A37072">
        <v>183575</v>
      </c>
      <c r="B37072" t="s">
        <v>310</v>
      </c>
      <c r="C37072" t="s">
        <v>2824</v>
      </c>
      <c r="D37072" t="str">
        <f t="shared" si="3474"/>
        <v>Martha Carrillo</v>
      </c>
      <c r="E37072" t="s">
        <v>38892</v>
      </c>
      <c r="F37072" s="3" t="s">
        <v>518</v>
      </c>
      <c r="G37072" t="str">
        <f t="shared" si="3475"/>
        <v>1960-10-30</v>
      </c>
      <c r="H37072">
        <f t="shared" ca="1" si="3476"/>
        <v>63</v>
      </c>
      <c r="I37072" t="str">
        <f t="shared" ca="1" si="3477"/>
        <v>Senior</v>
      </c>
      <c r="J37072">
        <v>462.61</v>
      </c>
      <c r="K37072" s="3" t="s">
        <v>114</v>
      </c>
      <c r="L37072" t="str">
        <f t="shared" si="3478"/>
        <v>2023-06-01</v>
      </c>
      <c r="M37072" t="str">
        <f t="shared" si="3479"/>
        <v>Jun</v>
      </c>
      <c r="N37072" t="s">
        <v>15643</v>
      </c>
      <c r="O37072" t="s">
        <v>35</v>
      </c>
    </row>
    <row r="37073" spans="1:15" x14ac:dyDescent="0.3">
      <c r="A37073">
        <v>719894</v>
      </c>
      <c r="B37073" t="s">
        <v>1584</v>
      </c>
      <c r="C37073" t="s">
        <v>624</v>
      </c>
      <c r="D37073" t="str">
        <f t="shared" si="3474"/>
        <v>Maria Davis</v>
      </c>
      <c r="E37073" t="s">
        <v>38886</v>
      </c>
      <c r="F37073" s="3" t="s">
        <v>734</v>
      </c>
      <c r="G37073" t="str">
        <f t="shared" si="3475"/>
        <v>1954-11-01</v>
      </c>
      <c r="H37073">
        <f t="shared" ca="1" si="3476"/>
        <v>69</v>
      </c>
      <c r="I37073" t="str">
        <f t="shared" ca="1" si="3477"/>
        <v>Senior</v>
      </c>
      <c r="J37073">
        <v>63.53</v>
      </c>
      <c r="K37073" s="3" t="s">
        <v>1074</v>
      </c>
      <c r="L37073" t="str">
        <f t="shared" si="3478"/>
        <v>2023-01-23</v>
      </c>
      <c r="M37073" t="str">
        <f t="shared" si="3479"/>
        <v>Jan</v>
      </c>
      <c r="N37073" t="s">
        <v>30232</v>
      </c>
      <c r="O37073" t="s">
        <v>71</v>
      </c>
    </row>
    <row r="37074" spans="1:15" x14ac:dyDescent="0.3">
      <c r="A37074">
        <v>192249</v>
      </c>
      <c r="B37074" t="s">
        <v>417</v>
      </c>
      <c r="C37074" t="s">
        <v>3960</v>
      </c>
      <c r="D37074" t="str">
        <f t="shared" si="3474"/>
        <v>Stephanie Garza</v>
      </c>
      <c r="E37074" t="s">
        <v>38892</v>
      </c>
      <c r="F37074" s="3" t="s">
        <v>15</v>
      </c>
      <c r="G37074" t="str">
        <f t="shared" si="3475"/>
        <v>1985-10-24</v>
      </c>
      <c r="H37074">
        <f t="shared" ca="1" si="3476"/>
        <v>38</v>
      </c>
      <c r="I37074" t="str">
        <f t="shared" ca="1" si="3477"/>
        <v>Adult</v>
      </c>
      <c r="J37074">
        <v>714.08</v>
      </c>
      <c r="K37074" s="3" t="s">
        <v>387</v>
      </c>
      <c r="L37074" t="str">
        <f t="shared" si="3478"/>
        <v>2023-05-24</v>
      </c>
      <c r="M37074" t="str">
        <f t="shared" si="3479"/>
        <v>May</v>
      </c>
      <c r="N37074" t="s">
        <v>30233</v>
      </c>
      <c r="O37074" t="s">
        <v>35</v>
      </c>
    </row>
    <row r="37075" spans="1:15" x14ac:dyDescent="0.3">
      <c r="A37075">
        <v>826696</v>
      </c>
      <c r="B37075" t="s">
        <v>2180</v>
      </c>
      <c r="C37075" t="s">
        <v>414</v>
      </c>
      <c r="D37075" t="str">
        <f t="shared" si="3474"/>
        <v>Mario Peterson</v>
      </c>
      <c r="E37075" t="s">
        <v>38892</v>
      </c>
      <c r="F37075" s="3" t="s">
        <v>379</v>
      </c>
      <c r="G37075" t="str">
        <f t="shared" si="3475"/>
        <v>1975-10-27</v>
      </c>
      <c r="H37075">
        <f t="shared" ca="1" si="3476"/>
        <v>48</v>
      </c>
      <c r="I37075" t="str">
        <f t="shared" ca="1" si="3477"/>
        <v>Adult</v>
      </c>
      <c r="J37075">
        <v>230.01</v>
      </c>
      <c r="K37075" s="3" t="s">
        <v>146</v>
      </c>
      <c r="L37075" t="str">
        <f t="shared" si="3478"/>
        <v>2023-04-15</v>
      </c>
      <c r="M37075" t="str">
        <f t="shared" si="3479"/>
        <v>Apr</v>
      </c>
      <c r="N37075" t="s">
        <v>30234</v>
      </c>
      <c r="O37075" t="s">
        <v>24</v>
      </c>
    </row>
    <row r="37076" spans="1:15" x14ac:dyDescent="0.3">
      <c r="A37076">
        <v>612573</v>
      </c>
      <c r="B37076" t="s">
        <v>1142</v>
      </c>
      <c r="C37076" t="s">
        <v>600</v>
      </c>
      <c r="D37076" t="str">
        <f t="shared" si="3474"/>
        <v>Melinda Lopez</v>
      </c>
      <c r="E37076" t="s">
        <v>38892</v>
      </c>
      <c r="F37076" s="3" t="s">
        <v>96</v>
      </c>
      <c r="G37076" t="str">
        <f t="shared" si="3475"/>
        <v>1962-10-30</v>
      </c>
      <c r="H37076">
        <f t="shared" ca="1" si="3476"/>
        <v>61</v>
      </c>
      <c r="I37076" t="str">
        <f t="shared" ca="1" si="3477"/>
        <v>Senior</v>
      </c>
      <c r="J37076">
        <v>1061.17</v>
      </c>
      <c r="K37076" s="3" t="s">
        <v>1284</v>
      </c>
      <c r="L37076" t="str">
        <f t="shared" si="3478"/>
        <v>2023-03-12</v>
      </c>
      <c r="M37076" t="str">
        <f t="shared" si="3479"/>
        <v>Mar</v>
      </c>
      <c r="N37076" t="s">
        <v>7563</v>
      </c>
      <c r="O37076" t="s">
        <v>18</v>
      </c>
    </row>
    <row r="37077" spans="1:15" x14ac:dyDescent="0.3">
      <c r="A37077">
        <v>314247</v>
      </c>
      <c r="B37077" t="s">
        <v>1847</v>
      </c>
      <c r="C37077" t="s">
        <v>726</v>
      </c>
      <c r="D37077" t="str">
        <f t="shared" si="3474"/>
        <v>Leah Whitehead</v>
      </c>
      <c r="E37077" t="s">
        <v>38886</v>
      </c>
      <c r="F37077" s="3" t="s">
        <v>96</v>
      </c>
      <c r="G37077" t="str">
        <f t="shared" si="3475"/>
        <v>1962-10-30</v>
      </c>
      <c r="H37077">
        <f t="shared" ca="1" si="3476"/>
        <v>61</v>
      </c>
      <c r="I37077" t="str">
        <f t="shared" ca="1" si="3477"/>
        <v>Senior</v>
      </c>
      <c r="J37077">
        <v>196.69</v>
      </c>
      <c r="K37077" s="3" t="s">
        <v>1814</v>
      </c>
      <c r="L37077" t="str">
        <f t="shared" si="3478"/>
        <v>2023-07-27</v>
      </c>
      <c r="M37077" t="str">
        <f t="shared" si="3479"/>
        <v>Jul</v>
      </c>
      <c r="N37077" t="s">
        <v>1994</v>
      </c>
      <c r="O37077" t="s">
        <v>12</v>
      </c>
    </row>
    <row r="37078" spans="1:15" x14ac:dyDescent="0.3">
      <c r="A37078">
        <v>773196</v>
      </c>
      <c r="B37078" t="s">
        <v>3944</v>
      </c>
      <c r="C37078" t="s">
        <v>103</v>
      </c>
      <c r="D37078" t="str">
        <f t="shared" si="3474"/>
        <v>Bonnie Smith</v>
      </c>
      <c r="E37078" t="s">
        <v>38892</v>
      </c>
      <c r="F37078" s="3" t="s">
        <v>168</v>
      </c>
      <c r="G37078" t="str">
        <f t="shared" si="3475"/>
        <v>1970-10-28</v>
      </c>
      <c r="H37078">
        <f t="shared" ca="1" si="3476"/>
        <v>53</v>
      </c>
      <c r="I37078" t="str">
        <f t="shared" ca="1" si="3477"/>
        <v>Senior</v>
      </c>
      <c r="J37078">
        <v>168.28</v>
      </c>
      <c r="K37078" s="3" t="s">
        <v>373</v>
      </c>
      <c r="L37078" t="str">
        <f t="shared" si="3478"/>
        <v>2023-03-21</v>
      </c>
      <c r="M37078" t="str">
        <f t="shared" si="3479"/>
        <v>Mar</v>
      </c>
      <c r="N37078" t="s">
        <v>3802</v>
      </c>
      <c r="O37078" t="s">
        <v>12</v>
      </c>
    </row>
    <row r="37079" spans="1:15" x14ac:dyDescent="0.3">
      <c r="A37079">
        <v>337996</v>
      </c>
      <c r="B37079" t="s">
        <v>122</v>
      </c>
      <c r="C37079" t="s">
        <v>126</v>
      </c>
      <c r="D37079" t="str">
        <f t="shared" si="3474"/>
        <v>Michael Miller</v>
      </c>
      <c r="E37079" t="s">
        <v>38892</v>
      </c>
      <c r="F37079" s="3" t="s">
        <v>499</v>
      </c>
      <c r="G37079" t="str">
        <f t="shared" si="3475"/>
        <v>1979-10-26</v>
      </c>
      <c r="H37079">
        <f t="shared" ca="1" si="3476"/>
        <v>44</v>
      </c>
      <c r="I37079" t="str">
        <f t="shared" ca="1" si="3477"/>
        <v>Adult</v>
      </c>
      <c r="J37079">
        <v>302.5</v>
      </c>
      <c r="K37079" s="3" t="s">
        <v>1814</v>
      </c>
      <c r="L37079" t="str">
        <f t="shared" si="3478"/>
        <v>2023-07-27</v>
      </c>
      <c r="M37079" t="str">
        <f t="shared" si="3479"/>
        <v>Jul</v>
      </c>
      <c r="N37079" t="s">
        <v>30235</v>
      </c>
      <c r="O37079" t="s">
        <v>71</v>
      </c>
    </row>
    <row r="37080" spans="1:15" x14ac:dyDescent="0.3">
      <c r="A37080">
        <v>272901</v>
      </c>
      <c r="B37080" t="s">
        <v>966</v>
      </c>
      <c r="C37080" t="s">
        <v>103</v>
      </c>
      <c r="D37080" t="str">
        <f t="shared" si="3474"/>
        <v>Ryan Smith</v>
      </c>
      <c r="E37080" t="s">
        <v>38892</v>
      </c>
      <c r="F37080" s="3" t="s">
        <v>59</v>
      </c>
      <c r="G37080" t="str">
        <f t="shared" si="3475"/>
        <v>1974-10-27</v>
      </c>
      <c r="H37080">
        <f t="shared" ca="1" si="3476"/>
        <v>49</v>
      </c>
      <c r="I37080" t="str">
        <f t="shared" ca="1" si="3477"/>
        <v>Adult</v>
      </c>
      <c r="J37080">
        <v>855.65</v>
      </c>
      <c r="K37080" s="3" t="s">
        <v>636</v>
      </c>
      <c r="L37080" t="str">
        <f t="shared" si="3478"/>
        <v>2023-03-07</v>
      </c>
      <c r="M37080" t="str">
        <f t="shared" si="3479"/>
        <v>Mar</v>
      </c>
      <c r="N37080" t="s">
        <v>30236</v>
      </c>
      <c r="O37080" t="s">
        <v>35</v>
      </c>
    </row>
    <row r="37081" spans="1:15" x14ac:dyDescent="0.3">
      <c r="A37081">
        <v>368074</v>
      </c>
      <c r="B37081" t="s">
        <v>192</v>
      </c>
      <c r="C37081" t="s">
        <v>237</v>
      </c>
      <c r="D37081" t="str">
        <f t="shared" si="3474"/>
        <v>Jason Spencer</v>
      </c>
      <c r="E37081" t="s">
        <v>38892</v>
      </c>
      <c r="F37081" s="3" t="s">
        <v>87</v>
      </c>
      <c r="G37081" t="str">
        <f t="shared" si="3475"/>
        <v>1966-10-29</v>
      </c>
      <c r="H37081">
        <f t="shared" ca="1" si="3476"/>
        <v>57</v>
      </c>
      <c r="I37081" t="str">
        <f t="shared" ca="1" si="3477"/>
        <v>Senior</v>
      </c>
      <c r="J37081">
        <v>202.08</v>
      </c>
      <c r="K37081" s="3" t="s">
        <v>842</v>
      </c>
      <c r="L37081" t="str">
        <f t="shared" si="3478"/>
        <v>2023-01-22</v>
      </c>
      <c r="M37081" t="str">
        <f t="shared" si="3479"/>
        <v>Jan</v>
      </c>
      <c r="N37081" t="s">
        <v>30237</v>
      </c>
      <c r="O37081" t="s">
        <v>71</v>
      </c>
    </row>
    <row r="37082" spans="1:15" x14ac:dyDescent="0.3">
      <c r="A37082">
        <v>961326</v>
      </c>
      <c r="B37082" t="s">
        <v>1542</v>
      </c>
      <c r="C37082" t="s">
        <v>158</v>
      </c>
      <c r="D37082" t="str">
        <f t="shared" si="3474"/>
        <v>Megan Nguyen</v>
      </c>
      <c r="E37082" t="s">
        <v>38886</v>
      </c>
      <c r="F37082" s="3" t="s">
        <v>164</v>
      </c>
      <c r="G37082" t="str">
        <f t="shared" si="3475"/>
        <v>1961-10-30</v>
      </c>
      <c r="H37082">
        <f t="shared" ca="1" si="3476"/>
        <v>62</v>
      </c>
      <c r="I37082" t="str">
        <f t="shared" ca="1" si="3477"/>
        <v>Senior</v>
      </c>
      <c r="J37082">
        <v>968.99</v>
      </c>
      <c r="K37082" s="3" t="s">
        <v>849</v>
      </c>
      <c r="L37082" t="str">
        <f t="shared" si="3478"/>
        <v>2023-06-22</v>
      </c>
      <c r="M37082" t="str">
        <f t="shared" si="3479"/>
        <v>Jun</v>
      </c>
      <c r="N37082" t="s">
        <v>10067</v>
      </c>
      <c r="O37082" t="s">
        <v>18</v>
      </c>
    </row>
    <row r="37083" spans="1:15" x14ac:dyDescent="0.3">
      <c r="A37083">
        <v>136552</v>
      </c>
      <c r="B37083" t="s">
        <v>294</v>
      </c>
      <c r="C37083" t="s">
        <v>1709</v>
      </c>
      <c r="D37083" t="str">
        <f t="shared" si="3474"/>
        <v>Ashley Freeman</v>
      </c>
      <c r="E37083" t="s">
        <v>38893</v>
      </c>
      <c r="F37083" s="3" t="s">
        <v>580</v>
      </c>
      <c r="G37083" t="str">
        <f t="shared" si="3475"/>
        <v>1992-10-22</v>
      </c>
      <c r="H37083">
        <f t="shared" ca="1" si="3476"/>
        <v>31</v>
      </c>
      <c r="I37083" t="str">
        <f t="shared" ca="1" si="3477"/>
        <v>Adult</v>
      </c>
      <c r="J37083">
        <v>204.46</v>
      </c>
      <c r="K37083" s="3" t="s">
        <v>136</v>
      </c>
      <c r="L37083" t="str">
        <f t="shared" si="3478"/>
        <v>2023-03-18</v>
      </c>
      <c r="M37083" t="str">
        <f t="shared" si="3479"/>
        <v>Mar</v>
      </c>
      <c r="N37083" t="s">
        <v>30238</v>
      </c>
      <c r="O37083" t="s">
        <v>24</v>
      </c>
    </row>
    <row r="37084" spans="1:15" x14ac:dyDescent="0.3">
      <c r="A37084">
        <v>313680</v>
      </c>
      <c r="B37084" t="s">
        <v>1237</v>
      </c>
      <c r="C37084" t="s">
        <v>112</v>
      </c>
      <c r="D37084" t="str">
        <f t="shared" si="3474"/>
        <v>Diana Pitts</v>
      </c>
      <c r="E37084" t="s">
        <v>38893</v>
      </c>
      <c r="F37084" s="3" t="s">
        <v>271</v>
      </c>
      <c r="G37084" t="str">
        <f t="shared" si="3475"/>
        <v>1955-11-01</v>
      </c>
      <c r="H37084">
        <f t="shared" ca="1" si="3476"/>
        <v>68</v>
      </c>
      <c r="I37084" t="str">
        <f t="shared" ca="1" si="3477"/>
        <v>Senior</v>
      </c>
      <c r="J37084">
        <v>75.239999999999995</v>
      </c>
      <c r="K37084" s="3" t="s">
        <v>1078</v>
      </c>
      <c r="L37084" t="str">
        <f t="shared" si="3478"/>
        <v>2023-03-06</v>
      </c>
      <c r="M37084" t="str">
        <f t="shared" si="3479"/>
        <v>Mar</v>
      </c>
      <c r="N37084" t="s">
        <v>6358</v>
      </c>
      <c r="O37084" t="s">
        <v>24</v>
      </c>
    </row>
    <row r="37085" spans="1:15" x14ac:dyDescent="0.3">
      <c r="A37085">
        <v>472003</v>
      </c>
      <c r="B37085" t="s">
        <v>216</v>
      </c>
      <c r="C37085" t="s">
        <v>478</v>
      </c>
      <c r="D37085" t="str">
        <f t="shared" si="3474"/>
        <v>Jose Lewis</v>
      </c>
      <c r="E37085" t="s">
        <v>38893</v>
      </c>
      <c r="F37085" s="3" t="s">
        <v>185</v>
      </c>
      <c r="G37085" t="str">
        <f t="shared" si="3475"/>
        <v>1980-10-25</v>
      </c>
      <c r="H37085">
        <f t="shared" ca="1" si="3476"/>
        <v>43</v>
      </c>
      <c r="I37085" t="str">
        <f t="shared" ca="1" si="3477"/>
        <v>Adult</v>
      </c>
      <c r="J37085">
        <v>48.75</v>
      </c>
      <c r="K37085" s="3" t="s">
        <v>977</v>
      </c>
      <c r="L37085" t="str">
        <f t="shared" si="3478"/>
        <v>2023-02-25</v>
      </c>
      <c r="M37085" t="str">
        <f t="shared" si="3479"/>
        <v>Feb</v>
      </c>
      <c r="N37085" t="s">
        <v>30239</v>
      </c>
      <c r="O37085" t="s">
        <v>56</v>
      </c>
    </row>
    <row r="37086" spans="1:15" x14ac:dyDescent="0.3">
      <c r="A37086">
        <v>976797</v>
      </c>
      <c r="B37086" t="s">
        <v>122</v>
      </c>
      <c r="C37086" t="s">
        <v>2520</v>
      </c>
      <c r="D37086" t="str">
        <f t="shared" si="3474"/>
        <v>Michael Singh</v>
      </c>
      <c r="E37086" t="s">
        <v>38892</v>
      </c>
      <c r="F37086" s="3" t="s">
        <v>145</v>
      </c>
      <c r="G37086" t="str">
        <f t="shared" si="3475"/>
        <v>2003-10-20</v>
      </c>
      <c r="H37086">
        <f t="shared" ca="1" si="3476"/>
        <v>20</v>
      </c>
      <c r="I37086" t="str">
        <f t="shared" ca="1" si="3477"/>
        <v>Youngster</v>
      </c>
      <c r="J37086">
        <v>64.73</v>
      </c>
      <c r="K37086" s="3" t="s">
        <v>146</v>
      </c>
      <c r="L37086" t="str">
        <f t="shared" si="3478"/>
        <v>2023-04-15</v>
      </c>
      <c r="M37086" t="str">
        <f t="shared" si="3479"/>
        <v>Apr</v>
      </c>
      <c r="N37086" t="s">
        <v>30240</v>
      </c>
      <c r="O37086" t="s">
        <v>56</v>
      </c>
    </row>
    <row r="37087" spans="1:15" x14ac:dyDescent="0.3">
      <c r="A37087">
        <v>271059</v>
      </c>
      <c r="B37087" t="s">
        <v>162</v>
      </c>
      <c r="C37087" t="s">
        <v>3924</v>
      </c>
      <c r="D37087" t="str">
        <f t="shared" si="3474"/>
        <v>Sarah Barr</v>
      </c>
      <c r="E37087" t="s">
        <v>38892</v>
      </c>
      <c r="F37087" s="3" t="s">
        <v>379</v>
      </c>
      <c r="G37087" t="str">
        <f t="shared" si="3475"/>
        <v>1975-10-27</v>
      </c>
      <c r="H37087">
        <f t="shared" ca="1" si="3476"/>
        <v>48</v>
      </c>
      <c r="I37087" t="str">
        <f t="shared" ca="1" si="3477"/>
        <v>Adult</v>
      </c>
      <c r="J37087">
        <v>2816.45</v>
      </c>
      <c r="K37087" s="3" t="s">
        <v>449</v>
      </c>
      <c r="L37087" t="str">
        <f t="shared" si="3478"/>
        <v>2023-05-22</v>
      </c>
      <c r="M37087" t="str">
        <f t="shared" si="3479"/>
        <v>May</v>
      </c>
      <c r="N37087" t="s">
        <v>30241</v>
      </c>
      <c r="O37087" t="s">
        <v>18</v>
      </c>
    </row>
    <row r="37088" spans="1:15" x14ac:dyDescent="0.3">
      <c r="A37088">
        <v>975328</v>
      </c>
      <c r="B37088" t="s">
        <v>143</v>
      </c>
      <c r="C37088" t="s">
        <v>484</v>
      </c>
      <c r="D37088" t="str">
        <f t="shared" si="3474"/>
        <v>William Hudson</v>
      </c>
      <c r="E37088" t="s">
        <v>38893</v>
      </c>
      <c r="F37088" s="3" t="s">
        <v>463</v>
      </c>
      <c r="G37088" t="str">
        <f t="shared" si="3475"/>
        <v>1986-10-24</v>
      </c>
      <c r="H37088">
        <f t="shared" ca="1" si="3476"/>
        <v>37</v>
      </c>
      <c r="I37088" t="str">
        <f t="shared" ca="1" si="3477"/>
        <v>Adult</v>
      </c>
      <c r="J37088">
        <v>480.36</v>
      </c>
      <c r="K37088" s="3" t="s">
        <v>1852</v>
      </c>
      <c r="L37088" t="str">
        <f t="shared" si="3478"/>
        <v>2023-07-24</v>
      </c>
      <c r="M37088" t="str">
        <f t="shared" si="3479"/>
        <v>Jul</v>
      </c>
      <c r="N37088" t="s">
        <v>30242</v>
      </c>
      <c r="O37088" t="s">
        <v>35</v>
      </c>
    </row>
    <row r="37089" spans="1:15" x14ac:dyDescent="0.3">
      <c r="A37089">
        <v>552196</v>
      </c>
      <c r="B37089" t="s">
        <v>3586</v>
      </c>
      <c r="C37089" t="s">
        <v>1647</v>
      </c>
      <c r="D37089" t="str">
        <f t="shared" si="3474"/>
        <v>Makayla Fisher</v>
      </c>
      <c r="E37089" t="s">
        <v>38892</v>
      </c>
      <c r="F37089" s="3" t="s">
        <v>127</v>
      </c>
      <c r="G37089" t="str">
        <f t="shared" si="3475"/>
        <v>1991-10-23</v>
      </c>
      <c r="H37089">
        <f t="shared" ca="1" si="3476"/>
        <v>32</v>
      </c>
      <c r="I37089" t="str">
        <f t="shared" ca="1" si="3477"/>
        <v>Adult</v>
      </c>
      <c r="J37089">
        <v>21.78</v>
      </c>
      <c r="K37089" s="3" t="s">
        <v>398</v>
      </c>
      <c r="L37089" t="str">
        <f t="shared" si="3478"/>
        <v>2023-07-23</v>
      </c>
      <c r="M37089" t="str">
        <f t="shared" si="3479"/>
        <v>Jul</v>
      </c>
      <c r="N37089" t="s">
        <v>30243</v>
      </c>
      <c r="O37089" t="s">
        <v>24</v>
      </c>
    </row>
    <row r="37090" spans="1:15" x14ac:dyDescent="0.3">
      <c r="A37090">
        <v>592681</v>
      </c>
      <c r="B37090" t="s">
        <v>192</v>
      </c>
      <c r="C37090" t="s">
        <v>4971</v>
      </c>
      <c r="D37090" t="str">
        <f t="shared" si="3474"/>
        <v>Jason Curry</v>
      </c>
      <c r="E37090" t="s">
        <v>38892</v>
      </c>
      <c r="F37090" s="3" t="s">
        <v>415</v>
      </c>
      <c r="G37090" t="str">
        <f t="shared" si="3475"/>
        <v>1965-10-29</v>
      </c>
      <c r="H37090">
        <f t="shared" ca="1" si="3476"/>
        <v>58</v>
      </c>
      <c r="I37090" t="str">
        <f t="shared" ca="1" si="3477"/>
        <v>Senior</v>
      </c>
      <c r="J37090">
        <v>164.6</v>
      </c>
      <c r="K37090" s="3" t="s">
        <v>1444</v>
      </c>
      <c r="L37090" t="str">
        <f t="shared" si="3478"/>
        <v>2023-07-13</v>
      </c>
      <c r="M37090" t="str">
        <f t="shared" si="3479"/>
        <v>Jul</v>
      </c>
      <c r="N37090" t="s">
        <v>30244</v>
      </c>
      <c r="O37090" t="s">
        <v>24</v>
      </c>
    </row>
    <row r="37091" spans="1:15" x14ac:dyDescent="0.3">
      <c r="A37091">
        <v>304733</v>
      </c>
      <c r="B37091" t="s">
        <v>331</v>
      </c>
      <c r="C37091" t="s">
        <v>862</v>
      </c>
      <c r="D37091" t="str">
        <f t="shared" si="3474"/>
        <v>David Wright</v>
      </c>
      <c r="E37091" t="s">
        <v>38893</v>
      </c>
      <c r="F37091" s="3" t="s">
        <v>189</v>
      </c>
      <c r="G37091" t="str">
        <f t="shared" si="3475"/>
        <v>2000-10-20</v>
      </c>
      <c r="H37091">
        <f t="shared" ca="1" si="3476"/>
        <v>23</v>
      </c>
      <c r="I37091" t="str">
        <f t="shared" ca="1" si="3477"/>
        <v>Youngster</v>
      </c>
      <c r="J37091">
        <v>201.77</v>
      </c>
      <c r="K37091" s="3" t="s">
        <v>823</v>
      </c>
      <c r="L37091" t="str">
        <f t="shared" si="3478"/>
        <v>2023-08-17</v>
      </c>
      <c r="M37091" t="str">
        <f t="shared" si="3479"/>
        <v>Aug</v>
      </c>
      <c r="N37091" t="s">
        <v>30245</v>
      </c>
      <c r="O37091" t="s">
        <v>35</v>
      </c>
    </row>
    <row r="37092" spans="1:15" x14ac:dyDescent="0.3">
      <c r="A37092">
        <v>443428</v>
      </c>
      <c r="B37092" t="s">
        <v>349</v>
      </c>
      <c r="C37092" t="s">
        <v>462</v>
      </c>
      <c r="D37092" t="str">
        <f t="shared" si="3474"/>
        <v>Douglas Anderson</v>
      </c>
      <c r="E37092" t="s">
        <v>38893</v>
      </c>
      <c r="F37092" s="3" t="s">
        <v>32</v>
      </c>
      <c r="G37092" t="str">
        <f t="shared" si="3475"/>
        <v>1951-11-02</v>
      </c>
      <c r="H37092">
        <f t="shared" ca="1" si="3476"/>
        <v>72</v>
      </c>
      <c r="I37092" t="str">
        <f t="shared" ca="1" si="3477"/>
        <v>Senior</v>
      </c>
      <c r="J37092">
        <v>1236.75</v>
      </c>
      <c r="K37092" s="3" t="s">
        <v>1518</v>
      </c>
      <c r="L37092" t="str">
        <f t="shared" si="3478"/>
        <v>2023-09-05</v>
      </c>
      <c r="M37092" t="str">
        <f t="shared" si="3479"/>
        <v>Sep</v>
      </c>
      <c r="N37092" t="s">
        <v>30246</v>
      </c>
      <c r="O37092" t="s">
        <v>18</v>
      </c>
    </row>
    <row r="37093" spans="1:15" x14ac:dyDescent="0.3">
      <c r="A37093">
        <v>365769</v>
      </c>
      <c r="B37093" t="s">
        <v>233</v>
      </c>
      <c r="C37093" t="s">
        <v>2015</v>
      </c>
      <c r="D37093" t="str">
        <f t="shared" si="3474"/>
        <v>Lisa Chandler</v>
      </c>
      <c r="E37093" t="s">
        <v>38893</v>
      </c>
      <c r="F37093" s="3" t="s">
        <v>210</v>
      </c>
      <c r="G37093" t="str">
        <f t="shared" si="3475"/>
        <v>1997-10-21</v>
      </c>
      <c r="H37093">
        <f t="shared" ca="1" si="3476"/>
        <v>26</v>
      </c>
      <c r="I37093" t="str">
        <f t="shared" ca="1" si="3477"/>
        <v>Youngster</v>
      </c>
      <c r="J37093">
        <v>49.85</v>
      </c>
      <c r="K37093" s="3" t="s">
        <v>446</v>
      </c>
      <c r="L37093" t="str">
        <f t="shared" si="3478"/>
        <v>2023-06-12</v>
      </c>
      <c r="M37093" t="str">
        <f t="shared" si="3479"/>
        <v>Jun</v>
      </c>
      <c r="N37093" t="s">
        <v>30247</v>
      </c>
      <c r="O37093" t="s">
        <v>71</v>
      </c>
    </row>
    <row r="37094" spans="1:15" x14ac:dyDescent="0.3">
      <c r="A37094">
        <v>437095</v>
      </c>
      <c r="B37094" t="s">
        <v>2220</v>
      </c>
      <c r="C37094" t="s">
        <v>1399</v>
      </c>
      <c r="D37094" t="str">
        <f t="shared" si="3474"/>
        <v>Robin Duncan</v>
      </c>
      <c r="E37094" t="s">
        <v>38886</v>
      </c>
      <c r="F37094" s="3" t="s">
        <v>96</v>
      </c>
      <c r="G37094" t="str">
        <f t="shared" si="3475"/>
        <v>1962-10-30</v>
      </c>
      <c r="H37094">
        <f t="shared" ca="1" si="3476"/>
        <v>61</v>
      </c>
      <c r="I37094" t="str">
        <f t="shared" ca="1" si="3477"/>
        <v>Senior</v>
      </c>
      <c r="J37094">
        <v>115.88</v>
      </c>
      <c r="K37094" s="3" t="s">
        <v>609</v>
      </c>
      <c r="L37094" t="str">
        <f t="shared" si="3478"/>
        <v>2023-07-11</v>
      </c>
      <c r="M37094" t="str">
        <f t="shared" si="3479"/>
        <v>Jul</v>
      </c>
      <c r="N37094" t="s">
        <v>30248</v>
      </c>
      <c r="O37094" t="s">
        <v>24</v>
      </c>
    </row>
    <row r="37095" spans="1:15" x14ac:dyDescent="0.3">
      <c r="A37095">
        <v>590601</v>
      </c>
      <c r="B37095" t="s">
        <v>76</v>
      </c>
      <c r="C37095" t="s">
        <v>862</v>
      </c>
      <c r="D37095" t="str">
        <f t="shared" si="3474"/>
        <v>Christopher Wright</v>
      </c>
      <c r="E37095" t="s">
        <v>38892</v>
      </c>
      <c r="F37095" s="3" t="s">
        <v>326</v>
      </c>
      <c r="G37095" t="str">
        <f t="shared" si="3475"/>
        <v>1967-10-29</v>
      </c>
      <c r="H37095">
        <f t="shared" ca="1" si="3476"/>
        <v>56</v>
      </c>
      <c r="I37095" t="str">
        <f t="shared" ca="1" si="3477"/>
        <v>Senior</v>
      </c>
      <c r="J37095">
        <v>442.07</v>
      </c>
      <c r="K37095" s="3" t="s">
        <v>263</v>
      </c>
      <c r="L37095" t="str">
        <f t="shared" si="3478"/>
        <v>2023-09-14</v>
      </c>
      <c r="M37095" t="str">
        <f t="shared" si="3479"/>
        <v>Sep</v>
      </c>
      <c r="N37095" t="s">
        <v>30249</v>
      </c>
      <c r="O37095" t="s">
        <v>35</v>
      </c>
    </row>
    <row r="37096" spans="1:15" x14ac:dyDescent="0.3">
      <c r="A37096">
        <v>284731</v>
      </c>
      <c r="B37096" t="s">
        <v>658</v>
      </c>
      <c r="C37096" t="s">
        <v>126</v>
      </c>
      <c r="D37096" t="str">
        <f t="shared" si="3474"/>
        <v>Tina Miller</v>
      </c>
      <c r="E37096" t="s">
        <v>38892</v>
      </c>
      <c r="F37096" s="3" t="s">
        <v>622</v>
      </c>
      <c r="G37096" t="str">
        <f t="shared" si="3475"/>
        <v>1948-11-02</v>
      </c>
      <c r="H37096">
        <f t="shared" ca="1" si="3476"/>
        <v>75</v>
      </c>
      <c r="I37096" t="str">
        <f t="shared" ca="1" si="3477"/>
        <v>Senior</v>
      </c>
      <c r="J37096">
        <v>352.03</v>
      </c>
      <c r="K37096" s="3" t="s">
        <v>631</v>
      </c>
      <c r="L37096" t="str">
        <f t="shared" si="3478"/>
        <v>2023-02-04</v>
      </c>
      <c r="M37096" t="str">
        <f t="shared" si="3479"/>
        <v>Feb</v>
      </c>
      <c r="N37096" t="s">
        <v>13944</v>
      </c>
      <c r="O37096" t="s">
        <v>71</v>
      </c>
    </row>
    <row r="37097" spans="1:15" x14ac:dyDescent="0.3">
      <c r="A37097">
        <v>914778</v>
      </c>
      <c r="B37097" t="s">
        <v>966</v>
      </c>
      <c r="C37097" t="s">
        <v>1890</v>
      </c>
      <c r="D37097" t="str">
        <f t="shared" si="3474"/>
        <v>Ryan Simpson</v>
      </c>
      <c r="E37097" t="s">
        <v>38892</v>
      </c>
      <c r="F37097" s="3" t="s">
        <v>518</v>
      </c>
      <c r="G37097" t="str">
        <f t="shared" si="3475"/>
        <v>1960-10-30</v>
      </c>
      <c r="H37097">
        <f t="shared" ca="1" si="3476"/>
        <v>63</v>
      </c>
      <c r="I37097" t="str">
        <f t="shared" ca="1" si="3477"/>
        <v>Senior</v>
      </c>
      <c r="J37097">
        <v>75.23</v>
      </c>
      <c r="K37097" s="3" t="s">
        <v>92</v>
      </c>
      <c r="L37097" t="str">
        <f t="shared" si="3478"/>
        <v>2023-02-28</v>
      </c>
      <c r="M37097" t="str">
        <f t="shared" si="3479"/>
        <v>Feb</v>
      </c>
      <c r="N37097" t="s">
        <v>30250</v>
      </c>
      <c r="O37097" t="s">
        <v>12</v>
      </c>
    </row>
    <row r="37098" spans="1:15" x14ac:dyDescent="0.3">
      <c r="A37098">
        <v>218209</v>
      </c>
      <c r="B37098" t="s">
        <v>467</v>
      </c>
      <c r="C37098" t="s">
        <v>832</v>
      </c>
      <c r="D37098" t="str">
        <f t="shared" si="3474"/>
        <v>Jordan Horton</v>
      </c>
      <c r="E37098" t="s">
        <v>38893</v>
      </c>
      <c r="F37098" s="3" t="s">
        <v>359</v>
      </c>
      <c r="G37098" t="str">
        <f t="shared" si="3475"/>
        <v>1969-10-28</v>
      </c>
      <c r="H37098">
        <f t="shared" ca="1" si="3476"/>
        <v>54</v>
      </c>
      <c r="I37098" t="str">
        <f t="shared" ca="1" si="3477"/>
        <v>Senior</v>
      </c>
      <c r="J37098">
        <v>173.83</v>
      </c>
      <c r="K37098" s="3" t="s">
        <v>1786</v>
      </c>
      <c r="L37098" t="str">
        <f t="shared" si="3478"/>
        <v>2023-05-29</v>
      </c>
      <c r="M37098" t="str">
        <f t="shared" si="3479"/>
        <v>May</v>
      </c>
      <c r="N37098" t="s">
        <v>17600</v>
      </c>
      <c r="O37098" t="s">
        <v>12</v>
      </c>
    </row>
    <row r="37099" spans="1:15" x14ac:dyDescent="0.3">
      <c r="A37099">
        <v>343690</v>
      </c>
      <c r="B37099" t="s">
        <v>90</v>
      </c>
      <c r="C37099" t="s">
        <v>1705</v>
      </c>
      <c r="D37099" t="str">
        <f t="shared" si="3474"/>
        <v>Elizabeth Thornton</v>
      </c>
      <c r="E37099" t="s">
        <v>38893</v>
      </c>
      <c r="F37099" s="3" t="s">
        <v>266</v>
      </c>
      <c r="G37099" t="str">
        <f t="shared" si="3475"/>
        <v>1963-10-30</v>
      </c>
      <c r="H37099">
        <f t="shared" ca="1" si="3476"/>
        <v>60</v>
      </c>
      <c r="I37099" t="str">
        <f t="shared" ca="1" si="3477"/>
        <v>Senior</v>
      </c>
      <c r="J37099">
        <v>362.79</v>
      </c>
      <c r="K37099" s="3" t="s">
        <v>1074</v>
      </c>
      <c r="L37099" t="str">
        <f t="shared" si="3478"/>
        <v>2023-01-23</v>
      </c>
      <c r="M37099" t="str">
        <f t="shared" si="3479"/>
        <v>Jan</v>
      </c>
      <c r="N37099" t="s">
        <v>2998</v>
      </c>
      <c r="O37099" t="s">
        <v>35</v>
      </c>
    </row>
    <row r="37100" spans="1:15" x14ac:dyDescent="0.3">
      <c r="A37100">
        <v>615014</v>
      </c>
      <c r="B37100" t="s">
        <v>72</v>
      </c>
      <c r="C37100" t="s">
        <v>2322</v>
      </c>
      <c r="D37100" t="str">
        <f t="shared" si="3474"/>
        <v>Julie Schneider</v>
      </c>
      <c r="E37100" t="s">
        <v>38893</v>
      </c>
      <c r="F37100" s="3" t="s">
        <v>53</v>
      </c>
      <c r="G37100" t="str">
        <f t="shared" si="3475"/>
        <v>1957-10-31</v>
      </c>
      <c r="H37100">
        <f t="shared" ca="1" si="3476"/>
        <v>66</v>
      </c>
      <c r="I37100" t="str">
        <f t="shared" ca="1" si="3477"/>
        <v>Senior</v>
      </c>
      <c r="J37100">
        <v>2368.84</v>
      </c>
      <c r="K37100" s="3" t="s">
        <v>241</v>
      </c>
      <c r="L37100" t="str">
        <f t="shared" si="3478"/>
        <v>2023-02-18</v>
      </c>
      <c r="M37100" t="str">
        <f t="shared" si="3479"/>
        <v>Feb</v>
      </c>
      <c r="N37100" t="s">
        <v>30251</v>
      </c>
      <c r="O37100" t="s">
        <v>18</v>
      </c>
    </row>
    <row r="37101" spans="1:15" x14ac:dyDescent="0.3">
      <c r="A37101">
        <v>532107</v>
      </c>
      <c r="B37101" t="s">
        <v>331</v>
      </c>
      <c r="C37101" t="s">
        <v>1100</v>
      </c>
      <c r="D37101" t="str">
        <f t="shared" si="3474"/>
        <v>David Craig</v>
      </c>
      <c r="E37101" t="s">
        <v>38893</v>
      </c>
      <c r="F37101" s="3" t="s">
        <v>431</v>
      </c>
      <c r="G37101" t="str">
        <f t="shared" si="3475"/>
        <v>1973-10-27</v>
      </c>
      <c r="H37101">
        <f t="shared" ca="1" si="3476"/>
        <v>50</v>
      </c>
      <c r="I37101" t="str">
        <f t="shared" ca="1" si="3477"/>
        <v>Senior</v>
      </c>
      <c r="J37101">
        <v>722.77</v>
      </c>
      <c r="K37101" s="3" t="s">
        <v>681</v>
      </c>
      <c r="L37101" t="str">
        <f t="shared" si="3478"/>
        <v>2023-05-06</v>
      </c>
      <c r="M37101" t="str">
        <f t="shared" si="3479"/>
        <v>May</v>
      </c>
      <c r="N37101" t="s">
        <v>30252</v>
      </c>
      <c r="O37101" t="s">
        <v>18</v>
      </c>
    </row>
    <row r="37102" spans="1:15" x14ac:dyDescent="0.3">
      <c r="A37102">
        <v>951289</v>
      </c>
      <c r="B37102" t="s">
        <v>834</v>
      </c>
      <c r="C37102" t="s">
        <v>959</v>
      </c>
      <c r="D37102" t="str">
        <f t="shared" si="3474"/>
        <v>Zachary Castro</v>
      </c>
      <c r="E37102" t="s">
        <v>38892</v>
      </c>
      <c r="F37102" s="3" t="s">
        <v>99</v>
      </c>
      <c r="G37102" t="str">
        <f t="shared" si="3475"/>
        <v>1949-11-02</v>
      </c>
      <c r="H37102">
        <f t="shared" ca="1" si="3476"/>
        <v>74</v>
      </c>
      <c r="I37102" t="str">
        <f t="shared" ca="1" si="3477"/>
        <v>Senior</v>
      </c>
      <c r="J37102">
        <v>178.7</v>
      </c>
      <c r="K37102" s="3" t="s">
        <v>432</v>
      </c>
      <c r="L37102" t="str">
        <f t="shared" si="3478"/>
        <v>2023-05-15</v>
      </c>
      <c r="M37102" t="str">
        <f t="shared" si="3479"/>
        <v>May</v>
      </c>
      <c r="N37102" t="s">
        <v>30253</v>
      </c>
      <c r="O37102" t="s">
        <v>24</v>
      </c>
    </row>
    <row r="37103" spans="1:15" x14ac:dyDescent="0.3">
      <c r="A37103">
        <v>388177</v>
      </c>
      <c r="B37103" t="s">
        <v>1889</v>
      </c>
      <c r="C37103" t="s">
        <v>4435</v>
      </c>
      <c r="D37103" t="str">
        <f t="shared" si="3474"/>
        <v>Victor Robles</v>
      </c>
      <c r="E37103" t="s">
        <v>38892</v>
      </c>
      <c r="F37103" s="3" t="s">
        <v>463</v>
      </c>
      <c r="G37103" t="str">
        <f t="shared" si="3475"/>
        <v>1986-10-24</v>
      </c>
      <c r="H37103">
        <f t="shared" ca="1" si="3476"/>
        <v>37</v>
      </c>
      <c r="I37103" t="str">
        <f t="shared" ca="1" si="3477"/>
        <v>Adult</v>
      </c>
      <c r="J37103">
        <v>102.94</v>
      </c>
      <c r="K37103" s="3" t="s">
        <v>1034</v>
      </c>
      <c r="L37103" t="str">
        <f t="shared" si="3478"/>
        <v>2023-08-31</v>
      </c>
      <c r="M37103" t="str">
        <f t="shared" si="3479"/>
        <v>Aug</v>
      </c>
      <c r="N37103" t="s">
        <v>30254</v>
      </c>
      <c r="O37103" t="s">
        <v>12</v>
      </c>
    </row>
    <row r="37104" spans="1:15" x14ac:dyDescent="0.3">
      <c r="A37104">
        <v>185400</v>
      </c>
      <c r="B37104" t="s">
        <v>1839</v>
      </c>
      <c r="C37104" t="s">
        <v>6232</v>
      </c>
      <c r="D37104" t="str">
        <f t="shared" si="3474"/>
        <v>Miguel Acevedo</v>
      </c>
      <c r="E37104" t="s">
        <v>38893</v>
      </c>
      <c r="F37104" s="3" t="s">
        <v>322</v>
      </c>
      <c r="G37104" t="str">
        <f t="shared" si="3475"/>
        <v>1990-10-23</v>
      </c>
      <c r="H37104">
        <f t="shared" ca="1" si="3476"/>
        <v>33</v>
      </c>
      <c r="I37104" t="str">
        <f t="shared" ca="1" si="3477"/>
        <v>Adult</v>
      </c>
      <c r="J37104">
        <v>300.05</v>
      </c>
      <c r="K37104" s="3" t="s">
        <v>1313</v>
      </c>
      <c r="L37104" t="str">
        <f t="shared" si="3478"/>
        <v>2023-09-25</v>
      </c>
      <c r="M37104" t="str">
        <f t="shared" si="3479"/>
        <v>Sep</v>
      </c>
      <c r="N37104" t="s">
        <v>30255</v>
      </c>
      <c r="O37104" t="s">
        <v>71</v>
      </c>
    </row>
    <row r="37105" spans="1:15" x14ac:dyDescent="0.3">
      <c r="A37105">
        <v>175532</v>
      </c>
      <c r="B37105" t="s">
        <v>389</v>
      </c>
      <c r="C37105" t="s">
        <v>1574</v>
      </c>
      <c r="D37105" t="str">
        <f t="shared" si="3474"/>
        <v>Timothy Cooper</v>
      </c>
      <c r="E37105" t="s">
        <v>38892</v>
      </c>
      <c r="F37105" s="3" t="s">
        <v>649</v>
      </c>
      <c r="G37105" t="str">
        <f t="shared" si="3475"/>
        <v>1983-10-25</v>
      </c>
      <c r="H37105">
        <f t="shared" ca="1" si="3476"/>
        <v>40</v>
      </c>
      <c r="I37105" t="str">
        <f t="shared" ca="1" si="3477"/>
        <v>Adult</v>
      </c>
      <c r="J37105">
        <v>191.03</v>
      </c>
      <c r="K37105" s="3" t="s">
        <v>631</v>
      </c>
      <c r="L37105" t="str">
        <f t="shared" si="3478"/>
        <v>2023-02-04</v>
      </c>
      <c r="M37105" t="str">
        <f t="shared" si="3479"/>
        <v>Feb</v>
      </c>
      <c r="N37105" t="s">
        <v>28279</v>
      </c>
      <c r="O37105" t="s">
        <v>12</v>
      </c>
    </row>
    <row r="37106" spans="1:15" x14ac:dyDescent="0.3">
      <c r="A37106">
        <v>123569</v>
      </c>
      <c r="B37106" t="s">
        <v>2044</v>
      </c>
      <c r="C37106" t="s">
        <v>209</v>
      </c>
      <c r="D37106" t="str">
        <f t="shared" si="3474"/>
        <v>Julia Howard</v>
      </c>
      <c r="E37106" t="s">
        <v>38892</v>
      </c>
      <c r="F37106" s="3" t="s">
        <v>734</v>
      </c>
      <c r="G37106" t="str">
        <f t="shared" si="3475"/>
        <v>1954-11-01</v>
      </c>
      <c r="H37106">
        <f t="shared" ca="1" si="3476"/>
        <v>69</v>
      </c>
      <c r="I37106" t="str">
        <f t="shared" ca="1" si="3477"/>
        <v>Senior</v>
      </c>
      <c r="J37106">
        <v>2294.5500000000002</v>
      </c>
      <c r="K37106" s="3" t="s">
        <v>738</v>
      </c>
      <c r="L37106" t="str">
        <f t="shared" si="3478"/>
        <v>2023-08-05</v>
      </c>
      <c r="M37106" t="str">
        <f t="shared" si="3479"/>
        <v>Aug</v>
      </c>
      <c r="N37106" t="s">
        <v>30256</v>
      </c>
      <c r="O37106" t="s">
        <v>18</v>
      </c>
    </row>
    <row r="37107" spans="1:15" x14ac:dyDescent="0.3">
      <c r="A37107">
        <v>335019</v>
      </c>
      <c r="B37107" t="s">
        <v>116</v>
      </c>
      <c r="C37107" t="s">
        <v>103</v>
      </c>
      <c r="D37107" t="str">
        <f t="shared" si="3474"/>
        <v>Robert Smith</v>
      </c>
      <c r="E37107" t="s">
        <v>38893</v>
      </c>
      <c r="F37107" s="3" t="s">
        <v>322</v>
      </c>
      <c r="G37107" t="str">
        <f t="shared" si="3475"/>
        <v>1990-10-23</v>
      </c>
      <c r="H37107">
        <f t="shared" ca="1" si="3476"/>
        <v>33</v>
      </c>
      <c r="I37107" t="str">
        <f t="shared" ca="1" si="3477"/>
        <v>Adult</v>
      </c>
      <c r="J37107">
        <v>42.53</v>
      </c>
      <c r="K37107" s="3" t="s">
        <v>468</v>
      </c>
      <c r="L37107" t="str">
        <f t="shared" si="3478"/>
        <v>2023-05-12</v>
      </c>
      <c r="M37107" t="str">
        <f t="shared" si="3479"/>
        <v>May</v>
      </c>
      <c r="N37107" t="s">
        <v>3733</v>
      </c>
      <c r="O37107" t="s">
        <v>12</v>
      </c>
    </row>
    <row r="37108" spans="1:15" x14ac:dyDescent="0.3">
      <c r="A37108">
        <v>877501</v>
      </c>
      <c r="B37108" t="s">
        <v>116</v>
      </c>
      <c r="C37108" t="s">
        <v>541</v>
      </c>
      <c r="D37108" t="str">
        <f t="shared" si="3474"/>
        <v>Robert Ramirez</v>
      </c>
      <c r="E37108" t="s">
        <v>38892</v>
      </c>
      <c r="F37108" s="3" t="s">
        <v>48</v>
      </c>
      <c r="G37108" t="str">
        <f t="shared" si="3475"/>
        <v>1968-10-28</v>
      </c>
      <c r="H37108">
        <f t="shared" ca="1" si="3476"/>
        <v>55</v>
      </c>
      <c r="I37108" t="str">
        <f t="shared" ca="1" si="3477"/>
        <v>Senior</v>
      </c>
      <c r="J37108">
        <v>243.47</v>
      </c>
      <c r="K37108" s="3" t="s">
        <v>1173</v>
      </c>
      <c r="L37108" t="str">
        <f t="shared" si="3478"/>
        <v>2023-01-13</v>
      </c>
      <c r="M37108" t="str">
        <f t="shared" si="3479"/>
        <v>Jan</v>
      </c>
      <c r="N37108" t="s">
        <v>4425</v>
      </c>
      <c r="O37108" t="s">
        <v>24</v>
      </c>
    </row>
    <row r="37109" spans="1:15" x14ac:dyDescent="0.3">
      <c r="A37109">
        <v>879834</v>
      </c>
      <c r="B37109" t="s">
        <v>143</v>
      </c>
      <c r="C37109" t="s">
        <v>139</v>
      </c>
      <c r="D37109" t="str">
        <f t="shared" si="3474"/>
        <v>William Jones</v>
      </c>
      <c r="E37109" t="s">
        <v>38893</v>
      </c>
      <c r="F37109" s="3" t="s">
        <v>68</v>
      </c>
      <c r="G37109" t="str">
        <f t="shared" si="3475"/>
        <v>1971-10-28</v>
      </c>
      <c r="H37109">
        <f t="shared" ca="1" si="3476"/>
        <v>52</v>
      </c>
      <c r="I37109" t="str">
        <f t="shared" ca="1" si="3477"/>
        <v>Senior</v>
      </c>
      <c r="J37109">
        <v>21.05</v>
      </c>
      <c r="K37109" s="3" t="s">
        <v>33</v>
      </c>
      <c r="L37109" t="str">
        <f t="shared" si="3478"/>
        <v>2023-06-13</v>
      </c>
      <c r="M37109" t="str">
        <f t="shared" si="3479"/>
        <v>Jun</v>
      </c>
      <c r="N37109" t="s">
        <v>30257</v>
      </c>
      <c r="O37109" t="s">
        <v>12</v>
      </c>
    </row>
    <row r="37110" spans="1:15" x14ac:dyDescent="0.3">
      <c r="A37110">
        <v>588068</v>
      </c>
      <c r="B37110" t="s">
        <v>6376</v>
      </c>
      <c r="C37110" t="s">
        <v>91</v>
      </c>
      <c r="D37110" t="str">
        <f t="shared" si="3474"/>
        <v>Kristy Barnes</v>
      </c>
      <c r="E37110" t="s">
        <v>38892</v>
      </c>
      <c r="F37110" s="3" t="s">
        <v>322</v>
      </c>
      <c r="G37110" t="str">
        <f t="shared" si="3475"/>
        <v>1990-10-23</v>
      </c>
      <c r="H37110">
        <f t="shared" ca="1" si="3476"/>
        <v>33</v>
      </c>
      <c r="I37110" t="str">
        <f t="shared" ca="1" si="3477"/>
        <v>Adult</v>
      </c>
      <c r="J37110">
        <v>176.82</v>
      </c>
      <c r="K37110" s="3" t="s">
        <v>1575</v>
      </c>
      <c r="L37110" t="str">
        <f t="shared" si="3478"/>
        <v>2023-08-11</v>
      </c>
      <c r="M37110" t="str">
        <f t="shared" si="3479"/>
        <v>Aug</v>
      </c>
      <c r="N37110" t="s">
        <v>30258</v>
      </c>
      <c r="O37110" t="s">
        <v>24</v>
      </c>
    </row>
    <row r="37111" spans="1:15" x14ac:dyDescent="0.3">
      <c r="A37111">
        <v>715973</v>
      </c>
      <c r="B37111" t="s">
        <v>1636</v>
      </c>
      <c r="C37111" t="s">
        <v>321</v>
      </c>
      <c r="D37111" t="str">
        <f t="shared" si="3474"/>
        <v>Karina Reed</v>
      </c>
      <c r="E37111" t="s">
        <v>38893</v>
      </c>
      <c r="F37111" s="3" t="s">
        <v>32</v>
      </c>
      <c r="G37111" t="str">
        <f t="shared" si="3475"/>
        <v>1951-11-02</v>
      </c>
      <c r="H37111">
        <f t="shared" ca="1" si="3476"/>
        <v>72</v>
      </c>
      <c r="I37111" t="str">
        <f t="shared" ca="1" si="3477"/>
        <v>Senior</v>
      </c>
      <c r="J37111">
        <v>115.15</v>
      </c>
      <c r="K37111" s="3" t="s">
        <v>69</v>
      </c>
      <c r="L37111" t="str">
        <f t="shared" si="3478"/>
        <v>2023-09-24</v>
      </c>
      <c r="M37111" t="str">
        <f t="shared" si="3479"/>
        <v>Sep</v>
      </c>
      <c r="N37111" t="s">
        <v>30259</v>
      </c>
      <c r="O37111" t="s">
        <v>12</v>
      </c>
    </row>
    <row r="37112" spans="1:15" x14ac:dyDescent="0.3">
      <c r="A37112">
        <v>277717</v>
      </c>
      <c r="B37112" t="s">
        <v>200</v>
      </c>
      <c r="C37112" t="s">
        <v>848</v>
      </c>
      <c r="D37112" t="str">
        <f t="shared" si="3474"/>
        <v>Emily Gray</v>
      </c>
      <c r="E37112" t="s">
        <v>38893</v>
      </c>
      <c r="F37112" s="3" t="s">
        <v>53</v>
      </c>
      <c r="G37112" t="str">
        <f t="shared" si="3475"/>
        <v>1957-10-31</v>
      </c>
      <c r="H37112">
        <f t="shared" ca="1" si="3476"/>
        <v>66</v>
      </c>
      <c r="I37112" t="str">
        <f t="shared" ca="1" si="3477"/>
        <v>Senior</v>
      </c>
      <c r="J37112">
        <v>229.19</v>
      </c>
      <c r="K37112" s="3" t="s">
        <v>1167</v>
      </c>
      <c r="L37112" t="str">
        <f t="shared" si="3478"/>
        <v>2023-03-10</v>
      </c>
      <c r="M37112" t="str">
        <f t="shared" si="3479"/>
        <v>Mar</v>
      </c>
      <c r="N37112" t="s">
        <v>637</v>
      </c>
      <c r="O37112" t="s">
        <v>24</v>
      </c>
    </row>
    <row r="37113" spans="1:15" x14ac:dyDescent="0.3">
      <c r="A37113">
        <v>815416</v>
      </c>
      <c r="B37113" t="s">
        <v>946</v>
      </c>
      <c r="C37113" t="s">
        <v>1410</v>
      </c>
      <c r="D37113" t="str">
        <f t="shared" si="3474"/>
        <v>Sandra Wallace</v>
      </c>
      <c r="E37113" t="s">
        <v>38893</v>
      </c>
      <c r="F37113" s="3" t="s">
        <v>580</v>
      </c>
      <c r="G37113" t="str">
        <f t="shared" si="3475"/>
        <v>1992-10-22</v>
      </c>
      <c r="H37113">
        <f t="shared" ca="1" si="3476"/>
        <v>31</v>
      </c>
      <c r="I37113" t="str">
        <f t="shared" ca="1" si="3477"/>
        <v>Adult</v>
      </c>
      <c r="J37113">
        <v>110.08</v>
      </c>
      <c r="K37113" s="3" t="s">
        <v>1444</v>
      </c>
      <c r="L37113" t="str">
        <f t="shared" si="3478"/>
        <v>2023-07-13</v>
      </c>
      <c r="M37113" t="str">
        <f t="shared" si="3479"/>
        <v>Jul</v>
      </c>
      <c r="N37113" t="s">
        <v>25033</v>
      </c>
      <c r="O37113" t="s">
        <v>71</v>
      </c>
    </row>
    <row r="37114" spans="1:15" x14ac:dyDescent="0.3">
      <c r="A37114">
        <v>799775</v>
      </c>
      <c r="B37114" t="s">
        <v>3205</v>
      </c>
      <c r="C37114" t="s">
        <v>8</v>
      </c>
      <c r="D37114" t="str">
        <f t="shared" si="3474"/>
        <v>Rhonda Rodriguez</v>
      </c>
      <c r="E37114" t="s">
        <v>38893</v>
      </c>
      <c r="F37114" s="3" t="s">
        <v>218</v>
      </c>
      <c r="G37114" t="str">
        <f t="shared" si="3475"/>
        <v>1958-10-31</v>
      </c>
      <c r="H37114">
        <f t="shared" ca="1" si="3476"/>
        <v>65</v>
      </c>
      <c r="I37114" t="str">
        <f t="shared" ca="1" si="3477"/>
        <v>Senior</v>
      </c>
      <c r="J37114">
        <v>762.54</v>
      </c>
      <c r="K37114" s="3" t="s">
        <v>198</v>
      </c>
      <c r="L37114" t="str">
        <f t="shared" si="3478"/>
        <v>2023-09-17</v>
      </c>
      <c r="M37114" t="str">
        <f t="shared" si="3479"/>
        <v>Sep</v>
      </c>
      <c r="N37114" t="s">
        <v>2657</v>
      </c>
      <c r="O37114" t="s">
        <v>35</v>
      </c>
    </row>
    <row r="37115" spans="1:15" x14ac:dyDescent="0.3">
      <c r="A37115">
        <v>574255</v>
      </c>
      <c r="B37115" t="s">
        <v>116</v>
      </c>
      <c r="C37115" t="s">
        <v>103</v>
      </c>
      <c r="D37115" t="str">
        <f t="shared" si="3474"/>
        <v>Robert Smith</v>
      </c>
      <c r="E37115" t="s">
        <v>38892</v>
      </c>
      <c r="F37115" s="3" t="s">
        <v>734</v>
      </c>
      <c r="G37115" t="str">
        <f t="shared" si="3475"/>
        <v>1954-11-01</v>
      </c>
      <c r="H37115">
        <f t="shared" ca="1" si="3476"/>
        <v>69</v>
      </c>
      <c r="I37115" t="str">
        <f t="shared" ca="1" si="3477"/>
        <v>Senior</v>
      </c>
      <c r="J37115">
        <v>885.9</v>
      </c>
      <c r="K37115" s="3" t="s">
        <v>500</v>
      </c>
      <c r="L37115" t="str">
        <f t="shared" si="3478"/>
        <v>2023-04-19</v>
      </c>
      <c r="M37115" t="str">
        <f t="shared" si="3479"/>
        <v>Apr</v>
      </c>
      <c r="N37115" t="s">
        <v>30260</v>
      </c>
      <c r="O37115" t="s">
        <v>18</v>
      </c>
    </row>
    <row r="37116" spans="1:15" x14ac:dyDescent="0.3">
      <c r="A37116">
        <v>710389</v>
      </c>
      <c r="B37116" t="s">
        <v>313</v>
      </c>
      <c r="C37116" t="s">
        <v>1197</v>
      </c>
      <c r="D37116" t="str">
        <f t="shared" si="3474"/>
        <v>John Knox</v>
      </c>
      <c r="E37116" t="s">
        <v>38893</v>
      </c>
      <c r="F37116" s="3" t="s">
        <v>415</v>
      </c>
      <c r="G37116" t="str">
        <f t="shared" si="3475"/>
        <v>1965-10-29</v>
      </c>
      <c r="H37116">
        <f t="shared" ca="1" si="3476"/>
        <v>58</v>
      </c>
      <c r="I37116" t="str">
        <f t="shared" ca="1" si="3477"/>
        <v>Senior</v>
      </c>
      <c r="J37116">
        <v>115.88</v>
      </c>
      <c r="K37116" s="3" t="s">
        <v>1078</v>
      </c>
      <c r="L37116" t="str">
        <f t="shared" si="3478"/>
        <v>2023-03-06</v>
      </c>
      <c r="M37116" t="str">
        <f t="shared" si="3479"/>
        <v>Mar</v>
      </c>
      <c r="N37116" t="s">
        <v>30261</v>
      </c>
      <c r="O37116" t="s">
        <v>12</v>
      </c>
    </row>
    <row r="37117" spans="1:15" x14ac:dyDescent="0.3">
      <c r="A37117">
        <v>998909</v>
      </c>
      <c r="B37117" t="s">
        <v>130</v>
      </c>
      <c r="C37117" t="s">
        <v>2092</v>
      </c>
      <c r="D37117" t="str">
        <f t="shared" si="3474"/>
        <v>Jessica Romero</v>
      </c>
      <c r="E37117" t="s">
        <v>38893</v>
      </c>
      <c r="F37117" s="3" t="s">
        <v>154</v>
      </c>
      <c r="G37117" t="str">
        <f t="shared" si="3475"/>
        <v>1994-10-22</v>
      </c>
      <c r="H37117">
        <f t="shared" ca="1" si="3476"/>
        <v>29</v>
      </c>
      <c r="I37117" t="str">
        <f t="shared" ca="1" si="3477"/>
        <v>Youngster</v>
      </c>
      <c r="J37117">
        <v>72.400000000000006</v>
      </c>
      <c r="K37117" s="3" t="s">
        <v>198</v>
      </c>
      <c r="L37117" t="str">
        <f t="shared" si="3478"/>
        <v>2023-09-17</v>
      </c>
      <c r="M37117" t="str">
        <f t="shared" si="3479"/>
        <v>Sep</v>
      </c>
      <c r="N37117" t="s">
        <v>4297</v>
      </c>
      <c r="O37117" t="s">
        <v>56</v>
      </c>
    </row>
    <row r="37118" spans="1:15" x14ac:dyDescent="0.3">
      <c r="A37118">
        <v>792728</v>
      </c>
      <c r="B37118" t="s">
        <v>1158</v>
      </c>
      <c r="C37118" t="s">
        <v>1063</v>
      </c>
      <c r="D37118" t="str">
        <f t="shared" si="3474"/>
        <v>Karen Robertson</v>
      </c>
      <c r="E37118" t="s">
        <v>38892</v>
      </c>
      <c r="F37118" s="3" t="s">
        <v>734</v>
      </c>
      <c r="G37118" t="str">
        <f t="shared" si="3475"/>
        <v>1954-11-01</v>
      </c>
      <c r="H37118">
        <f t="shared" ca="1" si="3476"/>
        <v>69</v>
      </c>
      <c r="I37118" t="str">
        <f t="shared" ca="1" si="3477"/>
        <v>Senior</v>
      </c>
      <c r="J37118">
        <v>84.52</v>
      </c>
      <c r="K37118" s="3" t="s">
        <v>211</v>
      </c>
      <c r="L37118" t="str">
        <f t="shared" si="3478"/>
        <v>2023-07-26</v>
      </c>
      <c r="M37118" t="str">
        <f t="shared" si="3479"/>
        <v>Jul</v>
      </c>
      <c r="N37118" t="s">
        <v>30262</v>
      </c>
      <c r="O37118" t="s">
        <v>12</v>
      </c>
    </row>
    <row r="37119" spans="1:15" x14ac:dyDescent="0.3">
      <c r="A37119">
        <v>832103</v>
      </c>
      <c r="B37119" t="s">
        <v>125</v>
      </c>
      <c r="C37119" t="s">
        <v>126</v>
      </c>
      <c r="D37119" t="str">
        <f t="shared" si="3474"/>
        <v>Anthony Miller</v>
      </c>
      <c r="E37119" t="s">
        <v>38886</v>
      </c>
      <c r="F37119" s="3" t="s">
        <v>518</v>
      </c>
      <c r="G37119" t="str">
        <f t="shared" si="3475"/>
        <v>1960-10-30</v>
      </c>
      <c r="H37119">
        <f t="shared" ca="1" si="3476"/>
        <v>63</v>
      </c>
      <c r="I37119" t="str">
        <f t="shared" ca="1" si="3477"/>
        <v>Senior</v>
      </c>
      <c r="J37119">
        <v>150.36000000000001</v>
      </c>
      <c r="K37119" s="3" t="s">
        <v>2578</v>
      </c>
      <c r="L37119" t="str">
        <f t="shared" si="3478"/>
        <v>2023-07-30</v>
      </c>
      <c r="M37119" t="str">
        <f t="shared" si="3479"/>
        <v>Jul</v>
      </c>
      <c r="N37119" t="s">
        <v>30263</v>
      </c>
      <c r="O37119" t="s">
        <v>24</v>
      </c>
    </row>
    <row r="37120" spans="1:15" x14ac:dyDescent="0.3">
      <c r="A37120">
        <v>642454</v>
      </c>
      <c r="B37120" t="s">
        <v>776</v>
      </c>
      <c r="C37120" t="s">
        <v>942</v>
      </c>
      <c r="D37120" t="str">
        <f t="shared" si="3474"/>
        <v>Jillian Bradley</v>
      </c>
      <c r="E37120" t="s">
        <v>38893</v>
      </c>
      <c r="F37120" s="3" t="s">
        <v>118</v>
      </c>
      <c r="G37120" t="str">
        <f t="shared" si="3475"/>
        <v>1993-10-22</v>
      </c>
      <c r="H37120">
        <f t="shared" ca="1" si="3476"/>
        <v>30</v>
      </c>
      <c r="I37120" t="str">
        <f t="shared" ca="1" si="3477"/>
        <v>Adult</v>
      </c>
      <c r="J37120">
        <v>580.69000000000005</v>
      </c>
      <c r="K37120" s="3" t="s">
        <v>586</v>
      </c>
      <c r="L37120" t="str">
        <f t="shared" si="3478"/>
        <v>2023-04-09</v>
      </c>
      <c r="M37120" t="str">
        <f t="shared" si="3479"/>
        <v>Apr</v>
      </c>
      <c r="N37120" t="s">
        <v>30264</v>
      </c>
      <c r="O37120" t="s">
        <v>35</v>
      </c>
    </row>
    <row r="37121" spans="1:15" x14ac:dyDescent="0.3">
      <c r="A37121">
        <v>650611</v>
      </c>
      <c r="B37121" t="s">
        <v>192</v>
      </c>
      <c r="C37121" t="s">
        <v>2322</v>
      </c>
      <c r="D37121" t="str">
        <f t="shared" si="3474"/>
        <v>Jason Schneider</v>
      </c>
      <c r="E37121" t="s">
        <v>38892</v>
      </c>
      <c r="F37121" s="3" t="s">
        <v>928</v>
      </c>
      <c r="G37121" t="str">
        <f t="shared" si="3475"/>
        <v>1989-10-23</v>
      </c>
      <c r="H37121">
        <f t="shared" ca="1" si="3476"/>
        <v>34</v>
      </c>
      <c r="I37121" t="str">
        <f t="shared" ca="1" si="3477"/>
        <v>Adult</v>
      </c>
      <c r="J37121">
        <v>157.62</v>
      </c>
      <c r="K37121" s="3" t="s">
        <v>568</v>
      </c>
      <c r="L37121" t="str">
        <f t="shared" si="3478"/>
        <v>2023-09-19</v>
      </c>
      <c r="M37121" t="str">
        <f t="shared" si="3479"/>
        <v>Sep</v>
      </c>
      <c r="N37121" t="s">
        <v>30265</v>
      </c>
      <c r="O37121" t="s">
        <v>71</v>
      </c>
    </row>
    <row r="37122" spans="1:15" x14ac:dyDescent="0.3">
      <c r="A37122">
        <v>52007</v>
      </c>
      <c r="B37122" t="s">
        <v>1060</v>
      </c>
      <c r="C37122" t="s">
        <v>3593</v>
      </c>
      <c r="D37122" t="str">
        <f t="shared" ref="D37122:D37185" si="3480">_xlfn.CONCAT(B37122," ",C37122)</f>
        <v>Tyler Powers</v>
      </c>
      <c r="E37122" t="s">
        <v>38893</v>
      </c>
      <c r="F37122" s="3" t="s">
        <v>96</v>
      </c>
      <c r="G37122" t="str">
        <f t="shared" ref="G37122:G37185" si="3481">RIGHT(F37122,4)&amp;"-"&amp;MID(F37122,4,2)&amp;"-"&amp;LEFT(F37122,2)</f>
        <v>1962-10-30</v>
      </c>
      <c r="H37122">
        <f t="shared" ref="H37122:H37185" ca="1" si="3482">INT(YEARFRAC(G37122,TODAY()))</f>
        <v>61</v>
      </c>
      <c r="I37122" t="str">
        <f t="shared" ref="I37122:I37185" ca="1" si="3483">IF(H37122&gt;=50,"Senior",IF(H37122&gt;=30,"Adult","Youngster"))</f>
        <v>Senior</v>
      </c>
      <c r="J37122">
        <v>474.6</v>
      </c>
      <c r="K37122" s="3" t="s">
        <v>408</v>
      </c>
      <c r="L37122" t="str">
        <f t="shared" ref="L37122:L37185" si="3484">RIGHT(K37122,4)&amp;"-"&amp;MID(K37122,4,2)&amp;"-"&amp;LEFT(K37122,2)</f>
        <v>2023-03-02</v>
      </c>
      <c r="M37122" t="str">
        <f t="shared" ref="M37122:M37185" si="3485">TEXT(L37122,"mmm")</f>
        <v>Mar</v>
      </c>
      <c r="N37122" t="s">
        <v>30266</v>
      </c>
      <c r="O37122" t="s">
        <v>71</v>
      </c>
    </row>
    <row r="37123" spans="1:15" x14ac:dyDescent="0.3">
      <c r="A37123">
        <v>440685</v>
      </c>
      <c r="B37123" t="s">
        <v>1739</v>
      </c>
      <c r="C37123" t="s">
        <v>131</v>
      </c>
      <c r="D37123" t="str">
        <f t="shared" si="3480"/>
        <v>Haley White</v>
      </c>
      <c r="E37123" t="s">
        <v>38893</v>
      </c>
      <c r="F37123" s="3" t="s">
        <v>159</v>
      </c>
      <c r="G37123" t="str">
        <f t="shared" si="3481"/>
        <v>1978-10-26</v>
      </c>
      <c r="H37123">
        <f t="shared" ca="1" si="3482"/>
        <v>45</v>
      </c>
      <c r="I37123" t="str">
        <f t="shared" ca="1" si="3483"/>
        <v>Adult</v>
      </c>
      <c r="J37123">
        <v>42.15</v>
      </c>
      <c r="K37123" s="3" t="s">
        <v>119</v>
      </c>
      <c r="L37123" t="str">
        <f t="shared" si="3484"/>
        <v>2023-06-29</v>
      </c>
      <c r="M37123" t="str">
        <f t="shared" si="3485"/>
        <v>Jun</v>
      </c>
      <c r="N37123" t="s">
        <v>30267</v>
      </c>
      <c r="O37123" t="s">
        <v>56</v>
      </c>
    </row>
    <row r="37124" spans="1:15" x14ac:dyDescent="0.3">
      <c r="A37124">
        <v>891633</v>
      </c>
      <c r="B37124" t="s">
        <v>1182</v>
      </c>
      <c r="C37124" t="s">
        <v>2223</v>
      </c>
      <c r="D37124" t="str">
        <f t="shared" si="3480"/>
        <v>Cynthia Wilkinson</v>
      </c>
      <c r="E37124" t="s">
        <v>38892</v>
      </c>
      <c r="F37124" s="3" t="s">
        <v>287</v>
      </c>
      <c r="G37124" t="str">
        <f t="shared" si="3481"/>
        <v>1972-10-27</v>
      </c>
      <c r="H37124">
        <f t="shared" ca="1" si="3482"/>
        <v>51</v>
      </c>
      <c r="I37124" t="str">
        <f t="shared" ca="1" si="3483"/>
        <v>Senior</v>
      </c>
      <c r="J37124">
        <v>1581.34</v>
      </c>
      <c r="K37124" s="3" t="s">
        <v>308</v>
      </c>
      <c r="L37124" t="str">
        <f t="shared" si="3484"/>
        <v>2023-07-29</v>
      </c>
      <c r="M37124" t="str">
        <f t="shared" si="3485"/>
        <v>Jul</v>
      </c>
      <c r="N37124" t="s">
        <v>30268</v>
      </c>
      <c r="O37124" t="s">
        <v>18</v>
      </c>
    </row>
    <row r="37125" spans="1:15" x14ac:dyDescent="0.3">
      <c r="A37125">
        <v>44639</v>
      </c>
      <c r="B37125" t="s">
        <v>1619</v>
      </c>
      <c r="C37125" t="s">
        <v>354</v>
      </c>
      <c r="D37125" t="str">
        <f t="shared" si="3480"/>
        <v>Dustin Jackson</v>
      </c>
      <c r="E37125" t="s">
        <v>38893</v>
      </c>
      <c r="F37125" s="3" t="s">
        <v>38</v>
      </c>
      <c r="G37125" t="str">
        <f t="shared" si="3481"/>
        <v>2001-10-20</v>
      </c>
      <c r="H37125">
        <f t="shared" ca="1" si="3482"/>
        <v>22</v>
      </c>
      <c r="I37125" t="str">
        <f t="shared" ca="1" si="3483"/>
        <v>Youngster</v>
      </c>
      <c r="J37125">
        <v>177.79</v>
      </c>
      <c r="K37125" s="3" t="s">
        <v>1764</v>
      </c>
      <c r="L37125" t="str">
        <f t="shared" si="3484"/>
        <v>2023-02-09</v>
      </c>
      <c r="M37125" t="str">
        <f t="shared" si="3485"/>
        <v>Feb</v>
      </c>
      <c r="N37125" t="s">
        <v>30269</v>
      </c>
      <c r="O37125" t="s">
        <v>12</v>
      </c>
    </row>
    <row r="37126" spans="1:15" x14ac:dyDescent="0.3">
      <c r="A37126">
        <v>291479</v>
      </c>
      <c r="B37126" t="s">
        <v>306</v>
      </c>
      <c r="C37126" t="s">
        <v>3408</v>
      </c>
      <c r="D37126" t="str">
        <f t="shared" si="3480"/>
        <v>Christina Mooney</v>
      </c>
      <c r="E37126" t="s">
        <v>38892</v>
      </c>
      <c r="F37126" s="3" t="s">
        <v>928</v>
      </c>
      <c r="G37126" t="str">
        <f t="shared" si="3481"/>
        <v>1989-10-23</v>
      </c>
      <c r="H37126">
        <f t="shared" ca="1" si="3482"/>
        <v>34</v>
      </c>
      <c r="I37126" t="str">
        <f t="shared" ca="1" si="3483"/>
        <v>Adult</v>
      </c>
      <c r="J37126">
        <v>89.03</v>
      </c>
      <c r="K37126" s="3" t="s">
        <v>786</v>
      </c>
      <c r="L37126" t="str">
        <f t="shared" si="3484"/>
        <v>2023-08-10</v>
      </c>
      <c r="M37126" t="str">
        <f t="shared" si="3485"/>
        <v>Aug</v>
      </c>
      <c r="N37126" t="s">
        <v>30270</v>
      </c>
      <c r="O37126" t="s">
        <v>12</v>
      </c>
    </row>
    <row r="37127" spans="1:15" x14ac:dyDescent="0.3">
      <c r="A37127">
        <v>677528</v>
      </c>
      <c r="B37127" t="s">
        <v>751</v>
      </c>
      <c r="C37127" t="s">
        <v>5859</v>
      </c>
      <c r="D37127" t="str">
        <f t="shared" si="3480"/>
        <v>Gregory Weeks</v>
      </c>
      <c r="E37127" t="s">
        <v>38892</v>
      </c>
      <c r="F37127" s="3" t="s">
        <v>145</v>
      </c>
      <c r="G37127" t="str">
        <f t="shared" si="3481"/>
        <v>2003-10-20</v>
      </c>
      <c r="H37127">
        <f t="shared" ca="1" si="3482"/>
        <v>20</v>
      </c>
      <c r="I37127" t="str">
        <f t="shared" ca="1" si="3483"/>
        <v>Youngster</v>
      </c>
      <c r="J37127">
        <v>98.16</v>
      </c>
      <c r="K37127" s="3" t="s">
        <v>1217</v>
      </c>
      <c r="L37127" t="str">
        <f t="shared" si="3484"/>
        <v>2023-09-18</v>
      </c>
      <c r="M37127" t="str">
        <f t="shared" si="3485"/>
        <v>Sep</v>
      </c>
      <c r="N37127" t="s">
        <v>30271</v>
      </c>
      <c r="O37127" t="s">
        <v>24</v>
      </c>
    </row>
    <row r="37128" spans="1:15" x14ac:dyDescent="0.3">
      <c r="A37128">
        <v>58277</v>
      </c>
      <c r="B37128" t="s">
        <v>76</v>
      </c>
      <c r="C37128" t="s">
        <v>764</v>
      </c>
      <c r="D37128" t="str">
        <f t="shared" si="3480"/>
        <v>Christopher Montoya</v>
      </c>
      <c r="E37128" t="s">
        <v>38893</v>
      </c>
      <c r="F37128" s="3" t="s">
        <v>580</v>
      </c>
      <c r="G37128" t="str">
        <f t="shared" si="3481"/>
        <v>1992-10-22</v>
      </c>
      <c r="H37128">
        <f t="shared" ca="1" si="3482"/>
        <v>31</v>
      </c>
      <c r="I37128" t="str">
        <f t="shared" ca="1" si="3483"/>
        <v>Adult</v>
      </c>
      <c r="J37128">
        <v>270.12</v>
      </c>
      <c r="K37128" s="3" t="s">
        <v>249</v>
      </c>
      <c r="L37128" t="str">
        <f t="shared" si="3484"/>
        <v>2023-05-25</v>
      </c>
      <c r="M37128" t="str">
        <f t="shared" si="3485"/>
        <v>May</v>
      </c>
      <c r="N37128" t="s">
        <v>2987</v>
      </c>
      <c r="O37128" t="s">
        <v>24</v>
      </c>
    </row>
    <row r="37129" spans="1:15" x14ac:dyDescent="0.3">
      <c r="A37129">
        <v>417112</v>
      </c>
      <c r="B37129" t="s">
        <v>413</v>
      </c>
      <c r="C37129" t="s">
        <v>2682</v>
      </c>
      <c r="D37129" t="str">
        <f t="shared" si="3480"/>
        <v>Nicole Spence</v>
      </c>
      <c r="E37129" t="s">
        <v>38893</v>
      </c>
      <c r="F37129" s="3" t="s">
        <v>159</v>
      </c>
      <c r="G37129" t="str">
        <f t="shared" si="3481"/>
        <v>1978-10-26</v>
      </c>
      <c r="H37129">
        <f t="shared" ca="1" si="3482"/>
        <v>45</v>
      </c>
      <c r="I37129" t="str">
        <f t="shared" ca="1" si="3483"/>
        <v>Adult</v>
      </c>
      <c r="J37129">
        <v>120.62</v>
      </c>
      <c r="K37129" s="3" t="s">
        <v>16</v>
      </c>
      <c r="L37129" t="str">
        <f t="shared" si="3484"/>
        <v>2023-07-17</v>
      </c>
      <c r="M37129" t="str">
        <f t="shared" si="3485"/>
        <v>Jul</v>
      </c>
      <c r="N37129" t="s">
        <v>30272</v>
      </c>
      <c r="O37129" t="s">
        <v>12</v>
      </c>
    </row>
    <row r="37130" spans="1:15" x14ac:dyDescent="0.3">
      <c r="A37130">
        <v>919578</v>
      </c>
      <c r="B37130" t="s">
        <v>236</v>
      </c>
      <c r="C37130" t="s">
        <v>478</v>
      </c>
      <c r="D37130" t="str">
        <f t="shared" si="3480"/>
        <v>Sydney Lewis</v>
      </c>
      <c r="E37130" t="s">
        <v>38893</v>
      </c>
      <c r="F37130" s="3" t="s">
        <v>431</v>
      </c>
      <c r="G37130" t="str">
        <f t="shared" si="3481"/>
        <v>1973-10-27</v>
      </c>
      <c r="H37130">
        <f t="shared" ca="1" si="3482"/>
        <v>50</v>
      </c>
      <c r="I37130" t="str">
        <f t="shared" ca="1" si="3483"/>
        <v>Senior</v>
      </c>
      <c r="J37130">
        <v>59.25</v>
      </c>
      <c r="K37130" s="3" t="s">
        <v>639</v>
      </c>
      <c r="L37130" t="str">
        <f t="shared" si="3484"/>
        <v>2023-05-23</v>
      </c>
      <c r="M37130" t="str">
        <f t="shared" si="3485"/>
        <v>May</v>
      </c>
      <c r="N37130" t="s">
        <v>30273</v>
      </c>
      <c r="O37130" t="s">
        <v>24</v>
      </c>
    </row>
    <row r="37131" spans="1:15" x14ac:dyDescent="0.3">
      <c r="A37131">
        <v>37049</v>
      </c>
      <c r="B37131" t="s">
        <v>1413</v>
      </c>
      <c r="C37131" t="s">
        <v>2087</v>
      </c>
      <c r="D37131" t="str">
        <f t="shared" si="3480"/>
        <v>Stephen Werner</v>
      </c>
      <c r="E37131" t="s">
        <v>38893</v>
      </c>
      <c r="F37131" s="3" t="s">
        <v>292</v>
      </c>
      <c r="G37131" t="str">
        <f t="shared" si="3481"/>
        <v>2005-10-19</v>
      </c>
      <c r="H37131">
        <f t="shared" ca="1" si="3482"/>
        <v>18</v>
      </c>
      <c r="I37131" t="str">
        <f t="shared" ca="1" si="3483"/>
        <v>Youngster</v>
      </c>
      <c r="J37131">
        <v>41.75</v>
      </c>
      <c r="K37131" s="3" t="s">
        <v>749</v>
      </c>
      <c r="L37131" t="str">
        <f t="shared" si="3484"/>
        <v>2023-04-24</v>
      </c>
      <c r="M37131" t="str">
        <f t="shared" si="3485"/>
        <v>Apr</v>
      </c>
      <c r="N37131" t="s">
        <v>30274</v>
      </c>
      <c r="O37131" t="s">
        <v>12</v>
      </c>
    </row>
    <row r="37132" spans="1:15" x14ac:dyDescent="0.3">
      <c r="A37132">
        <v>878274</v>
      </c>
      <c r="B37132" t="s">
        <v>996</v>
      </c>
      <c r="C37132" t="s">
        <v>401</v>
      </c>
      <c r="D37132" t="str">
        <f t="shared" si="3480"/>
        <v>Jeffrey Wilson</v>
      </c>
      <c r="E37132" t="s">
        <v>38892</v>
      </c>
      <c r="F37132" s="3" t="s">
        <v>43</v>
      </c>
      <c r="G37132" t="str">
        <f t="shared" si="3481"/>
        <v>1976-10-26</v>
      </c>
      <c r="H37132">
        <f t="shared" ca="1" si="3482"/>
        <v>47</v>
      </c>
      <c r="I37132" t="str">
        <f t="shared" ca="1" si="3483"/>
        <v>Adult</v>
      </c>
      <c r="J37132">
        <v>164.58</v>
      </c>
      <c r="K37132" s="3" t="s">
        <v>1343</v>
      </c>
      <c r="L37132" t="str">
        <f t="shared" si="3484"/>
        <v>2023-09-11</v>
      </c>
      <c r="M37132" t="str">
        <f t="shared" si="3485"/>
        <v>Sep</v>
      </c>
      <c r="N37132" t="s">
        <v>30275</v>
      </c>
      <c r="O37132" t="s">
        <v>18</v>
      </c>
    </row>
    <row r="37133" spans="1:15" x14ac:dyDescent="0.3">
      <c r="A37133">
        <v>33854</v>
      </c>
      <c r="B37133" t="s">
        <v>335</v>
      </c>
      <c r="C37133" t="s">
        <v>4951</v>
      </c>
      <c r="D37133" t="str">
        <f t="shared" si="3480"/>
        <v>Jennifer Lyons</v>
      </c>
      <c r="E37133" t="s">
        <v>38892</v>
      </c>
      <c r="F37133" s="3" t="s">
        <v>185</v>
      </c>
      <c r="G37133" t="str">
        <f t="shared" si="3481"/>
        <v>1980-10-25</v>
      </c>
      <c r="H37133">
        <f t="shared" ca="1" si="3482"/>
        <v>43</v>
      </c>
      <c r="I37133" t="str">
        <f t="shared" ca="1" si="3483"/>
        <v>Adult</v>
      </c>
      <c r="J37133">
        <v>168.49</v>
      </c>
      <c r="K37133" s="3" t="s">
        <v>238</v>
      </c>
      <c r="L37133" t="str">
        <f t="shared" si="3484"/>
        <v>2023-03-19</v>
      </c>
      <c r="M37133" t="str">
        <f t="shared" si="3485"/>
        <v>Mar</v>
      </c>
      <c r="N37133" t="s">
        <v>14892</v>
      </c>
      <c r="O37133" t="s">
        <v>24</v>
      </c>
    </row>
    <row r="37134" spans="1:15" x14ac:dyDescent="0.3">
      <c r="A37134">
        <v>123584</v>
      </c>
      <c r="B37134" t="s">
        <v>7</v>
      </c>
      <c r="C37134" t="s">
        <v>2925</v>
      </c>
      <c r="D37134" t="str">
        <f t="shared" si="3480"/>
        <v>Sean Meyers</v>
      </c>
      <c r="E37134" t="s">
        <v>38892</v>
      </c>
      <c r="F37134" s="3" t="s">
        <v>9</v>
      </c>
      <c r="G37134" t="str">
        <f t="shared" si="3481"/>
        <v>2002-10-20</v>
      </c>
      <c r="H37134">
        <f t="shared" ca="1" si="3482"/>
        <v>21</v>
      </c>
      <c r="I37134" t="str">
        <f t="shared" ca="1" si="3483"/>
        <v>Youngster</v>
      </c>
      <c r="J37134">
        <v>32.630000000000003</v>
      </c>
      <c r="K37134" s="3" t="s">
        <v>512</v>
      </c>
      <c r="L37134" t="str">
        <f t="shared" si="3484"/>
        <v>2023-08-22</v>
      </c>
      <c r="M37134" t="str">
        <f t="shared" si="3485"/>
        <v>Aug</v>
      </c>
      <c r="N37134" t="s">
        <v>30276</v>
      </c>
      <c r="O37134" t="s">
        <v>56</v>
      </c>
    </row>
    <row r="37135" spans="1:15" x14ac:dyDescent="0.3">
      <c r="A37135">
        <v>730017</v>
      </c>
      <c r="B37135" t="s">
        <v>723</v>
      </c>
      <c r="C37135" t="s">
        <v>325</v>
      </c>
      <c r="D37135" t="str">
        <f t="shared" si="3480"/>
        <v>George Taylor</v>
      </c>
      <c r="E37135" t="s">
        <v>38893</v>
      </c>
      <c r="F37135" s="3" t="s">
        <v>463</v>
      </c>
      <c r="G37135" t="str">
        <f t="shared" si="3481"/>
        <v>1986-10-24</v>
      </c>
      <c r="H37135">
        <f t="shared" ca="1" si="3482"/>
        <v>37</v>
      </c>
      <c r="I37135" t="str">
        <f t="shared" ca="1" si="3483"/>
        <v>Adult</v>
      </c>
      <c r="J37135">
        <v>179.32</v>
      </c>
      <c r="K37135" s="3" t="s">
        <v>823</v>
      </c>
      <c r="L37135" t="str">
        <f t="shared" si="3484"/>
        <v>2023-08-17</v>
      </c>
      <c r="M37135" t="str">
        <f t="shared" si="3485"/>
        <v>Aug</v>
      </c>
      <c r="N37135" t="s">
        <v>4583</v>
      </c>
      <c r="O37135" t="s">
        <v>12</v>
      </c>
    </row>
    <row r="37136" spans="1:15" x14ac:dyDescent="0.3">
      <c r="A37136">
        <v>556596</v>
      </c>
      <c r="B37136" t="s">
        <v>1129</v>
      </c>
      <c r="C37136" t="s">
        <v>744</v>
      </c>
      <c r="D37136" t="str">
        <f t="shared" si="3480"/>
        <v>Cindy Hernandez</v>
      </c>
      <c r="E37136" t="s">
        <v>38892</v>
      </c>
      <c r="F37136" s="3" t="s">
        <v>415</v>
      </c>
      <c r="G37136" t="str">
        <f t="shared" si="3481"/>
        <v>1965-10-29</v>
      </c>
      <c r="H37136">
        <f t="shared" ca="1" si="3482"/>
        <v>58</v>
      </c>
      <c r="I37136" t="str">
        <f t="shared" ca="1" si="3483"/>
        <v>Senior</v>
      </c>
      <c r="J37136">
        <v>1551.13</v>
      </c>
      <c r="K37136" s="3" t="s">
        <v>1061</v>
      </c>
      <c r="L37136" t="str">
        <f t="shared" si="3484"/>
        <v>2023-08-25</v>
      </c>
      <c r="M37136" t="str">
        <f t="shared" si="3485"/>
        <v>Aug</v>
      </c>
      <c r="N37136" t="s">
        <v>3029</v>
      </c>
      <c r="O37136" t="s">
        <v>18</v>
      </c>
    </row>
    <row r="37137" spans="1:15" x14ac:dyDescent="0.3">
      <c r="A37137">
        <v>544962</v>
      </c>
      <c r="B37137" t="s">
        <v>313</v>
      </c>
      <c r="C37137" t="s">
        <v>2634</v>
      </c>
      <c r="D37137" t="str">
        <f t="shared" si="3480"/>
        <v>John May</v>
      </c>
      <c r="E37137" t="s">
        <v>38893</v>
      </c>
      <c r="F37137" s="3" t="s">
        <v>164</v>
      </c>
      <c r="G37137" t="str">
        <f t="shared" si="3481"/>
        <v>1961-10-30</v>
      </c>
      <c r="H37137">
        <f t="shared" ca="1" si="3482"/>
        <v>62</v>
      </c>
      <c r="I37137" t="str">
        <f t="shared" ca="1" si="3483"/>
        <v>Senior</v>
      </c>
      <c r="J37137">
        <v>360.52</v>
      </c>
      <c r="K37137" s="3" t="s">
        <v>2264</v>
      </c>
      <c r="L37137" t="str">
        <f t="shared" si="3484"/>
        <v>2023-05-27</v>
      </c>
      <c r="M37137" t="str">
        <f t="shared" si="3485"/>
        <v>May</v>
      </c>
      <c r="N37137" t="s">
        <v>30277</v>
      </c>
      <c r="O37137" t="s">
        <v>35</v>
      </c>
    </row>
    <row r="37138" spans="1:15" x14ac:dyDescent="0.3">
      <c r="A37138">
        <v>720842</v>
      </c>
      <c r="B37138" t="s">
        <v>1146</v>
      </c>
      <c r="C37138" t="s">
        <v>414</v>
      </c>
      <c r="D37138" t="str">
        <f t="shared" si="3480"/>
        <v>Samantha Peterson</v>
      </c>
      <c r="E37138" t="s">
        <v>38893</v>
      </c>
      <c r="F37138" s="3" t="s">
        <v>113</v>
      </c>
      <c r="G37138" t="str">
        <f t="shared" si="3481"/>
        <v>1995-10-22</v>
      </c>
      <c r="H37138">
        <f t="shared" ca="1" si="3482"/>
        <v>28</v>
      </c>
      <c r="I37138" t="str">
        <f t="shared" ca="1" si="3483"/>
        <v>Youngster</v>
      </c>
      <c r="J37138">
        <v>200.26</v>
      </c>
      <c r="K37138" s="3" t="s">
        <v>871</v>
      </c>
      <c r="L37138" t="str">
        <f t="shared" si="3484"/>
        <v>2023-06-05</v>
      </c>
      <c r="M37138" t="str">
        <f t="shared" si="3485"/>
        <v>Jun</v>
      </c>
      <c r="N37138" t="s">
        <v>30278</v>
      </c>
      <c r="O37138" t="s">
        <v>71</v>
      </c>
    </row>
    <row r="37139" spans="1:15" x14ac:dyDescent="0.3">
      <c r="A37139">
        <v>548939</v>
      </c>
      <c r="B37139" t="s">
        <v>90</v>
      </c>
      <c r="C37139" t="s">
        <v>175</v>
      </c>
      <c r="D37139" t="str">
        <f t="shared" si="3480"/>
        <v>Elizabeth Martinez</v>
      </c>
      <c r="E37139" t="s">
        <v>38893</v>
      </c>
      <c r="F37139" s="3" t="s">
        <v>928</v>
      </c>
      <c r="G37139" t="str">
        <f t="shared" si="3481"/>
        <v>1989-10-23</v>
      </c>
      <c r="H37139">
        <f t="shared" ca="1" si="3482"/>
        <v>34</v>
      </c>
      <c r="I37139" t="str">
        <f t="shared" ca="1" si="3483"/>
        <v>Adult</v>
      </c>
      <c r="J37139">
        <v>18.64</v>
      </c>
      <c r="K37139" s="3" t="s">
        <v>186</v>
      </c>
      <c r="L37139" t="str">
        <f t="shared" si="3484"/>
        <v>2023-01-14</v>
      </c>
      <c r="M37139" t="str">
        <f t="shared" si="3485"/>
        <v>Jan</v>
      </c>
      <c r="N37139" t="s">
        <v>15850</v>
      </c>
      <c r="O37139" t="s">
        <v>56</v>
      </c>
    </row>
    <row r="37140" spans="1:15" x14ac:dyDescent="0.3">
      <c r="A37140">
        <v>679251</v>
      </c>
      <c r="B37140" t="s">
        <v>1256</v>
      </c>
      <c r="C37140" t="s">
        <v>350</v>
      </c>
      <c r="D37140" t="str">
        <f t="shared" si="3480"/>
        <v>Brett Martin</v>
      </c>
      <c r="E37140" t="s">
        <v>38893</v>
      </c>
      <c r="F37140" s="3" t="s">
        <v>463</v>
      </c>
      <c r="G37140" t="str">
        <f t="shared" si="3481"/>
        <v>1986-10-24</v>
      </c>
      <c r="H37140">
        <f t="shared" ca="1" si="3482"/>
        <v>37</v>
      </c>
      <c r="I37140" t="str">
        <f t="shared" ca="1" si="3483"/>
        <v>Adult</v>
      </c>
      <c r="J37140">
        <v>52.66</v>
      </c>
      <c r="K37140" s="3" t="s">
        <v>1678</v>
      </c>
      <c r="L37140" t="str">
        <f t="shared" si="3484"/>
        <v>2023-10-13</v>
      </c>
      <c r="M37140" t="str">
        <f t="shared" si="3485"/>
        <v>Oct</v>
      </c>
      <c r="N37140" t="s">
        <v>30279</v>
      </c>
      <c r="O37140" t="s">
        <v>12</v>
      </c>
    </row>
    <row r="37141" spans="1:15" x14ac:dyDescent="0.3">
      <c r="A37141">
        <v>196448</v>
      </c>
      <c r="B37141" t="s">
        <v>85</v>
      </c>
      <c r="C37141" t="s">
        <v>5808</v>
      </c>
      <c r="D37141" t="str">
        <f t="shared" si="3480"/>
        <v>Amy Juarez</v>
      </c>
      <c r="E37141" t="s">
        <v>38893</v>
      </c>
      <c r="F37141" s="3" t="s">
        <v>113</v>
      </c>
      <c r="G37141" t="str">
        <f t="shared" si="3481"/>
        <v>1995-10-22</v>
      </c>
      <c r="H37141">
        <f t="shared" ca="1" si="3482"/>
        <v>28</v>
      </c>
      <c r="I37141" t="str">
        <f t="shared" ca="1" si="3483"/>
        <v>Youngster</v>
      </c>
      <c r="J37141">
        <v>334.36</v>
      </c>
      <c r="K37141" s="3" t="s">
        <v>1575</v>
      </c>
      <c r="L37141" t="str">
        <f t="shared" si="3484"/>
        <v>2023-08-11</v>
      </c>
      <c r="M37141" t="str">
        <f t="shared" si="3485"/>
        <v>Aug</v>
      </c>
      <c r="N37141" t="s">
        <v>4858</v>
      </c>
      <c r="O37141" t="s">
        <v>18</v>
      </c>
    </row>
    <row r="37142" spans="1:15" x14ac:dyDescent="0.3">
      <c r="A37142">
        <v>863798</v>
      </c>
      <c r="B37142" t="s">
        <v>192</v>
      </c>
      <c r="C37142" t="s">
        <v>673</v>
      </c>
      <c r="D37142" t="str">
        <f t="shared" si="3480"/>
        <v>Jason Gonzalez</v>
      </c>
      <c r="E37142" t="s">
        <v>38893</v>
      </c>
      <c r="F37142" s="3" t="s">
        <v>734</v>
      </c>
      <c r="G37142" t="str">
        <f t="shared" si="3481"/>
        <v>1954-11-01</v>
      </c>
      <c r="H37142">
        <f t="shared" ca="1" si="3482"/>
        <v>69</v>
      </c>
      <c r="I37142" t="str">
        <f t="shared" ca="1" si="3483"/>
        <v>Senior</v>
      </c>
      <c r="J37142">
        <v>1042.56</v>
      </c>
      <c r="K37142" s="3" t="s">
        <v>88</v>
      </c>
      <c r="L37142" t="str">
        <f t="shared" si="3484"/>
        <v>2023-01-05</v>
      </c>
      <c r="M37142" t="str">
        <f t="shared" si="3485"/>
        <v>Jan</v>
      </c>
      <c r="N37142" t="s">
        <v>4774</v>
      </c>
      <c r="O37142" t="s">
        <v>18</v>
      </c>
    </row>
    <row r="37143" spans="1:15" x14ac:dyDescent="0.3">
      <c r="A37143">
        <v>703676</v>
      </c>
      <c r="B37143" t="s">
        <v>1359</v>
      </c>
      <c r="C37143" t="s">
        <v>1698</v>
      </c>
      <c r="D37143" t="str">
        <f t="shared" si="3480"/>
        <v>Christine Long</v>
      </c>
      <c r="E37143" t="s">
        <v>38892</v>
      </c>
      <c r="F37143" s="3" t="s">
        <v>87</v>
      </c>
      <c r="G37143" t="str">
        <f t="shared" si="3481"/>
        <v>1966-10-29</v>
      </c>
      <c r="H37143">
        <f t="shared" ca="1" si="3482"/>
        <v>57</v>
      </c>
      <c r="I37143" t="str">
        <f t="shared" ca="1" si="3483"/>
        <v>Senior</v>
      </c>
      <c r="J37143">
        <v>1155.1300000000001</v>
      </c>
      <c r="K37143" s="3" t="s">
        <v>1518</v>
      </c>
      <c r="L37143" t="str">
        <f t="shared" si="3484"/>
        <v>2023-09-05</v>
      </c>
      <c r="M37143" t="str">
        <f t="shared" si="3485"/>
        <v>Sep</v>
      </c>
      <c r="N37143" t="s">
        <v>30280</v>
      </c>
      <c r="O37143" t="s">
        <v>18</v>
      </c>
    </row>
    <row r="37144" spans="1:15" x14ac:dyDescent="0.3">
      <c r="A37144">
        <v>633691</v>
      </c>
      <c r="B37144" t="s">
        <v>85</v>
      </c>
      <c r="C37144" t="s">
        <v>26</v>
      </c>
      <c r="D37144" t="str">
        <f t="shared" si="3480"/>
        <v>Amy Snyder</v>
      </c>
      <c r="E37144" t="s">
        <v>38892</v>
      </c>
      <c r="F37144" s="3" t="s">
        <v>425</v>
      </c>
      <c r="G37144" t="str">
        <f t="shared" si="3481"/>
        <v>1964-10-29</v>
      </c>
      <c r="H37144">
        <f t="shared" ca="1" si="3482"/>
        <v>59</v>
      </c>
      <c r="I37144" t="str">
        <f t="shared" ca="1" si="3483"/>
        <v>Senior</v>
      </c>
      <c r="J37144">
        <v>10.06</v>
      </c>
      <c r="K37144" s="3" t="s">
        <v>1232</v>
      </c>
      <c r="L37144" t="str">
        <f t="shared" si="3484"/>
        <v>2023-03-08</v>
      </c>
      <c r="M37144" t="str">
        <f t="shared" si="3485"/>
        <v>Mar</v>
      </c>
      <c r="N37144" t="s">
        <v>30281</v>
      </c>
      <c r="O37144" t="s">
        <v>71</v>
      </c>
    </row>
    <row r="37145" spans="1:15" x14ac:dyDescent="0.3">
      <c r="A37145">
        <v>28342</v>
      </c>
      <c r="B37145" t="s">
        <v>3369</v>
      </c>
      <c r="C37145" t="s">
        <v>1828</v>
      </c>
      <c r="D37145" t="str">
        <f t="shared" si="3480"/>
        <v>Destiny Wells</v>
      </c>
      <c r="E37145" t="s">
        <v>38892</v>
      </c>
      <c r="F37145" s="3" t="s">
        <v>322</v>
      </c>
      <c r="G37145" t="str">
        <f t="shared" si="3481"/>
        <v>1990-10-23</v>
      </c>
      <c r="H37145">
        <f t="shared" ca="1" si="3482"/>
        <v>33</v>
      </c>
      <c r="I37145" t="str">
        <f t="shared" ca="1" si="3483"/>
        <v>Adult</v>
      </c>
      <c r="J37145">
        <v>22.72</v>
      </c>
      <c r="K37145" s="3" t="s">
        <v>351</v>
      </c>
      <c r="L37145" t="str">
        <f t="shared" si="3484"/>
        <v>2023-07-01</v>
      </c>
      <c r="M37145" t="str">
        <f t="shared" si="3485"/>
        <v>Jul</v>
      </c>
      <c r="N37145" t="s">
        <v>30282</v>
      </c>
      <c r="O37145" t="s">
        <v>12</v>
      </c>
    </row>
    <row r="37146" spans="1:15" x14ac:dyDescent="0.3">
      <c r="A37146">
        <v>335269</v>
      </c>
      <c r="B37146" t="s">
        <v>62</v>
      </c>
      <c r="C37146" t="s">
        <v>414</v>
      </c>
      <c r="D37146" t="str">
        <f t="shared" si="3480"/>
        <v>Kimberly Peterson</v>
      </c>
      <c r="E37146" t="s">
        <v>38893</v>
      </c>
      <c r="F37146" s="3" t="s">
        <v>145</v>
      </c>
      <c r="G37146" t="str">
        <f t="shared" si="3481"/>
        <v>2003-10-20</v>
      </c>
      <c r="H37146">
        <f t="shared" ca="1" si="3482"/>
        <v>20</v>
      </c>
      <c r="I37146" t="str">
        <f t="shared" ca="1" si="3483"/>
        <v>Youngster</v>
      </c>
      <c r="J37146">
        <v>65.09</v>
      </c>
      <c r="K37146" s="3" t="s">
        <v>629</v>
      </c>
      <c r="L37146" t="str">
        <f t="shared" si="3484"/>
        <v>2023-08-16</v>
      </c>
      <c r="M37146" t="str">
        <f t="shared" si="3485"/>
        <v>Aug</v>
      </c>
      <c r="N37146" t="s">
        <v>30283</v>
      </c>
      <c r="O37146" t="s">
        <v>56</v>
      </c>
    </row>
    <row r="37147" spans="1:15" x14ac:dyDescent="0.3">
      <c r="A37147">
        <v>88330</v>
      </c>
      <c r="B37147" t="s">
        <v>638</v>
      </c>
      <c r="C37147" t="s">
        <v>1860</v>
      </c>
      <c r="D37147" t="str">
        <f t="shared" si="3480"/>
        <v>Richard Sanders</v>
      </c>
      <c r="E37147" t="s">
        <v>38892</v>
      </c>
      <c r="F37147" s="3" t="s">
        <v>355</v>
      </c>
      <c r="G37147" t="str">
        <f t="shared" si="3481"/>
        <v>1952-11-01</v>
      </c>
      <c r="H37147">
        <f t="shared" ca="1" si="3482"/>
        <v>71</v>
      </c>
      <c r="I37147" t="str">
        <f t="shared" ca="1" si="3483"/>
        <v>Senior</v>
      </c>
      <c r="J37147">
        <v>165.78</v>
      </c>
      <c r="K37147" s="3" t="s">
        <v>639</v>
      </c>
      <c r="L37147" t="str">
        <f t="shared" si="3484"/>
        <v>2023-05-23</v>
      </c>
      <c r="M37147" t="str">
        <f t="shared" si="3485"/>
        <v>May</v>
      </c>
      <c r="N37147" t="s">
        <v>30284</v>
      </c>
      <c r="O37147" t="s">
        <v>24</v>
      </c>
    </row>
    <row r="37148" spans="1:15" x14ac:dyDescent="0.3">
      <c r="A37148">
        <v>764350</v>
      </c>
      <c r="B37148" t="s">
        <v>258</v>
      </c>
      <c r="C37148" t="s">
        <v>997</v>
      </c>
      <c r="D37148" t="str">
        <f t="shared" si="3480"/>
        <v>Tammy Olsen</v>
      </c>
      <c r="E37148" t="s">
        <v>38893</v>
      </c>
      <c r="F37148" s="3" t="s">
        <v>372</v>
      </c>
      <c r="G37148" t="str">
        <f t="shared" si="3481"/>
        <v>1996-10-21</v>
      </c>
      <c r="H37148">
        <f t="shared" ca="1" si="3482"/>
        <v>27</v>
      </c>
      <c r="I37148" t="str">
        <f t="shared" ca="1" si="3483"/>
        <v>Youngster</v>
      </c>
      <c r="J37148">
        <v>154.62</v>
      </c>
      <c r="K37148" s="3" t="s">
        <v>1570</v>
      </c>
      <c r="L37148" t="str">
        <f t="shared" si="3484"/>
        <v>2023-09-06</v>
      </c>
      <c r="M37148" t="str">
        <f t="shared" si="3485"/>
        <v>Sep</v>
      </c>
      <c r="N37148" t="s">
        <v>30285</v>
      </c>
      <c r="O37148" t="s">
        <v>12</v>
      </c>
    </row>
    <row r="37149" spans="1:15" x14ac:dyDescent="0.3">
      <c r="A37149">
        <v>613997</v>
      </c>
      <c r="B37149" t="s">
        <v>1294</v>
      </c>
      <c r="C37149" t="s">
        <v>314</v>
      </c>
      <c r="D37149" t="str">
        <f t="shared" si="3480"/>
        <v>Ricardo Woods</v>
      </c>
      <c r="E37149" t="s">
        <v>38893</v>
      </c>
      <c r="F37149" s="3" t="s">
        <v>59</v>
      </c>
      <c r="G37149" t="str">
        <f t="shared" si="3481"/>
        <v>1974-10-27</v>
      </c>
      <c r="H37149">
        <f t="shared" ca="1" si="3482"/>
        <v>49</v>
      </c>
      <c r="I37149" t="str">
        <f t="shared" ca="1" si="3483"/>
        <v>Adult</v>
      </c>
      <c r="J37149">
        <v>577.55999999999995</v>
      </c>
      <c r="K37149" s="3" t="s">
        <v>721</v>
      </c>
      <c r="L37149" t="str">
        <f t="shared" si="3484"/>
        <v>2023-02-19</v>
      </c>
      <c r="M37149" t="str">
        <f t="shared" si="3485"/>
        <v>Feb</v>
      </c>
      <c r="N37149" t="s">
        <v>30286</v>
      </c>
      <c r="O37149" t="s">
        <v>35</v>
      </c>
    </row>
    <row r="37150" spans="1:15" x14ac:dyDescent="0.3">
      <c r="A37150">
        <v>476619</v>
      </c>
      <c r="B37150" t="s">
        <v>111</v>
      </c>
      <c r="C37150" t="s">
        <v>514</v>
      </c>
      <c r="D37150" t="str">
        <f t="shared" si="3480"/>
        <v>Daniel Bennett</v>
      </c>
      <c r="E37150" t="s">
        <v>38893</v>
      </c>
      <c r="F37150" s="3" t="s">
        <v>518</v>
      </c>
      <c r="G37150" t="str">
        <f t="shared" si="3481"/>
        <v>1960-10-30</v>
      </c>
      <c r="H37150">
        <f t="shared" ca="1" si="3482"/>
        <v>63</v>
      </c>
      <c r="I37150" t="str">
        <f t="shared" ca="1" si="3483"/>
        <v>Senior</v>
      </c>
      <c r="J37150">
        <v>47.25</v>
      </c>
      <c r="K37150" s="3" t="s">
        <v>629</v>
      </c>
      <c r="L37150" t="str">
        <f t="shared" si="3484"/>
        <v>2023-08-16</v>
      </c>
      <c r="M37150" t="str">
        <f t="shared" si="3485"/>
        <v>Aug</v>
      </c>
      <c r="N37150" t="s">
        <v>426</v>
      </c>
      <c r="O37150" t="s">
        <v>56</v>
      </c>
    </row>
    <row r="37151" spans="1:15" x14ac:dyDescent="0.3">
      <c r="A37151">
        <v>340365</v>
      </c>
      <c r="B37151" t="s">
        <v>584</v>
      </c>
      <c r="C37151" t="s">
        <v>744</v>
      </c>
      <c r="D37151" t="str">
        <f t="shared" si="3480"/>
        <v>James Hernandez</v>
      </c>
      <c r="E37151" t="s">
        <v>38892</v>
      </c>
      <c r="F37151" s="3" t="s">
        <v>127</v>
      </c>
      <c r="G37151" t="str">
        <f t="shared" si="3481"/>
        <v>1991-10-23</v>
      </c>
      <c r="H37151">
        <f t="shared" ca="1" si="3482"/>
        <v>32</v>
      </c>
      <c r="I37151" t="str">
        <f t="shared" ca="1" si="3483"/>
        <v>Adult</v>
      </c>
      <c r="J37151">
        <v>88.09</v>
      </c>
      <c r="K37151" s="3" t="s">
        <v>1411</v>
      </c>
      <c r="L37151" t="str">
        <f t="shared" si="3484"/>
        <v>2023-08-08</v>
      </c>
      <c r="M37151" t="str">
        <f t="shared" si="3485"/>
        <v>Aug</v>
      </c>
      <c r="N37151" t="s">
        <v>3029</v>
      </c>
      <c r="O37151" t="s">
        <v>56</v>
      </c>
    </row>
    <row r="37152" spans="1:15" x14ac:dyDescent="0.3">
      <c r="A37152">
        <v>548861</v>
      </c>
      <c r="B37152" t="s">
        <v>306</v>
      </c>
      <c r="C37152" t="s">
        <v>1225</v>
      </c>
      <c r="D37152" t="str">
        <f t="shared" si="3480"/>
        <v>Christina Montgomery</v>
      </c>
      <c r="E37152" t="s">
        <v>38892</v>
      </c>
      <c r="F37152" s="3" t="s">
        <v>226</v>
      </c>
      <c r="G37152" t="str">
        <f t="shared" si="3481"/>
        <v>1998-10-21</v>
      </c>
      <c r="H37152">
        <f t="shared" ca="1" si="3482"/>
        <v>25</v>
      </c>
      <c r="I37152" t="str">
        <f t="shared" ca="1" si="3483"/>
        <v>Youngster</v>
      </c>
      <c r="J37152">
        <v>195.17</v>
      </c>
      <c r="K37152" s="3" t="s">
        <v>794</v>
      </c>
      <c r="L37152" t="str">
        <f t="shared" si="3484"/>
        <v>2023-06-16</v>
      </c>
      <c r="M37152" t="str">
        <f t="shared" si="3485"/>
        <v>Jun</v>
      </c>
      <c r="N37152" t="s">
        <v>4519</v>
      </c>
      <c r="O37152" t="s">
        <v>18</v>
      </c>
    </row>
    <row r="37153" spans="1:15" x14ac:dyDescent="0.3">
      <c r="A37153">
        <v>122298</v>
      </c>
      <c r="B37153" t="s">
        <v>1359</v>
      </c>
      <c r="C37153" t="s">
        <v>103</v>
      </c>
      <c r="D37153" t="str">
        <f t="shared" si="3480"/>
        <v>Christine Smith</v>
      </c>
      <c r="E37153" t="s">
        <v>38892</v>
      </c>
      <c r="F37153" s="3" t="s">
        <v>390</v>
      </c>
      <c r="G37153" t="str">
        <f t="shared" si="3481"/>
        <v>1950-11-02</v>
      </c>
      <c r="H37153">
        <f t="shared" ca="1" si="3482"/>
        <v>73</v>
      </c>
      <c r="I37153" t="str">
        <f t="shared" ca="1" si="3483"/>
        <v>Senior</v>
      </c>
      <c r="J37153">
        <v>1957.92</v>
      </c>
      <c r="K37153" s="3" t="s">
        <v>2477</v>
      </c>
      <c r="L37153" t="str">
        <f t="shared" si="3484"/>
        <v>2023-04-05</v>
      </c>
      <c r="M37153" t="str">
        <f t="shared" si="3485"/>
        <v>Apr</v>
      </c>
      <c r="N37153" t="s">
        <v>30287</v>
      </c>
      <c r="O37153" t="s">
        <v>18</v>
      </c>
    </row>
    <row r="37154" spans="1:15" x14ac:dyDescent="0.3">
      <c r="A37154">
        <v>309481</v>
      </c>
      <c r="B37154" t="s">
        <v>1779</v>
      </c>
      <c r="C37154" t="s">
        <v>20</v>
      </c>
      <c r="D37154" t="str">
        <f t="shared" si="3480"/>
        <v>Colleen Williams</v>
      </c>
      <c r="E37154" t="s">
        <v>38892</v>
      </c>
      <c r="F37154" s="3" t="s">
        <v>390</v>
      </c>
      <c r="G37154" t="str">
        <f t="shared" si="3481"/>
        <v>1950-11-02</v>
      </c>
      <c r="H37154">
        <f t="shared" ca="1" si="3482"/>
        <v>73</v>
      </c>
      <c r="I37154" t="str">
        <f t="shared" ca="1" si="3483"/>
        <v>Senior</v>
      </c>
      <c r="J37154">
        <v>397.76</v>
      </c>
      <c r="K37154" s="3" t="s">
        <v>60</v>
      </c>
      <c r="L37154" t="str">
        <f t="shared" si="3484"/>
        <v>2023-06-07</v>
      </c>
      <c r="M37154" t="str">
        <f t="shared" si="3485"/>
        <v>Jun</v>
      </c>
      <c r="N37154" t="s">
        <v>30288</v>
      </c>
      <c r="O37154" t="s">
        <v>35</v>
      </c>
    </row>
    <row r="37155" spans="1:15" x14ac:dyDescent="0.3">
      <c r="A37155">
        <v>665437</v>
      </c>
      <c r="B37155" t="s">
        <v>2014</v>
      </c>
      <c r="C37155" t="s">
        <v>3032</v>
      </c>
      <c r="D37155" t="str">
        <f t="shared" si="3480"/>
        <v>Wendy Blair</v>
      </c>
      <c r="E37155" t="s">
        <v>38892</v>
      </c>
      <c r="F37155" s="3" t="s">
        <v>104</v>
      </c>
      <c r="G37155" t="str">
        <f t="shared" si="3481"/>
        <v>1999-10-21</v>
      </c>
      <c r="H37155">
        <f t="shared" ca="1" si="3482"/>
        <v>24</v>
      </c>
      <c r="I37155" t="str">
        <f t="shared" ca="1" si="3483"/>
        <v>Youngster</v>
      </c>
      <c r="J37155">
        <v>456.26</v>
      </c>
      <c r="K37155" s="3" t="s">
        <v>198</v>
      </c>
      <c r="L37155" t="str">
        <f t="shared" si="3484"/>
        <v>2023-09-17</v>
      </c>
      <c r="M37155" t="str">
        <f t="shared" si="3485"/>
        <v>Sep</v>
      </c>
      <c r="N37155" t="s">
        <v>9358</v>
      </c>
      <c r="O37155" t="s">
        <v>35</v>
      </c>
    </row>
    <row r="37156" spans="1:15" x14ac:dyDescent="0.3">
      <c r="A37156">
        <v>439882</v>
      </c>
      <c r="B37156" t="s">
        <v>313</v>
      </c>
      <c r="C37156" t="s">
        <v>3631</v>
      </c>
      <c r="D37156" t="str">
        <f t="shared" si="3480"/>
        <v>John Herman</v>
      </c>
      <c r="E37156" t="s">
        <v>38892</v>
      </c>
      <c r="F37156" s="3" t="s">
        <v>68</v>
      </c>
      <c r="G37156" t="str">
        <f t="shared" si="3481"/>
        <v>1971-10-28</v>
      </c>
      <c r="H37156">
        <f t="shared" ca="1" si="3482"/>
        <v>52</v>
      </c>
      <c r="I37156" t="str">
        <f t="shared" ca="1" si="3483"/>
        <v>Senior</v>
      </c>
      <c r="J37156">
        <v>2626.72</v>
      </c>
      <c r="K37156" s="3" t="s">
        <v>214</v>
      </c>
      <c r="L37156" t="str">
        <f t="shared" si="3484"/>
        <v>2023-06-11</v>
      </c>
      <c r="M37156" t="str">
        <f t="shared" si="3485"/>
        <v>Jun</v>
      </c>
      <c r="N37156" t="s">
        <v>15975</v>
      </c>
      <c r="O37156" t="s">
        <v>18</v>
      </c>
    </row>
    <row r="37157" spans="1:15" x14ac:dyDescent="0.3">
      <c r="A37157">
        <v>593759</v>
      </c>
      <c r="B37157" t="s">
        <v>274</v>
      </c>
      <c r="C37157" t="s">
        <v>270</v>
      </c>
      <c r="D37157" t="str">
        <f t="shared" si="3480"/>
        <v>Joshua Sullivan</v>
      </c>
      <c r="E37157" t="s">
        <v>38886</v>
      </c>
      <c r="F37157" s="3" t="s">
        <v>96</v>
      </c>
      <c r="G37157" t="str">
        <f t="shared" si="3481"/>
        <v>1962-10-30</v>
      </c>
      <c r="H37157">
        <f t="shared" ca="1" si="3482"/>
        <v>61</v>
      </c>
      <c r="I37157" t="str">
        <f t="shared" ca="1" si="3483"/>
        <v>Senior</v>
      </c>
      <c r="J37157">
        <v>512.15</v>
      </c>
      <c r="K37157" s="3" t="s">
        <v>1570</v>
      </c>
      <c r="L37157" t="str">
        <f t="shared" si="3484"/>
        <v>2023-09-06</v>
      </c>
      <c r="M37157" t="str">
        <f t="shared" si="3485"/>
        <v>Sep</v>
      </c>
      <c r="N37157" t="s">
        <v>30289</v>
      </c>
      <c r="O37157" t="s">
        <v>35</v>
      </c>
    </row>
    <row r="37158" spans="1:15" x14ac:dyDescent="0.3">
      <c r="A37158">
        <v>155694</v>
      </c>
      <c r="B37158" t="s">
        <v>869</v>
      </c>
      <c r="C37158" t="s">
        <v>7234</v>
      </c>
      <c r="D37158" t="str">
        <f t="shared" si="3480"/>
        <v>Alicia Holland</v>
      </c>
      <c r="E37158" t="s">
        <v>38892</v>
      </c>
      <c r="F37158" s="3" t="s">
        <v>615</v>
      </c>
      <c r="G37158" t="str">
        <f t="shared" si="3481"/>
        <v>1984-10-24</v>
      </c>
      <c r="H37158">
        <f t="shared" ca="1" si="3482"/>
        <v>39</v>
      </c>
      <c r="I37158" t="str">
        <f t="shared" ca="1" si="3483"/>
        <v>Adult</v>
      </c>
      <c r="J37158">
        <v>2352.65</v>
      </c>
      <c r="K37158" s="3" t="s">
        <v>1369</v>
      </c>
      <c r="L37158" t="str">
        <f t="shared" si="3484"/>
        <v>2023-08-19</v>
      </c>
      <c r="M37158" t="str">
        <f t="shared" si="3485"/>
        <v>Aug</v>
      </c>
      <c r="N37158" t="s">
        <v>23260</v>
      </c>
      <c r="O37158" t="s">
        <v>18</v>
      </c>
    </row>
    <row r="37159" spans="1:15" x14ac:dyDescent="0.3">
      <c r="A37159">
        <v>611838</v>
      </c>
      <c r="B37159" t="s">
        <v>30</v>
      </c>
      <c r="C37159" t="s">
        <v>2101</v>
      </c>
      <c r="D37159" t="str">
        <f t="shared" si="3480"/>
        <v>Crystal Phillips</v>
      </c>
      <c r="E37159" t="s">
        <v>38893</v>
      </c>
      <c r="F37159" s="3" t="s">
        <v>113</v>
      </c>
      <c r="G37159" t="str">
        <f t="shared" si="3481"/>
        <v>1995-10-22</v>
      </c>
      <c r="H37159">
        <f t="shared" ca="1" si="3482"/>
        <v>28</v>
      </c>
      <c r="I37159" t="str">
        <f t="shared" ca="1" si="3483"/>
        <v>Youngster</v>
      </c>
      <c r="J37159">
        <v>100.66</v>
      </c>
      <c r="K37159" s="3" t="s">
        <v>1061</v>
      </c>
      <c r="L37159" t="str">
        <f t="shared" si="3484"/>
        <v>2023-08-25</v>
      </c>
      <c r="M37159" t="str">
        <f t="shared" si="3485"/>
        <v>Aug</v>
      </c>
      <c r="N37159" t="s">
        <v>2576</v>
      </c>
      <c r="O37159" t="s">
        <v>12</v>
      </c>
    </row>
    <row r="37160" spans="1:15" x14ac:dyDescent="0.3">
      <c r="A37160">
        <v>464910</v>
      </c>
      <c r="B37160" t="s">
        <v>5084</v>
      </c>
      <c r="C37160" t="s">
        <v>3501</v>
      </c>
      <c r="D37160" t="str">
        <f t="shared" si="3480"/>
        <v>Roberto Bates</v>
      </c>
      <c r="E37160" t="s">
        <v>38892</v>
      </c>
      <c r="F37160" s="3" t="s">
        <v>180</v>
      </c>
      <c r="G37160" t="str">
        <f t="shared" si="3481"/>
        <v>1953-11-01</v>
      </c>
      <c r="H37160">
        <f t="shared" ca="1" si="3482"/>
        <v>70</v>
      </c>
      <c r="I37160" t="str">
        <f t="shared" ca="1" si="3483"/>
        <v>Senior</v>
      </c>
      <c r="J37160">
        <v>124.05</v>
      </c>
      <c r="K37160" s="3" t="s">
        <v>150</v>
      </c>
      <c r="L37160" t="str">
        <f t="shared" si="3484"/>
        <v>2023-09-13</v>
      </c>
      <c r="M37160" t="str">
        <f t="shared" si="3485"/>
        <v>Sep</v>
      </c>
      <c r="N37160" t="s">
        <v>3289</v>
      </c>
      <c r="O37160" t="s">
        <v>35</v>
      </c>
    </row>
    <row r="37161" spans="1:15" x14ac:dyDescent="0.3">
      <c r="A37161">
        <v>212871</v>
      </c>
      <c r="B37161" t="s">
        <v>331</v>
      </c>
      <c r="C37161" t="s">
        <v>42</v>
      </c>
      <c r="D37161" t="str">
        <f t="shared" si="3480"/>
        <v>David Shaw</v>
      </c>
      <c r="E37161" t="s">
        <v>38892</v>
      </c>
      <c r="F37161" s="3" t="s">
        <v>463</v>
      </c>
      <c r="G37161" t="str">
        <f t="shared" si="3481"/>
        <v>1986-10-24</v>
      </c>
      <c r="H37161">
        <f t="shared" ca="1" si="3482"/>
        <v>37</v>
      </c>
      <c r="I37161" t="str">
        <f t="shared" ca="1" si="3483"/>
        <v>Adult</v>
      </c>
      <c r="J37161">
        <v>255.28</v>
      </c>
      <c r="K37161" s="3" t="s">
        <v>586</v>
      </c>
      <c r="L37161" t="str">
        <f t="shared" si="3484"/>
        <v>2023-04-09</v>
      </c>
      <c r="M37161" t="str">
        <f t="shared" si="3485"/>
        <v>Apr</v>
      </c>
      <c r="N37161" t="s">
        <v>3210</v>
      </c>
      <c r="O37161" t="s">
        <v>24</v>
      </c>
    </row>
    <row r="37162" spans="1:15" x14ac:dyDescent="0.3">
      <c r="A37162">
        <v>825064</v>
      </c>
      <c r="B37162" t="s">
        <v>5075</v>
      </c>
      <c r="C37162" t="s">
        <v>611</v>
      </c>
      <c r="D37162" t="str">
        <f t="shared" si="3480"/>
        <v>Annette Garcia</v>
      </c>
      <c r="E37162" t="s">
        <v>38892</v>
      </c>
      <c r="F37162" s="3" t="s">
        <v>32</v>
      </c>
      <c r="G37162" t="str">
        <f t="shared" si="3481"/>
        <v>1951-11-02</v>
      </c>
      <c r="H37162">
        <f t="shared" ca="1" si="3482"/>
        <v>72</v>
      </c>
      <c r="I37162" t="str">
        <f t="shared" ca="1" si="3483"/>
        <v>Senior</v>
      </c>
      <c r="J37162">
        <v>2964.03</v>
      </c>
      <c r="K37162" s="3" t="s">
        <v>380</v>
      </c>
      <c r="L37162" t="str">
        <f t="shared" si="3484"/>
        <v>2023-02-21</v>
      </c>
      <c r="M37162" t="str">
        <f t="shared" si="3485"/>
        <v>Feb</v>
      </c>
      <c r="N37162" t="s">
        <v>4057</v>
      </c>
      <c r="O37162" t="s">
        <v>18</v>
      </c>
    </row>
    <row r="37163" spans="1:15" x14ac:dyDescent="0.3">
      <c r="A37163">
        <v>523017</v>
      </c>
      <c r="B37163" t="s">
        <v>313</v>
      </c>
      <c r="C37163" t="s">
        <v>193</v>
      </c>
      <c r="D37163" t="str">
        <f t="shared" si="3480"/>
        <v>John Johnson</v>
      </c>
      <c r="E37163" t="s">
        <v>38886</v>
      </c>
      <c r="F37163" s="3" t="s">
        <v>359</v>
      </c>
      <c r="G37163" t="str">
        <f t="shared" si="3481"/>
        <v>1969-10-28</v>
      </c>
      <c r="H37163">
        <f t="shared" ca="1" si="3482"/>
        <v>54</v>
      </c>
      <c r="I37163" t="str">
        <f t="shared" ca="1" si="3483"/>
        <v>Senior</v>
      </c>
      <c r="J37163">
        <v>14.07</v>
      </c>
      <c r="K37163" s="3" t="s">
        <v>871</v>
      </c>
      <c r="L37163" t="str">
        <f t="shared" si="3484"/>
        <v>2023-06-05</v>
      </c>
      <c r="M37163" t="str">
        <f t="shared" si="3485"/>
        <v>Jun</v>
      </c>
      <c r="N37163" t="s">
        <v>30290</v>
      </c>
      <c r="O37163" t="s">
        <v>56</v>
      </c>
    </row>
    <row r="37164" spans="1:15" x14ac:dyDescent="0.3">
      <c r="A37164">
        <v>493317</v>
      </c>
      <c r="B37164" t="s">
        <v>386</v>
      </c>
      <c r="C37164" t="s">
        <v>1156</v>
      </c>
      <c r="D37164" t="str">
        <f t="shared" si="3480"/>
        <v>Dennis Hayes</v>
      </c>
      <c r="E37164" t="s">
        <v>38886</v>
      </c>
      <c r="F37164" s="3" t="s">
        <v>622</v>
      </c>
      <c r="G37164" t="str">
        <f t="shared" si="3481"/>
        <v>1948-11-02</v>
      </c>
      <c r="H37164">
        <f t="shared" ca="1" si="3482"/>
        <v>75</v>
      </c>
      <c r="I37164" t="str">
        <f t="shared" ca="1" si="3483"/>
        <v>Senior</v>
      </c>
      <c r="J37164">
        <v>203.64</v>
      </c>
      <c r="K37164" s="3" t="s">
        <v>172</v>
      </c>
      <c r="L37164" t="str">
        <f t="shared" si="3484"/>
        <v>2023-06-21</v>
      </c>
      <c r="M37164" t="str">
        <f t="shared" si="3485"/>
        <v>Jun</v>
      </c>
      <c r="N37164" t="s">
        <v>30291</v>
      </c>
      <c r="O37164" t="s">
        <v>71</v>
      </c>
    </row>
    <row r="37165" spans="1:15" x14ac:dyDescent="0.3">
      <c r="A37165">
        <v>658539</v>
      </c>
      <c r="B37165" t="s">
        <v>2203</v>
      </c>
      <c r="C37165" t="s">
        <v>1260</v>
      </c>
      <c r="D37165" t="str">
        <f t="shared" si="3480"/>
        <v>Stacey Hurst</v>
      </c>
      <c r="E37165" t="s">
        <v>38893</v>
      </c>
      <c r="F37165" s="3" t="s">
        <v>226</v>
      </c>
      <c r="G37165" t="str">
        <f t="shared" si="3481"/>
        <v>1998-10-21</v>
      </c>
      <c r="H37165">
        <f t="shared" ca="1" si="3482"/>
        <v>25</v>
      </c>
      <c r="I37165" t="str">
        <f t="shared" ca="1" si="3483"/>
        <v>Youngster</v>
      </c>
      <c r="J37165">
        <v>150.32</v>
      </c>
      <c r="K37165" s="3" t="s">
        <v>1252</v>
      </c>
      <c r="L37165" t="str">
        <f t="shared" si="3484"/>
        <v>2023-04-20</v>
      </c>
      <c r="M37165" t="str">
        <f t="shared" si="3485"/>
        <v>Apr</v>
      </c>
      <c r="N37165" t="s">
        <v>30292</v>
      </c>
      <c r="O37165" t="s">
        <v>35</v>
      </c>
    </row>
    <row r="37166" spans="1:15" x14ac:dyDescent="0.3">
      <c r="A37166">
        <v>776460</v>
      </c>
      <c r="B37166" t="s">
        <v>313</v>
      </c>
      <c r="C37166" t="s">
        <v>662</v>
      </c>
      <c r="D37166" t="str">
        <f t="shared" si="3480"/>
        <v>John Moody</v>
      </c>
      <c r="E37166" t="s">
        <v>38892</v>
      </c>
      <c r="F37166" s="3" t="s">
        <v>415</v>
      </c>
      <c r="G37166" t="str">
        <f t="shared" si="3481"/>
        <v>1965-10-29</v>
      </c>
      <c r="H37166">
        <f t="shared" ca="1" si="3482"/>
        <v>58</v>
      </c>
      <c r="I37166" t="str">
        <f t="shared" ca="1" si="3483"/>
        <v>Senior</v>
      </c>
      <c r="J37166">
        <v>120.85</v>
      </c>
      <c r="K37166" s="3" t="s">
        <v>1522</v>
      </c>
      <c r="L37166" t="str">
        <f t="shared" si="3484"/>
        <v>2023-10-09</v>
      </c>
      <c r="M37166" t="str">
        <f t="shared" si="3485"/>
        <v>Oct</v>
      </c>
      <c r="N37166" t="s">
        <v>15880</v>
      </c>
      <c r="O37166" t="s">
        <v>24</v>
      </c>
    </row>
    <row r="37167" spans="1:15" x14ac:dyDescent="0.3">
      <c r="A37167">
        <v>308637</v>
      </c>
      <c r="B37167" t="s">
        <v>294</v>
      </c>
      <c r="C37167" t="s">
        <v>1127</v>
      </c>
      <c r="D37167" t="str">
        <f t="shared" si="3480"/>
        <v>Ashley Watkins</v>
      </c>
      <c r="E37167" t="s">
        <v>38886</v>
      </c>
      <c r="F37167" s="3" t="s">
        <v>15</v>
      </c>
      <c r="G37167" t="str">
        <f t="shared" si="3481"/>
        <v>1985-10-24</v>
      </c>
      <c r="H37167">
        <f t="shared" ca="1" si="3482"/>
        <v>38</v>
      </c>
      <c r="I37167" t="str">
        <f t="shared" ca="1" si="3483"/>
        <v>Adult</v>
      </c>
      <c r="J37167">
        <v>34.58</v>
      </c>
      <c r="K37167" s="3" t="s">
        <v>453</v>
      </c>
      <c r="L37167" t="str">
        <f t="shared" si="3484"/>
        <v>2023-05-05</v>
      </c>
      <c r="M37167" t="str">
        <f t="shared" si="3485"/>
        <v>May</v>
      </c>
      <c r="N37167" t="s">
        <v>18784</v>
      </c>
      <c r="O37167" t="s">
        <v>12</v>
      </c>
    </row>
    <row r="37168" spans="1:15" x14ac:dyDescent="0.3">
      <c r="A37168">
        <v>603741</v>
      </c>
      <c r="B37168" t="s">
        <v>85</v>
      </c>
      <c r="C37168" t="s">
        <v>421</v>
      </c>
      <c r="D37168" t="str">
        <f t="shared" si="3480"/>
        <v>Amy Thompson</v>
      </c>
      <c r="E37168" t="s">
        <v>38892</v>
      </c>
      <c r="F37168" s="3" t="s">
        <v>15</v>
      </c>
      <c r="G37168" t="str">
        <f t="shared" si="3481"/>
        <v>1985-10-24</v>
      </c>
      <c r="H37168">
        <f t="shared" ca="1" si="3482"/>
        <v>38</v>
      </c>
      <c r="I37168" t="str">
        <f t="shared" ca="1" si="3483"/>
        <v>Adult</v>
      </c>
      <c r="J37168">
        <v>96.77</v>
      </c>
      <c r="K37168" s="3" t="s">
        <v>707</v>
      </c>
      <c r="L37168" t="str">
        <f t="shared" si="3484"/>
        <v>2023-02-03</v>
      </c>
      <c r="M37168" t="str">
        <f t="shared" si="3485"/>
        <v>Feb</v>
      </c>
      <c r="N37168" t="s">
        <v>30293</v>
      </c>
      <c r="O37168" t="s">
        <v>56</v>
      </c>
    </row>
    <row r="37169" spans="1:15" x14ac:dyDescent="0.3">
      <c r="A37169">
        <v>248076</v>
      </c>
      <c r="B37169" t="s">
        <v>102</v>
      </c>
      <c r="C37169" t="s">
        <v>42</v>
      </c>
      <c r="D37169" t="str">
        <f t="shared" si="3480"/>
        <v>Steven Shaw</v>
      </c>
      <c r="E37169" t="s">
        <v>38893</v>
      </c>
      <c r="F37169" s="3" t="s">
        <v>734</v>
      </c>
      <c r="G37169" t="str">
        <f t="shared" si="3481"/>
        <v>1954-11-01</v>
      </c>
      <c r="H37169">
        <f t="shared" ca="1" si="3482"/>
        <v>69</v>
      </c>
      <c r="I37169" t="str">
        <f t="shared" ca="1" si="3483"/>
        <v>Senior</v>
      </c>
      <c r="J37169">
        <v>648.54999999999995</v>
      </c>
      <c r="K37169" s="3" t="s">
        <v>2020</v>
      </c>
      <c r="L37169" t="str">
        <f t="shared" si="3484"/>
        <v>2023-07-25</v>
      </c>
      <c r="M37169" t="str">
        <f t="shared" si="3485"/>
        <v>Jul</v>
      </c>
      <c r="N37169" t="s">
        <v>30294</v>
      </c>
      <c r="O37169" t="s">
        <v>35</v>
      </c>
    </row>
    <row r="37170" spans="1:15" x14ac:dyDescent="0.3">
      <c r="A37170">
        <v>575344</v>
      </c>
      <c r="B37170" t="s">
        <v>647</v>
      </c>
      <c r="C37170" t="s">
        <v>1494</v>
      </c>
      <c r="D37170" t="str">
        <f t="shared" si="3480"/>
        <v>Kayla Cox</v>
      </c>
      <c r="E37170" t="s">
        <v>38892</v>
      </c>
      <c r="F37170" s="3" t="s">
        <v>379</v>
      </c>
      <c r="G37170" t="str">
        <f t="shared" si="3481"/>
        <v>1975-10-27</v>
      </c>
      <c r="H37170">
        <f t="shared" ca="1" si="3482"/>
        <v>48</v>
      </c>
      <c r="I37170" t="str">
        <f t="shared" ca="1" si="3483"/>
        <v>Adult</v>
      </c>
      <c r="J37170">
        <v>15.14</v>
      </c>
      <c r="K37170" s="3" t="s">
        <v>674</v>
      </c>
      <c r="L37170" t="str">
        <f t="shared" si="3484"/>
        <v>2023-09-03</v>
      </c>
      <c r="M37170" t="str">
        <f t="shared" si="3485"/>
        <v>Sep</v>
      </c>
      <c r="N37170" t="s">
        <v>30295</v>
      </c>
      <c r="O37170" t="s">
        <v>56</v>
      </c>
    </row>
    <row r="37171" spans="1:15" x14ac:dyDescent="0.3">
      <c r="A37171">
        <v>871725</v>
      </c>
      <c r="B37171" t="s">
        <v>122</v>
      </c>
      <c r="C37171" t="s">
        <v>131</v>
      </c>
      <c r="D37171" t="str">
        <f t="shared" si="3480"/>
        <v>Michael White</v>
      </c>
      <c r="E37171" t="s">
        <v>38893</v>
      </c>
      <c r="F37171" s="3" t="s">
        <v>164</v>
      </c>
      <c r="G37171" t="str">
        <f t="shared" si="3481"/>
        <v>1961-10-30</v>
      </c>
      <c r="H37171">
        <f t="shared" ca="1" si="3482"/>
        <v>62</v>
      </c>
      <c r="I37171" t="str">
        <f t="shared" ca="1" si="3483"/>
        <v>Senior</v>
      </c>
      <c r="J37171">
        <v>256.42</v>
      </c>
      <c r="K37171" s="3" t="s">
        <v>542</v>
      </c>
      <c r="L37171" t="str">
        <f t="shared" si="3484"/>
        <v>2023-07-14</v>
      </c>
      <c r="M37171" t="str">
        <f t="shared" si="3485"/>
        <v>Jul</v>
      </c>
      <c r="N37171" t="s">
        <v>9884</v>
      </c>
      <c r="O37171" t="s">
        <v>24</v>
      </c>
    </row>
    <row r="37172" spans="1:15" x14ac:dyDescent="0.3">
      <c r="A37172">
        <v>580703</v>
      </c>
      <c r="B37172" t="s">
        <v>1588</v>
      </c>
      <c r="C37172" t="s">
        <v>532</v>
      </c>
      <c r="D37172" t="str">
        <f t="shared" si="3480"/>
        <v>Ronald Bell</v>
      </c>
      <c r="E37172" t="s">
        <v>38893</v>
      </c>
      <c r="F37172" s="3" t="s">
        <v>431</v>
      </c>
      <c r="G37172" t="str">
        <f t="shared" si="3481"/>
        <v>1973-10-27</v>
      </c>
      <c r="H37172">
        <f t="shared" ca="1" si="3482"/>
        <v>50</v>
      </c>
      <c r="I37172" t="str">
        <f t="shared" ca="1" si="3483"/>
        <v>Senior</v>
      </c>
      <c r="J37172">
        <v>158.71</v>
      </c>
      <c r="K37172" s="3" t="s">
        <v>1252</v>
      </c>
      <c r="L37172" t="str">
        <f t="shared" si="3484"/>
        <v>2023-04-20</v>
      </c>
      <c r="M37172" t="str">
        <f t="shared" si="3485"/>
        <v>Apr</v>
      </c>
      <c r="N37172" t="s">
        <v>1947</v>
      </c>
      <c r="O37172" t="s">
        <v>12</v>
      </c>
    </row>
    <row r="37173" spans="1:15" x14ac:dyDescent="0.3">
      <c r="A37173">
        <v>173488</v>
      </c>
      <c r="B37173" t="s">
        <v>584</v>
      </c>
      <c r="C37173" t="s">
        <v>1492</v>
      </c>
      <c r="D37173" t="str">
        <f t="shared" si="3480"/>
        <v>James Navarro</v>
      </c>
      <c r="E37173" t="s">
        <v>38886</v>
      </c>
      <c r="F37173" s="3" t="s">
        <v>99</v>
      </c>
      <c r="G37173" t="str">
        <f t="shared" si="3481"/>
        <v>1949-11-02</v>
      </c>
      <c r="H37173">
        <f t="shared" ca="1" si="3482"/>
        <v>74</v>
      </c>
      <c r="I37173" t="str">
        <f t="shared" ca="1" si="3483"/>
        <v>Senior</v>
      </c>
      <c r="J37173">
        <v>183.84</v>
      </c>
      <c r="K37173" s="3" t="s">
        <v>685</v>
      </c>
      <c r="L37173" t="str">
        <f t="shared" si="3484"/>
        <v>2023-04-12</v>
      </c>
      <c r="M37173" t="str">
        <f t="shared" si="3485"/>
        <v>Apr</v>
      </c>
      <c r="N37173" t="s">
        <v>30296</v>
      </c>
      <c r="O37173" t="s">
        <v>71</v>
      </c>
    </row>
    <row r="37174" spans="1:15" x14ac:dyDescent="0.3">
      <c r="A37174">
        <v>140552</v>
      </c>
      <c r="B37174" t="s">
        <v>588</v>
      </c>
      <c r="C37174" t="s">
        <v>5041</v>
      </c>
      <c r="D37174" t="str">
        <f t="shared" si="3480"/>
        <v>Mark Bridges</v>
      </c>
      <c r="E37174" t="s">
        <v>38893</v>
      </c>
      <c r="F37174" s="3" t="s">
        <v>390</v>
      </c>
      <c r="G37174" t="str">
        <f t="shared" si="3481"/>
        <v>1950-11-02</v>
      </c>
      <c r="H37174">
        <f t="shared" ca="1" si="3482"/>
        <v>73</v>
      </c>
      <c r="I37174" t="str">
        <f t="shared" ca="1" si="3483"/>
        <v>Senior</v>
      </c>
      <c r="J37174">
        <v>152.57</v>
      </c>
      <c r="K37174" s="3" t="s">
        <v>1459</v>
      </c>
      <c r="L37174" t="str">
        <f t="shared" si="3484"/>
        <v>2023-08-12</v>
      </c>
      <c r="M37174" t="str">
        <f t="shared" si="3485"/>
        <v>Aug</v>
      </c>
      <c r="N37174" t="s">
        <v>30297</v>
      </c>
      <c r="O37174" t="s">
        <v>71</v>
      </c>
    </row>
    <row r="37175" spans="1:15" x14ac:dyDescent="0.3">
      <c r="A37175">
        <v>371425</v>
      </c>
      <c r="B37175" t="s">
        <v>591</v>
      </c>
      <c r="C37175" t="s">
        <v>6142</v>
      </c>
      <c r="D37175" t="str">
        <f t="shared" si="3480"/>
        <v>Kyle Harvey</v>
      </c>
      <c r="E37175" t="s">
        <v>38892</v>
      </c>
      <c r="F37175" s="3" t="s">
        <v>78</v>
      </c>
      <c r="G37175" t="str">
        <f t="shared" si="3481"/>
        <v>2004-10-19</v>
      </c>
      <c r="H37175">
        <f t="shared" ca="1" si="3482"/>
        <v>19</v>
      </c>
      <c r="I37175" t="str">
        <f t="shared" ca="1" si="3483"/>
        <v>Youngster</v>
      </c>
      <c r="J37175">
        <v>770.95</v>
      </c>
      <c r="K37175" s="3" t="s">
        <v>560</v>
      </c>
      <c r="L37175" t="str">
        <f t="shared" si="3484"/>
        <v>2023-03-17</v>
      </c>
      <c r="M37175" t="str">
        <f t="shared" si="3485"/>
        <v>Mar</v>
      </c>
      <c r="N37175" t="s">
        <v>30298</v>
      </c>
      <c r="O37175" t="s">
        <v>35</v>
      </c>
    </row>
    <row r="37176" spans="1:15" x14ac:dyDescent="0.3">
      <c r="A37176">
        <v>275205</v>
      </c>
      <c r="B37176" t="s">
        <v>537</v>
      </c>
      <c r="C37176" t="s">
        <v>2119</v>
      </c>
      <c r="D37176" t="str">
        <f t="shared" si="3480"/>
        <v>Brenda Jimenez</v>
      </c>
      <c r="E37176" t="s">
        <v>38892</v>
      </c>
      <c r="F37176" s="3" t="s">
        <v>15</v>
      </c>
      <c r="G37176" t="str">
        <f t="shared" si="3481"/>
        <v>1985-10-24</v>
      </c>
      <c r="H37176">
        <f t="shared" ca="1" si="3482"/>
        <v>38</v>
      </c>
      <c r="I37176" t="str">
        <f t="shared" ca="1" si="3483"/>
        <v>Adult</v>
      </c>
      <c r="J37176">
        <v>1370.69</v>
      </c>
      <c r="K37176" s="3" t="s">
        <v>1021</v>
      </c>
      <c r="L37176" t="str">
        <f t="shared" si="3484"/>
        <v>2023-07-12</v>
      </c>
      <c r="M37176" t="str">
        <f t="shared" si="3485"/>
        <v>Jul</v>
      </c>
      <c r="N37176" t="s">
        <v>30299</v>
      </c>
      <c r="O37176" t="s">
        <v>18</v>
      </c>
    </row>
    <row r="37177" spans="1:15" x14ac:dyDescent="0.3">
      <c r="A37177">
        <v>855709</v>
      </c>
      <c r="B37177" t="s">
        <v>290</v>
      </c>
      <c r="C37177" t="s">
        <v>139</v>
      </c>
      <c r="D37177" t="str">
        <f t="shared" si="3480"/>
        <v>Mary Jones</v>
      </c>
      <c r="E37177" t="s">
        <v>38892</v>
      </c>
      <c r="F37177" s="3" t="s">
        <v>48</v>
      </c>
      <c r="G37177" t="str">
        <f t="shared" si="3481"/>
        <v>1968-10-28</v>
      </c>
      <c r="H37177">
        <f t="shared" ca="1" si="3482"/>
        <v>55</v>
      </c>
      <c r="I37177" t="str">
        <f t="shared" ca="1" si="3483"/>
        <v>Senior</v>
      </c>
      <c r="J37177">
        <v>150.85</v>
      </c>
      <c r="K37177" s="3" t="s">
        <v>589</v>
      </c>
      <c r="L37177" t="str">
        <f t="shared" si="3484"/>
        <v>2023-10-06</v>
      </c>
      <c r="M37177" t="str">
        <f t="shared" si="3485"/>
        <v>Oct</v>
      </c>
      <c r="N37177" t="s">
        <v>30300</v>
      </c>
      <c r="O37177" t="s">
        <v>24</v>
      </c>
    </row>
    <row r="37178" spans="1:15" x14ac:dyDescent="0.3">
      <c r="A37178">
        <v>106258</v>
      </c>
      <c r="B37178" t="s">
        <v>713</v>
      </c>
      <c r="C37178" t="s">
        <v>1301</v>
      </c>
      <c r="D37178" t="str">
        <f t="shared" si="3480"/>
        <v>Eric Bryan</v>
      </c>
      <c r="E37178" t="s">
        <v>38892</v>
      </c>
      <c r="F37178" s="3" t="s">
        <v>248</v>
      </c>
      <c r="G37178" t="str">
        <f t="shared" si="3481"/>
        <v>1982-10-25</v>
      </c>
      <c r="H37178">
        <f t="shared" ca="1" si="3482"/>
        <v>41</v>
      </c>
      <c r="I37178" t="str">
        <f t="shared" ca="1" si="3483"/>
        <v>Adult</v>
      </c>
      <c r="J37178">
        <v>24.65</v>
      </c>
      <c r="K37178" s="3" t="s">
        <v>2264</v>
      </c>
      <c r="L37178" t="str">
        <f t="shared" si="3484"/>
        <v>2023-05-27</v>
      </c>
      <c r="M37178" t="str">
        <f t="shared" si="3485"/>
        <v>May</v>
      </c>
      <c r="N37178" t="s">
        <v>30301</v>
      </c>
      <c r="O37178" t="s">
        <v>12</v>
      </c>
    </row>
    <row r="37179" spans="1:15" x14ac:dyDescent="0.3">
      <c r="A37179">
        <v>714465</v>
      </c>
      <c r="B37179" t="s">
        <v>1931</v>
      </c>
      <c r="C37179" t="s">
        <v>1553</v>
      </c>
      <c r="D37179" t="str">
        <f t="shared" si="3480"/>
        <v>Billy Cook</v>
      </c>
      <c r="E37179" t="s">
        <v>38892</v>
      </c>
      <c r="F37179" s="3" t="s">
        <v>27</v>
      </c>
      <c r="G37179" t="str">
        <f t="shared" si="3481"/>
        <v>1977-10-26</v>
      </c>
      <c r="H37179">
        <f t="shared" ca="1" si="3482"/>
        <v>46</v>
      </c>
      <c r="I37179" t="str">
        <f t="shared" ca="1" si="3483"/>
        <v>Adult</v>
      </c>
      <c r="J37179">
        <v>2311.04</v>
      </c>
      <c r="K37179" s="3" t="s">
        <v>1518</v>
      </c>
      <c r="L37179" t="str">
        <f t="shared" si="3484"/>
        <v>2023-09-05</v>
      </c>
      <c r="M37179" t="str">
        <f t="shared" si="3485"/>
        <v>Sep</v>
      </c>
      <c r="N37179" t="s">
        <v>24972</v>
      </c>
      <c r="O37179" t="s">
        <v>18</v>
      </c>
    </row>
    <row r="37180" spans="1:15" x14ac:dyDescent="0.3">
      <c r="A37180">
        <v>855851</v>
      </c>
      <c r="B37180" t="s">
        <v>1644</v>
      </c>
      <c r="C37180" t="s">
        <v>126</v>
      </c>
      <c r="D37180" t="str">
        <f t="shared" si="3480"/>
        <v>Carmen Miller</v>
      </c>
      <c r="E37180" t="s">
        <v>38893</v>
      </c>
      <c r="F37180" s="3" t="s">
        <v>53</v>
      </c>
      <c r="G37180" t="str">
        <f t="shared" si="3481"/>
        <v>1957-10-31</v>
      </c>
      <c r="H37180">
        <f t="shared" ca="1" si="3482"/>
        <v>66</v>
      </c>
      <c r="I37180" t="str">
        <f t="shared" ca="1" si="3483"/>
        <v>Senior</v>
      </c>
      <c r="J37180">
        <v>13.62</v>
      </c>
      <c r="K37180" s="3" t="s">
        <v>1028</v>
      </c>
      <c r="L37180" t="str">
        <f t="shared" si="3484"/>
        <v>2023-03-13</v>
      </c>
      <c r="M37180" t="str">
        <f t="shared" si="3485"/>
        <v>Mar</v>
      </c>
      <c r="N37180" t="s">
        <v>30302</v>
      </c>
      <c r="O37180" t="s">
        <v>56</v>
      </c>
    </row>
    <row r="37181" spans="1:15" x14ac:dyDescent="0.3">
      <c r="A37181">
        <v>946061</v>
      </c>
      <c r="B37181" t="s">
        <v>792</v>
      </c>
      <c r="C37181" t="s">
        <v>5963</v>
      </c>
      <c r="D37181" t="str">
        <f t="shared" si="3480"/>
        <v>Kathleen Stout</v>
      </c>
      <c r="E37181" t="s">
        <v>38892</v>
      </c>
      <c r="F37181" s="3" t="s">
        <v>580</v>
      </c>
      <c r="G37181" t="str">
        <f t="shared" si="3481"/>
        <v>1992-10-22</v>
      </c>
      <c r="H37181">
        <f t="shared" ca="1" si="3482"/>
        <v>31</v>
      </c>
      <c r="I37181" t="str">
        <f t="shared" ca="1" si="3483"/>
        <v>Adult</v>
      </c>
      <c r="J37181">
        <v>84.41</v>
      </c>
      <c r="K37181" s="3" t="s">
        <v>1021</v>
      </c>
      <c r="L37181" t="str">
        <f t="shared" si="3484"/>
        <v>2023-07-12</v>
      </c>
      <c r="M37181" t="str">
        <f t="shared" si="3485"/>
        <v>Jul</v>
      </c>
      <c r="N37181" t="s">
        <v>30303</v>
      </c>
      <c r="O37181" t="s">
        <v>56</v>
      </c>
    </row>
    <row r="37182" spans="1:15" x14ac:dyDescent="0.3">
      <c r="A37182">
        <v>372708</v>
      </c>
      <c r="B37182" t="s">
        <v>122</v>
      </c>
      <c r="C37182" t="s">
        <v>1609</v>
      </c>
      <c r="D37182" t="str">
        <f t="shared" si="3480"/>
        <v>Michael Hamilton</v>
      </c>
      <c r="E37182" t="s">
        <v>38893</v>
      </c>
      <c r="F37182" s="3" t="s">
        <v>379</v>
      </c>
      <c r="G37182" t="str">
        <f t="shared" si="3481"/>
        <v>1975-10-27</v>
      </c>
      <c r="H37182">
        <f t="shared" ca="1" si="3482"/>
        <v>48</v>
      </c>
      <c r="I37182" t="str">
        <f t="shared" ca="1" si="3483"/>
        <v>Adult</v>
      </c>
      <c r="J37182">
        <v>87.39</v>
      </c>
      <c r="K37182" s="3" t="s">
        <v>535</v>
      </c>
      <c r="L37182" t="str">
        <f t="shared" si="3484"/>
        <v>2023-02-24</v>
      </c>
      <c r="M37182" t="str">
        <f t="shared" si="3485"/>
        <v>Feb</v>
      </c>
      <c r="N37182" t="s">
        <v>30304</v>
      </c>
      <c r="O37182" t="s">
        <v>12</v>
      </c>
    </row>
    <row r="37183" spans="1:15" x14ac:dyDescent="0.3">
      <c r="A37183">
        <v>229022</v>
      </c>
      <c r="B37183" t="s">
        <v>1436</v>
      </c>
      <c r="C37183" t="s">
        <v>598</v>
      </c>
      <c r="D37183" t="str">
        <f t="shared" si="3480"/>
        <v>Rodney Parker</v>
      </c>
      <c r="E37183" t="s">
        <v>38893</v>
      </c>
      <c r="F37183" s="3" t="s">
        <v>48</v>
      </c>
      <c r="G37183" t="str">
        <f t="shared" si="3481"/>
        <v>1968-10-28</v>
      </c>
      <c r="H37183">
        <f t="shared" ca="1" si="3482"/>
        <v>55</v>
      </c>
      <c r="I37183" t="str">
        <f t="shared" ca="1" si="3483"/>
        <v>Senior</v>
      </c>
      <c r="J37183">
        <v>196.98</v>
      </c>
      <c r="K37183" s="3" t="s">
        <v>214</v>
      </c>
      <c r="L37183" t="str">
        <f t="shared" si="3484"/>
        <v>2023-06-11</v>
      </c>
      <c r="M37183" t="str">
        <f t="shared" si="3485"/>
        <v>Jun</v>
      </c>
      <c r="N37183" t="s">
        <v>30305</v>
      </c>
      <c r="O37183" t="s">
        <v>35</v>
      </c>
    </row>
    <row r="37184" spans="1:15" x14ac:dyDescent="0.3">
      <c r="A37184">
        <v>453092</v>
      </c>
      <c r="B37184" t="s">
        <v>1742</v>
      </c>
      <c r="C37184" t="s">
        <v>421</v>
      </c>
      <c r="D37184" t="str">
        <f t="shared" si="3480"/>
        <v>Jonathan Thompson</v>
      </c>
      <c r="E37184" t="s">
        <v>38892</v>
      </c>
      <c r="F37184" s="3" t="s">
        <v>113</v>
      </c>
      <c r="G37184" t="str">
        <f t="shared" si="3481"/>
        <v>1995-10-22</v>
      </c>
      <c r="H37184">
        <f t="shared" ca="1" si="3482"/>
        <v>28</v>
      </c>
      <c r="I37184" t="str">
        <f t="shared" ca="1" si="3483"/>
        <v>Youngster</v>
      </c>
      <c r="J37184">
        <v>295.14</v>
      </c>
      <c r="K37184" s="3" t="s">
        <v>249</v>
      </c>
      <c r="L37184" t="str">
        <f t="shared" si="3484"/>
        <v>2023-05-25</v>
      </c>
      <c r="M37184" t="str">
        <f t="shared" si="3485"/>
        <v>May</v>
      </c>
      <c r="N37184" t="s">
        <v>3849</v>
      </c>
      <c r="O37184" t="s">
        <v>71</v>
      </c>
    </row>
    <row r="37185" spans="1:15" x14ac:dyDescent="0.3">
      <c r="A37185">
        <v>513625</v>
      </c>
      <c r="B37185" t="s">
        <v>274</v>
      </c>
      <c r="C37185" t="s">
        <v>514</v>
      </c>
      <c r="D37185" t="str">
        <f t="shared" si="3480"/>
        <v>Joshua Bennett</v>
      </c>
      <c r="E37185" t="s">
        <v>38892</v>
      </c>
      <c r="F37185" s="3" t="s">
        <v>68</v>
      </c>
      <c r="G37185" t="str">
        <f t="shared" si="3481"/>
        <v>1971-10-28</v>
      </c>
      <c r="H37185">
        <f t="shared" ca="1" si="3482"/>
        <v>52</v>
      </c>
      <c r="I37185" t="str">
        <f t="shared" ca="1" si="3483"/>
        <v>Senior</v>
      </c>
      <c r="J37185">
        <v>705.57</v>
      </c>
      <c r="K37185" s="3" t="s">
        <v>231</v>
      </c>
      <c r="L37185" t="str">
        <f t="shared" si="3484"/>
        <v>2023-06-30</v>
      </c>
      <c r="M37185" t="str">
        <f t="shared" si="3485"/>
        <v>Jun</v>
      </c>
      <c r="N37185" t="s">
        <v>30306</v>
      </c>
      <c r="O37185" t="s">
        <v>35</v>
      </c>
    </row>
    <row r="37186" spans="1:15" x14ac:dyDescent="0.3">
      <c r="A37186">
        <v>264609</v>
      </c>
      <c r="B37186" t="s">
        <v>930</v>
      </c>
      <c r="C37186" t="s">
        <v>291</v>
      </c>
      <c r="D37186" t="str">
        <f t="shared" ref="D37186:D37249" si="3486">_xlfn.CONCAT(B37186," ",C37186)</f>
        <v>Rachel Pittman</v>
      </c>
      <c r="E37186" t="s">
        <v>38892</v>
      </c>
      <c r="F37186" s="3" t="s">
        <v>21</v>
      </c>
      <c r="G37186" t="str">
        <f t="shared" ref="G37186:G37249" si="3487">RIGHT(F37186,4)&amp;"-"&amp;MID(F37186,4,2)&amp;"-"&amp;LEFT(F37186,2)</f>
        <v>1981-10-25</v>
      </c>
      <c r="H37186">
        <f t="shared" ref="H37186:H37249" ca="1" si="3488">INT(YEARFRAC(G37186,TODAY()))</f>
        <v>42</v>
      </c>
      <c r="I37186" t="str">
        <f t="shared" ref="I37186:I37249" ca="1" si="3489">IF(H37186&gt;=50,"Senior",IF(H37186&gt;=30,"Adult","Youngster"))</f>
        <v>Adult</v>
      </c>
      <c r="J37186">
        <v>1113.25</v>
      </c>
      <c r="K37186" s="3" t="s">
        <v>1170</v>
      </c>
      <c r="L37186" t="str">
        <f t="shared" ref="L37186:L37249" si="3490">RIGHT(K37186,4)&amp;"-"&amp;MID(K37186,4,2)&amp;"-"&amp;LEFT(K37186,2)</f>
        <v>2023-08-23</v>
      </c>
      <c r="M37186" t="str">
        <f t="shared" ref="M37186:M37249" si="3491">TEXT(L37186,"mmm")</f>
        <v>Aug</v>
      </c>
      <c r="N37186" t="s">
        <v>30307</v>
      </c>
      <c r="O37186" t="s">
        <v>18</v>
      </c>
    </row>
    <row r="37187" spans="1:15" x14ac:dyDescent="0.3">
      <c r="A37187">
        <v>138222</v>
      </c>
      <c r="B37187" t="s">
        <v>335</v>
      </c>
      <c r="C37187" t="s">
        <v>673</v>
      </c>
      <c r="D37187" t="str">
        <f t="shared" si="3486"/>
        <v>Jennifer Gonzalez</v>
      </c>
      <c r="E37187" t="s">
        <v>38892</v>
      </c>
      <c r="F37187" s="3" t="s">
        <v>159</v>
      </c>
      <c r="G37187" t="str">
        <f t="shared" si="3487"/>
        <v>1978-10-26</v>
      </c>
      <c r="H37187">
        <f t="shared" ca="1" si="3488"/>
        <v>45</v>
      </c>
      <c r="I37187" t="str">
        <f t="shared" ca="1" si="3489"/>
        <v>Adult</v>
      </c>
      <c r="J37187">
        <v>50.68</v>
      </c>
      <c r="K37187" s="3" t="s">
        <v>245</v>
      </c>
      <c r="L37187" t="str">
        <f t="shared" si="3490"/>
        <v>2023-05-01</v>
      </c>
      <c r="M37187" t="str">
        <f t="shared" si="3491"/>
        <v>May</v>
      </c>
      <c r="N37187" t="s">
        <v>30308</v>
      </c>
      <c r="O37187" t="s">
        <v>24</v>
      </c>
    </row>
    <row r="37188" spans="1:15" x14ac:dyDescent="0.3">
      <c r="A37188">
        <v>309163</v>
      </c>
      <c r="B37188" t="s">
        <v>1326</v>
      </c>
      <c r="C37188" t="s">
        <v>86</v>
      </c>
      <c r="D37188" t="str">
        <f t="shared" si="3486"/>
        <v>Tracey Pierce</v>
      </c>
      <c r="E37188" t="s">
        <v>38892</v>
      </c>
      <c r="F37188" s="3" t="s">
        <v>580</v>
      </c>
      <c r="G37188" t="str">
        <f t="shared" si="3487"/>
        <v>1992-10-22</v>
      </c>
      <c r="H37188">
        <f t="shared" ca="1" si="3488"/>
        <v>31</v>
      </c>
      <c r="I37188" t="str">
        <f t="shared" ca="1" si="3489"/>
        <v>Adult</v>
      </c>
      <c r="J37188">
        <v>16.48</v>
      </c>
      <c r="K37188" s="3" t="s">
        <v>443</v>
      </c>
      <c r="L37188" t="str">
        <f t="shared" si="3490"/>
        <v>2023-01-25</v>
      </c>
      <c r="M37188" t="str">
        <f t="shared" si="3491"/>
        <v>Jan</v>
      </c>
      <c r="N37188" t="s">
        <v>30309</v>
      </c>
      <c r="O37188" t="s">
        <v>56</v>
      </c>
    </row>
    <row r="37189" spans="1:15" x14ac:dyDescent="0.3">
      <c r="A37189">
        <v>861449</v>
      </c>
      <c r="B37189" t="s">
        <v>434</v>
      </c>
      <c r="C37189" t="s">
        <v>3639</v>
      </c>
      <c r="D37189" t="str">
        <f t="shared" si="3486"/>
        <v>Rebecca Swanson</v>
      </c>
      <c r="E37189" t="s">
        <v>38893</v>
      </c>
      <c r="F37189" s="3" t="s">
        <v>118</v>
      </c>
      <c r="G37189" t="str">
        <f t="shared" si="3487"/>
        <v>1993-10-22</v>
      </c>
      <c r="H37189">
        <f t="shared" ca="1" si="3488"/>
        <v>30</v>
      </c>
      <c r="I37189" t="str">
        <f t="shared" ca="1" si="3489"/>
        <v>Adult</v>
      </c>
      <c r="J37189">
        <v>227.2</v>
      </c>
      <c r="K37189" s="3" t="s">
        <v>1852</v>
      </c>
      <c r="L37189" t="str">
        <f t="shared" si="3490"/>
        <v>2023-07-24</v>
      </c>
      <c r="M37189" t="str">
        <f t="shared" si="3491"/>
        <v>Jul</v>
      </c>
      <c r="N37189" t="s">
        <v>30310</v>
      </c>
      <c r="O37189" t="s">
        <v>35</v>
      </c>
    </row>
    <row r="37190" spans="1:15" x14ac:dyDescent="0.3">
      <c r="A37190">
        <v>285454</v>
      </c>
      <c r="B37190" t="s">
        <v>1279</v>
      </c>
      <c r="C37190" t="s">
        <v>1110</v>
      </c>
      <c r="D37190" t="str">
        <f t="shared" si="3486"/>
        <v>Amanda Mitchell</v>
      </c>
      <c r="E37190" t="s">
        <v>38893</v>
      </c>
      <c r="F37190" s="3" t="s">
        <v>15</v>
      </c>
      <c r="G37190" t="str">
        <f t="shared" si="3487"/>
        <v>1985-10-24</v>
      </c>
      <c r="H37190">
        <f t="shared" ca="1" si="3488"/>
        <v>38</v>
      </c>
      <c r="I37190" t="str">
        <f t="shared" ca="1" si="3489"/>
        <v>Adult</v>
      </c>
      <c r="J37190">
        <v>948.88</v>
      </c>
      <c r="K37190" s="3" t="s">
        <v>422</v>
      </c>
      <c r="L37190" t="str">
        <f t="shared" si="3490"/>
        <v>2023-08-27</v>
      </c>
      <c r="M37190" t="str">
        <f t="shared" si="3491"/>
        <v>Aug</v>
      </c>
      <c r="N37190" t="s">
        <v>30311</v>
      </c>
      <c r="O37190" t="s">
        <v>35</v>
      </c>
    </row>
    <row r="37191" spans="1:15" x14ac:dyDescent="0.3">
      <c r="A37191">
        <v>184560</v>
      </c>
      <c r="B37191" t="s">
        <v>335</v>
      </c>
      <c r="C37191" t="s">
        <v>592</v>
      </c>
      <c r="D37191" t="str">
        <f t="shared" si="3486"/>
        <v>Jennifer Wade</v>
      </c>
      <c r="E37191" t="s">
        <v>38886</v>
      </c>
      <c r="F37191" s="3" t="s">
        <v>431</v>
      </c>
      <c r="G37191" t="str">
        <f t="shared" si="3487"/>
        <v>1973-10-27</v>
      </c>
      <c r="H37191">
        <f t="shared" ca="1" si="3488"/>
        <v>50</v>
      </c>
      <c r="I37191" t="str">
        <f t="shared" ca="1" si="3489"/>
        <v>Senior</v>
      </c>
      <c r="J37191">
        <v>59.11</v>
      </c>
      <c r="K37191" s="3" t="s">
        <v>515</v>
      </c>
      <c r="L37191" t="str">
        <f t="shared" si="3490"/>
        <v>2023-02-26</v>
      </c>
      <c r="M37191" t="str">
        <f t="shared" si="3491"/>
        <v>Feb</v>
      </c>
      <c r="N37191" t="s">
        <v>2881</v>
      </c>
      <c r="O37191" t="s">
        <v>35</v>
      </c>
    </row>
    <row r="37192" spans="1:15" x14ac:dyDescent="0.3">
      <c r="A37192">
        <v>469289</v>
      </c>
      <c r="B37192" t="s">
        <v>756</v>
      </c>
      <c r="C37192" t="s">
        <v>997</v>
      </c>
      <c r="D37192" t="str">
        <f t="shared" si="3486"/>
        <v>Cassandra Olsen</v>
      </c>
      <c r="E37192" t="s">
        <v>38892</v>
      </c>
      <c r="F37192" s="3" t="s">
        <v>518</v>
      </c>
      <c r="G37192" t="str">
        <f t="shared" si="3487"/>
        <v>1960-10-30</v>
      </c>
      <c r="H37192">
        <f t="shared" ca="1" si="3488"/>
        <v>63</v>
      </c>
      <c r="I37192" t="str">
        <f t="shared" ca="1" si="3489"/>
        <v>Senior</v>
      </c>
      <c r="J37192">
        <v>319.19</v>
      </c>
      <c r="K37192" s="3" t="s">
        <v>190</v>
      </c>
      <c r="L37192" t="str">
        <f t="shared" si="3490"/>
        <v>2023-05-18</v>
      </c>
      <c r="M37192" t="str">
        <f t="shared" si="3491"/>
        <v>May</v>
      </c>
      <c r="N37192" t="s">
        <v>6568</v>
      </c>
      <c r="O37192" t="s">
        <v>35</v>
      </c>
    </row>
    <row r="37193" spans="1:15" x14ac:dyDescent="0.3">
      <c r="A37193">
        <v>608236</v>
      </c>
      <c r="B37193" t="s">
        <v>183</v>
      </c>
      <c r="C37193" t="s">
        <v>1368</v>
      </c>
      <c r="D37193" t="str">
        <f t="shared" si="3486"/>
        <v>Hannah Young</v>
      </c>
      <c r="E37193" t="s">
        <v>38893</v>
      </c>
      <c r="F37193" s="3" t="s">
        <v>499</v>
      </c>
      <c r="G37193" t="str">
        <f t="shared" si="3487"/>
        <v>1979-10-26</v>
      </c>
      <c r="H37193">
        <f t="shared" ca="1" si="3488"/>
        <v>44</v>
      </c>
      <c r="I37193" t="str">
        <f t="shared" ca="1" si="3489"/>
        <v>Adult</v>
      </c>
      <c r="J37193">
        <v>445.16</v>
      </c>
      <c r="K37193" s="3" t="s">
        <v>194</v>
      </c>
      <c r="L37193" t="str">
        <f t="shared" si="3490"/>
        <v>2023-09-02</v>
      </c>
      <c r="M37193" t="str">
        <f t="shared" si="3491"/>
        <v>Sep</v>
      </c>
      <c r="N37193" t="s">
        <v>30312</v>
      </c>
      <c r="O37193" t="s">
        <v>71</v>
      </c>
    </row>
    <row r="37194" spans="1:15" x14ac:dyDescent="0.3">
      <c r="A37194">
        <v>459074</v>
      </c>
      <c r="B37194" t="s">
        <v>782</v>
      </c>
      <c r="C37194" t="s">
        <v>484</v>
      </c>
      <c r="D37194" t="str">
        <f t="shared" si="3486"/>
        <v>Monique Hudson</v>
      </c>
      <c r="E37194" t="s">
        <v>38892</v>
      </c>
      <c r="F37194" s="3" t="s">
        <v>518</v>
      </c>
      <c r="G37194" t="str">
        <f t="shared" si="3487"/>
        <v>1960-10-30</v>
      </c>
      <c r="H37194">
        <f t="shared" ca="1" si="3488"/>
        <v>63</v>
      </c>
      <c r="I37194" t="str">
        <f t="shared" ca="1" si="3489"/>
        <v>Senior</v>
      </c>
      <c r="J37194">
        <v>39.97</v>
      </c>
      <c r="K37194" s="3" t="s">
        <v>707</v>
      </c>
      <c r="L37194" t="str">
        <f t="shared" si="3490"/>
        <v>2023-02-03</v>
      </c>
      <c r="M37194" t="str">
        <f t="shared" si="3491"/>
        <v>Feb</v>
      </c>
      <c r="N37194" t="s">
        <v>30313</v>
      </c>
      <c r="O37194" t="s">
        <v>12</v>
      </c>
    </row>
    <row r="37195" spans="1:15" x14ac:dyDescent="0.3">
      <c r="A37195">
        <v>571003</v>
      </c>
      <c r="B37195" t="s">
        <v>41</v>
      </c>
      <c r="C37195" t="s">
        <v>103</v>
      </c>
      <c r="D37195" t="str">
        <f t="shared" si="3486"/>
        <v>Thomas Smith</v>
      </c>
      <c r="E37195" t="s">
        <v>38893</v>
      </c>
      <c r="F37195" s="3" t="s">
        <v>226</v>
      </c>
      <c r="G37195" t="str">
        <f t="shared" si="3487"/>
        <v>1998-10-21</v>
      </c>
      <c r="H37195">
        <f t="shared" ca="1" si="3488"/>
        <v>25</v>
      </c>
      <c r="I37195" t="str">
        <f t="shared" ca="1" si="3489"/>
        <v>Youngster</v>
      </c>
      <c r="J37195">
        <v>684.79</v>
      </c>
      <c r="K37195" s="3" t="s">
        <v>227</v>
      </c>
      <c r="L37195" t="str">
        <f t="shared" si="3490"/>
        <v>2023-09-26</v>
      </c>
      <c r="M37195" t="str">
        <f t="shared" si="3491"/>
        <v>Sep</v>
      </c>
      <c r="N37195" t="s">
        <v>30314</v>
      </c>
      <c r="O37195" t="s">
        <v>35</v>
      </c>
    </row>
    <row r="37196" spans="1:15" x14ac:dyDescent="0.3">
      <c r="A37196">
        <v>489538</v>
      </c>
      <c r="B37196" t="s">
        <v>313</v>
      </c>
      <c r="C37196" t="s">
        <v>193</v>
      </c>
      <c r="D37196" t="str">
        <f t="shared" si="3486"/>
        <v>John Johnson</v>
      </c>
      <c r="E37196" t="s">
        <v>38892</v>
      </c>
      <c r="F37196" s="3" t="s">
        <v>164</v>
      </c>
      <c r="G37196" t="str">
        <f t="shared" si="3487"/>
        <v>1961-10-30</v>
      </c>
      <c r="H37196">
        <f t="shared" ca="1" si="3488"/>
        <v>62</v>
      </c>
      <c r="I37196" t="str">
        <f t="shared" ca="1" si="3489"/>
        <v>Senior</v>
      </c>
      <c r="J37196">
        <v>183.26</v>
      </c>
      <c r="K37196" s="3" t="s">
        <v>786</v>
      </c>
      <c r="L37196" t="str">
        <f t="shared" si="3490"/>
        <v>2023-08-10</v>
      </c>
      <c r="M37196" t="str">
        <f t="shared" si="3491"/>
        <v>Aug</v>
      </c>
      <c r="N37196" t="s">
        <v>30315</v>
      </c>
      <c r="O37196" t="s">
        <v>35</v>
      </c>
    </row>
    <row r="37197" spans="1:15" x14ac:dyDescent="0.3">
      <c r="A37197">
        <v>270277</v>
      </c>
      <c r="B37197" t="s">
        <v>3703</v>
      </c>
      <c r="C37197" t="s">
        <v>585</v>
      </c>
      <c r="D37197" t="str">
        <f t="shared" si="3486"/>
        <v>Javier Stewart</v>
      </c>
      <c r="E37197" t="s">
        <v>38892</v>
      </c>
      <c r="F37197" s="3" t="s">
        <v>355</v>
      </c>
      <c r="G37197" t="str">
        <f t="shared" si="3487"/>
        <v>1952-11-01</v>
      </c>
      <c r="H37197">
        <f t="shared" ca="1" si="3488"/>
        <v>71</v>
      </c>
      <c r="I37197" t="str">
        <f t="shared" ca="1" si="3489"/>
        <v>Senior</v>
      </c>
      <c r="J37197">
        <v>624.95000000000005</v>
      </c>
      <c r="K37197" s="3" t="s">
        <v>267</v>
      </c>
      <c r="L37197" t="str">
        <f t="shared" si="3490"/>
        <v>2023-06-20</v>
      </c>
      <c r="M37197" t="str">
        <f t="shared" si="3491"/>
        <v>Jun</v>
      </c>
      <c r="N37197" t="s">
        <v>8829</v>
      </c>
      <c r="O37197" t="s">
        <v>18</v>
      </c>
    </row>
    <row r="37198" spans="1:15" x14ac:dyDescent="0.3">
      <c r="A37198">
        <v>42590</v>
      </c>
      <c r="B37198" t="s">
        <v>143</v>
      </c>
      <c r="C37198" t="s">
        <v>1147</v>
      </c>
      <c r="D37198" t="str">
        <f t="shared" si="3486"/>
        <v>William Jensen</v>
      </c>
      <c r="E37198" t="s">
        <v>38892</v>
      </c>
      <c r="F37198" s="3" t="s">
        <v>168</v>
      </c>
      <c r="G37198" t="str">
        <f t="shared" si="3487"/>
        <v>1970-10-28</v>
      </c>
      <c r="H37198">
        <f t="shared" ca="1" si="3488"/>
        <v>53</v>
      </c>
      <c r="I37198" t="str">
        <f t="shared" ca="1" si="3489"/>
        <v>Senior</v>
      </c>
      <c r="J37198">
        <v>67.39</v>
      </c>
      <c r="K37198" s="3" t="s">
        <v>1232</v>
      </c>
      <c r="L37198" t="str">
        <f t="shared" si="3490"/>
        <v>2023-03-08</v>
      </c>
      <c r="M37198" t="str">
        <f t="shared" si="3491"/>
        <v>Mar</v>
      </c>
      <c r="N37198" t="s">
        <v>30316</v>
      </c>
      <c r="O37198" t="s">
        <v>24</v>
      </c>
    </row>
    <row r="37199" spans="1:15" x14ac:dyDescent="0.3">
      <c r="A37199">
        <v>427998</v>
      </c>
      <c r="B37199" t="s">
        <v>1656</v>
      </c>
      <c r="C37199" t="s">
        <v>4062</v>
      </c>
      <c r="D37199" t="str">
        <f t="shared" si="3486"/>
        <v>Victoria Shelton</v>
      </c>
      <c r="E37199" t="s">
        <v>38893</v>
      </c>
      <c r="F37199" s="3" t="s">
        <v>27</v>
      </c>
      <c r="G37199" t="str">
        <f t="shared" si="3487"/>
        <v>1977-10-26</v>
      </c>
      <c r="H37199">
        <f t="shared" ca="1" si="3488"/>
        <v>46</v>
      </c>
      <c r="I37199" t="str">
        <f t="shared" ca="1" si="3489"/>
        <v>Adult</v>
      </c>
      <c r="J37199">
        <v>209</v>
      </c>
      <c r="K37199" s="3" t="s">
        <v>690</v>
      </c>
      <c r="L37199" t="str">
        <f t="shared" si="3490"/>
        <v>2023-01-17</v>
      </c>
      <c r="M37199" t="str">
        <f t="shared" si="3491"/>
        <v>Jan</v>
      </c>
      <c r="N37199" t="s">
        <v>8391</v>
      </c>
      <c r="O37199" t="s">
        <v>18</v>
      </c>
    </row>
    <row r="37200" spans="1:15" x14ac:dyDescent="0.3">
      <c r="A37200">
        <v>321385</v>
      </c>
      <c r="B37200" t="s">
        <v>41</v>
      </c>
      <c r="C37200" t="s">
        <v>1809</v>
      </c>
      <c r="D37200" t="str">
        <f t="shared" si="3486"/>
        <v>Thomas Patel</v>
      </c>
      <c r="E37200" t="s">
        <v>38892</v>
      </c>
      <c r="F37200" s="3" t="s">
        <v>266</v>
      </c>
      <c r="G37200" t="str">
        <f t="shared" si="3487"/>
        <v>1963-10-30</v>
      </c>
      <c r="H37200">
        <f t="shared" ca="1" si="3488"/>
        <v>60</v>
      </c>
      <c r="I37200" t="str">
        <f t="shared" ca="1" si="3489"/>
        <v>Senior</v>
      </c>
      <c r="J37200">
        <v>77.61</v>
      </c>
      <c r="K37200" s="3" t="s">
        <v>472</v>
      </c>
      <c r="L37200" t="str">
        <f t="shared" si="3490"/>
        <v>2023-05-26</v>
      </c>
      <c r="M37200" t="str">
        <f t="shared" si="3491"/>
        <v>May</v>
      </c>
      <c r="N37200" t="s">
        <v>9291</v>
      </c>
      <c r="O37200" t="s">
        <v>35</v>
      </c>
    </row>
    <row r="37201" spans="1:15" x14ac:dyDescent="0.3">
      <c r="A37201">
        <v>730662</v>
      </c>
      <c r="B37201" t="s">
        <v>942</v>
      </c>
      <c r="C37201" t="s">
        <v>1205</v>
      </c>
      <c r="D37201" t="str">
        <f t="shared" si="3486"/>
        <v>Bradley Farrell</v>
      </c>
      <c r="E37201" t="s">
        <v>38893</v>
      </c>
      <c r="F37201" s="3" t="s">
        <v>518</v>
      </c>
      <c r="G37201" t="str">
        <f t="shared" si="3487"/>
        <v>1960-10-30</v>
      </c>
      <c r="H37201">
        <f t="shared" ca="1" si="3488"/>
        <v>63</v>
      </c>
      <c r="I37201" t="str">
        <f t="shared" ca="1" si="3489"/>
        <v>Senior</v>
      </c>
      <c r="J37201">
        <v>281.27999999999997</v>
      </c>
      <c r="K37201" s="3" t="s">
        <v>1444</v>
      </c>
      <c r="L37201" t="str">
        <f t="shared" si="3490"/>
        <v>2023-07-13</v>
      </c>
      <c r="M37201" t="str">
        <f t="shared" si="3491"/>
        <v>Jul</v>
      </c>
      <c r="N37201" t="s">
        <v>30317</v>
      </c>
      <c r="O37201" t="s">
        <v>71</v>
      </c>
    </row>
    <row r="37202" spans="1:15" x14ac:dyDescent="0.3">
      <c r="A37202">
        <v>335425</v>
      </c>
      <c r="B37202" t="s">
        <v>221</v>
      </c>
      <c r="C37202" t="s">
        <v>897</v>
      </c>
      <c r="D37202" t="str">
        <f t="shared" si="3486"/>
        <v>Meghan Roberts</v>
      </c>
      <c r="E37202" t="s">
        <v>38892</v>
      </c>
      <c r="F37202" s="3" t="s">
        <v>53</v>
      </c>
      <c r="G37202" t="str">
        <f t="shared" si="3487"/>
        <v>1957-10-31</v>
      </c>
      <c r="H37202">
        <f t="shared" ca="1" si="3488"/>
        <v>66</v>
      </c>
      <c r="I37202" t="str">
        <f t="shared" ca="1" si="3489"/>
        <v>Senior</v>
      </c>
      <c r="J37202">
        <v>221.07</v>
      </c>
      <c r="K37202" s="3" t="s">
        <v>1427</v>
      </c>
      <c r="L37202" t="str">
        <f t="shared" si="3490"/>
        <v>2023-01-15</v>
      </c>
      <c r="M37202" t="str">
        <f t="shared" si="3491"/>
        <v>Jan</v>
      </c>
      <c r="N37202" t="s">
        <v>30318</v>
      </c>
      <c r="O37202" t="s">
        <v>71</v>
      </c>
    </row>
    <row r="37203" spans="1:15" x14ac:dyDescent="0.3">
      <c r="A37203">
        <v>463419</v>
      </c>
      <c r="B37203" t="s">
        <v>2327</v>
      </c>
      <c r="C37203" t="s">
        <v>2902</v>
      </c>
      <c r="D37203" t="str">
        <f t="shared" si="3486"/>
        <v>Ian Lynch</v>
      </c>
      <c r="E37203" t="s">
        <v>38886</v>
      </c>
      <c r="F37203" s="3" t="s">
        <v>734</v>
      </c>
      <c r="G37203" t="str">
        <f t="shared" si="3487"/>
        <v>1954-11-01</v>
      </c>
      <c r="H37203">
        <f t="shared" ca="1" si="3488"/>
        <v>69</v>
      </c>
      <c r="I37203" t="str">
        <f t="shared" ca="1" si="3489"/>
        <v>Senior</v>
      </c>
      <c r="J37203">
        <v>85.27</v>
      </c>
      <c r="K37203" s="3" t="s">
        <v>790</v>
      </c>
      <c r="L37203" t="str">
        <f t="shared" si="3490"/>
        <v>2023-04-29</v>
      </c>
      <c r="M37203" t="str">
        <f t="shared" si="3491"/>
        <v>Apr</v>
      </c>
      <c r="N37203" t="s">
        <v>3644</v>
      </c>
      <c r="O37203" t="s">
        <v>71</v>
      </c>
    </row>
    <row r="37204" spans="1:15" x14ac:dyDescent="0.3">
      <c r="A37204">
        <v>303546</v>
      </c>
      <c r="B37204" t="s">
        <v>1979</v>
      </c>
      <c r="C37204" t="s">
        <v>2585</v>
      </c>
      <c r="D37204" t="str">
        <f t="shared" si="3486"/>
        <v>Cathy Crawford</v>
      </c>
      <c r="E37204" t="s">
        <v>38892</v>
      </c>
      <c r="F37204" s="3" t="s">
        <v>390</v>
      </c>
      <c r="G37204" t="str">
        <f t="shared" si="3487"/>
        <v>1950-11-02</v>
      </c>
      <c r="H37204">
        <f t="shared" ca="1" si="3488"/>
        <v>73</v>
      </c>
      <c r="I37204" t="str">
        <f t="shared" ca="1" si="3489"/>
        <v>Senior</v>
      </c>
      <c r="J37204">
        <v>336.2</v>
      </c>
      <c r="K37204" s="3" t="s">
        <v>749</v>
      </c>
      <c r="L37204" t="str">
        <f t="shared" si="3490"/>
        <v>2023-04-24</v>
      </c>
      <c r="M37204" t="str">
        <f t="shared" si="3491"/>
        <v>Apr</v>
      </c>
      <c r="N37204" t="s">
        <v>30319</v>
      </c>
      <c r="O37204" t="s">
        <v>35</v>
      </c>
    </row>
    <row r="37205" spans="1:15" x14ac:dyDescent="0.3">
      <c r="A37205">
        <v>687919</v>
      </c>
      <c r="B37205" t="s">
        <v>302</v>
      </c>
      <c r="C37205" t="s">
        <v>2038</v>
      </c>
      <c r="D37205" t="str">
        <f t="shared" si="3486"/>
        <v>Juan Herrera</v>
      </c>
      <c r="E37205" t="s">
        <v>38893</v>
      </c>
      <c r="F37205" s="3" t="s">
        <v>38</v>
      </c>
      <c r="G37205" t="str">
        <f t="shared" si="3487"/>
        <v>2001-10-20</v>
      </c>
      <c r="H37205">
        <f t="shared" ca="1" si="3488"/>
        <v>22</v>
      </c>
      <c r="I37205" t="str">
        <f t="shared" ca="1" si="3489"/>
        <v>Youngster</v>
      </c>
      <c r="J37205">
        <v>2405.7600000000002</v>
      </c>
      <c r="K37205" s="3" t="s">
        <v>241</v>
      </c>
      <c r="L37205" t="str">
        <f t="shared" si="3490"/>
        <v>2023-02-18</v>
      </c>
      <c r="M37205" t="str">
        <f t="shared" si="3491"/>
        <v>Feb</v>
      </c>
      <c r="N37205" t="s">
        <v>25911</v>
      </c>
      <c r="O37205" t="s">
        <v>18</v>
      </c>
    </row>
    <row r="37206" spans="1:15" x14ac:dyDescent="0.3">
      <c r="A37206">
        <v>415681</v>
      </c>
      <c r="B37206" t="s">
        <v>3036</v>
      </c>
      <c r="C37206" t="s">
        <v>82</v>
      </c>
      <c r="D37206" t="str">
        <f t="shared" si="3486"/>
        <v>Natasha Brown</v>
      </c>
      <c r="E37206" t="s">
        <v>38892</v>
      </c>
      <c r="F37206" s="3" t="s">
        <v>266</v>
      </c>
      <c r="G37206" t="str">
        <f t="shared" si="3487"/>
        <v>1963-10-30</v>
      </c>
      <c r="H37206">
        <f t="shared" ca="1" si="3488"/>
        <v>60</v>
      </c>
      <c r="I37206" t="str">
        <f t="shared" ca="1" si="3489"/>
        <v>Senior</v>
      </c>
      <c r="J37206">
        <v>68.91</v>
      </c>
      <c r="K37206" s="3" t="s">
        <v>219</v>
      </c>
      <c r="L37206" t="str">
        <f t="shared" si="3490"/>
        <v>2023-10-07</v>
      </c>
      <c r="M37206" t="str">
        <f t="shared" si="3491"/>
        <v>Oct</v>
      </c>
      <c r="N37206" t="s">
        <v>22146</v>
      </c>
      <c r="O37206" t="s">
        <v>56</v>
      </c>
    </row>
    <row r="37207" spans="1:15" x14ac:dyDescent="0.3">
      <c r="A37207">
        <v>696814</v>
      </c>
      <c r="B37207" t="s">
        <v>274</v>
      </c>
      <c r="C37207" t="s">
        <v>462</v>
      </c>
      <c r="D37207" t="str">
        <f t="shared" si="3486"/>
        <v>Joshua Anderson</v>
      </c>
      <c r="E37207" t="s">
        <v>38892</v>
      </c>
      <c r="F37207" s="3" t="s">
        <v>53</v>
      </c>
      <c r="G37207" t="str">
        <f t="shared" si="3487"/>
        <v>1957-10-31</v>
      </c>
      <c r="H37207">
        <f t="shared" ca="1" si="3488"/>
        <v>66</v>
      </c>
      <c r="I37207" t="str">
        <f t="shared" ca="1" si="3489"/>
        <v>Senior</v>
      </c>
      <c r="J37207">
        <v>12.24</v>
      </c>
      <c r="K37207" s="3" t="s">
        <v>1764</v>
      </c>
      <c r="L37207" t="str">
        <f t="shared" si="3490"/>
        <v>2023-02-09</v>
      </c>
      <c r="M37207" t="str">
        <f t="shared" si="3491"/>
        <v>Feb</v>
      </c>
      <c r="N37207" t="s">
        <v>3147</v>
      </c>
      <c r="O37207" t="s">
        <v>56</v>
      </c>
    </row>
    <row r="37208" spans="1:15" x14ac:dyDescent="0.3">
      <c r="A37208">
        <v>550180</v>
      </c>
      <c r="B37208" t="s">
        <v>5109</v>
      </c>
      <c r="C37208" t="s">
        <v>1230</v>
      </c>
      <c r="D37208" t="str">
        <f t="shared" si="3486"/>
        <v>Terrence Cervantes</v>
      </c>
      <c r="E37208" t="s">
        <v>38892</v>
      </c>
      <c r="F37208" s="3" t="s">
        <v>113</v>
      </c>
      <c r="G37208" t="str">
        <f t="shared" si="3487"/>
        <v>1995-10-22</v>
      </c>
      <c r="H37208">
        <f t="shared" ca="1" si="3488"/>
        <v>28</v>
      </c>
      <c r="I37208" t="str">
        <f t="shared" ca="1" si="3489"/>
        <v>Youngster</v>
      </c>
      <c r="J37208">
        <v>616.44000000000005</v>
      </c>
      <c r="K37208" s="3" t="s">
        <v>981</v>
      </c>
      <c r="L37208" t="str">
        <f t="shared" si="3490"/>
        <v>2023-07-15</v>
      </c>
      <c r="M37208" t="str">
        <f t="shared" si="3491"/>
        <v>Jul</v>
      </c>
      <c r="N37208" t="s">
        <v>30320</v>
      </c>
      <c r="O37208" t="s">
        <v>35</v>
      </c>
    </row>
    <row r="37209" spans="1:15" x14ac:dyDescent="0.3">
      <c r="A37209">
        <v>118689</v>
      </c>
      <c r="B37209" t="s">
        <v>116</v>
      </c>
      <c r="C37209" t="s">
        <v>401</v>
      </c>
      <c r="D37209" t="str">
        <f t="shared" si="3486"/>
        <v>Robert Wilson</v>
      </c>
      <c r="E37209" t="s">
        <v>38886</v>
      </c>
      <c r="F37209" s="3" t="s">
        <v>9</v>
      </c>
      <c r="G37209" t="str">
        <f t="shared" si="3487"/>
        <v>2002-10-20</v>
      </c>
      <c r="H37209">
        <f t="shared" ca="1" si="3488"/>
        <v>21</v>
      </c>
      <c r="I37209" t="str">
        <f t="shared" ca="1" si="3489"/>
        <v>Youngster</v>
      </c>
      <c r="J37209">
        <v>327.81</v>
      </c>
      <c r="K37209" s="3" t="s">
        <v>49</v>
      </c>
      <c r="L37209" t="str">
        <f t="shared" si="3490"/>
        <v>2023-02-08</v>
      </c>
      <c r="M37209" t="str">
        <f t="shared" si="3491"/>
        <v>Feb</v>
      </c>
      <c r="N37209" t="s">
        <v>1069</v>
      </c>
      <c r="O37209" t="s">
        <v>35</v>
      </c>
    </row>
    <row r="37210" spans="1:15" x14ac:dyDescent="0.3">
      <c r="A37210">
        <v>254183</v>
      </c>
      <c r="B37210" t="s">
        <v>789</v>
      </c>
      <c r="C37210" t="s">
        <v>42</v>
      </c>
      <c r="D37210" t="str">
        <f t="shared" si="3486"/>
        <v>Edward Shaw</v>
      </c>
      <c r="E37210" t="s">
        <v>38892</v>
      </c>
      <c r="F37210" s="3" t="s">
        <v>248</v>
      </c>
      <c r="G37210" t="str">
        <f t="shared" si="3487"/>
        <v>1982-10-25</v>
      </c>
      <c r="H37210">
        <f t="shared" ca="1" si="3488"/>
        <v>41</v>
      </c>
      <c r="I37210" t="str">
        <f t="shared" ca="1" si="3489"/>
        <v>Adult</v>
      </c>
      <c r="J37210">
        <v>75.489999999999995</v>
      </c>
      <c r="K37210" s="3" t="s">
        <v>780</v>
      </c>
      <c r="L37210" t="str">
        <f t="shared" si="3490"/>
        <v>2023-07-16</v>
      </c>
      <c r="M37210" t="str">
        <f t="shared" si="3491"/>
        <v>Jul</v>
      </c>
      <c r="N37210" t="s">
        <v>30321</v>
      </c>
      <c r="O37210" t="s">
        <v>56</v>
      </c>
    </row>
    <row r="37211" spans="1:15" x14ac:dyDescent="0.3">
      <c r="A37211">
        <v>269633</v>
      </c>
      <c r="B37211" t="s">
        <v>2279</v>
      </c>
      <c r="C37211" t="s">
        <v>1187</v>
      </c>
      <c r="D37211" t="str">
        <f t="shared" si="3486"/>
        <v>Dorothy Perry</v>
      </c>
      <c r="E37211" t="s">
        <v>38893</v>
      </c>
      <c r="F37211" s="3" t="s">
        <v>734</v>
      </c>
      <c r="G37211" t="str">
        <f t="shared" si="3487"/>
        <v>1954-11-01</v>
      </c>
      <c r="H37211">
        <f t="shared" ca="1" si="3488"/>
        <v>69</v>
      </c>
      <c r="I37211" t="str">
        <f t="shared" ca="1" si="3489"/>
        <v>Senior</v>
      </c>
      <c r="J37211">
        <v>372.49</v>
      </c>
      <c r="K37211" s="3" t="s">
        <v>296</v>
      </c>
      <c r="L37211" t="str">
        <f t="shared" si="3490"/>
        <v>2023-06-10</v>
      </c>
      <c r="M37211" t="str">
        <f t="shared" si="3491"/>
        <v>Jun</v>
      </c>
      <c r="N37211" t="s">
        <v>2777</v>
      </c>
      <c r="O37211" t="s">
        <v>71</v>
      </c>
    </row>
    <row r="37212" spans="1:15" x14ac:dyDescent="0.3">
      <c r="A37212">
        <v>382679</v>
      </c>
      <c r="B37212" t="s">
        <v>19</v>
      </c>
      <c r="C37212" t="s">
        <v>103</v>
      </c>
      <c r="D37212" t="str">
        <f t="shared" si="3486"/>
        <v>Jacob Smith</v>
      </c>
      <c r="E37212" t="s">
        <v>38893</v>
      </c>
      <c r="F37212" s="3" t="s">
        <v>9</v>
      </c>
      <c r="G37212" t="str">
        <f t="shared" si="3487"/>
        <v>2002-10-20</v>
      </c>
      <c r="H37212">
        <f t="shared" ca="1" si="3488"/>
        <v>21</v>
      </c>
      <c r="I37212" t="str">
        <f t="shared" ca="1" si="3489"/>
        <v>Youngster</v>
      </c>
      <c r="J37212">
        <v>41.36</v>
      </c>
      <c r="K37212" s="3" t="s">
        <v>845</v>
      </c>
      <c r="L37212" t="str">
        <f t="shared" si="3490"/>
        <v>2023-05-31</v>
      </c>
      <c r="M37212" t="str">
        <f t="shared" si="3491"/>
        <v>May</v>
      </c>
      <c r="N37212" t="s">
        <v>409</v>
      </c>
      <c r="O37212" t="s">
        <v>24</v>
      </c>
    </row>
    <row r="37213" spans="1:15" x14ac:dyDescent="0.3">
      <c r="A37213">
        <v>141107</v>
      </c>
      <c r="B37213" t="s">
        <v>1584</v>
      </c>
      <c r="C37213" t="s">
        <v>684</v>
      </c>
      <c r="D37213" t="str">
        <f t="shared" si="3486"/>
        <v>Maria Baker</v>
      </c>
      <c r="E37213" t="s">
        <v>38892</v>
      </c>
      <c r="F37213" s="3" t="s">
        <v>359</v>
      </c>
      <c r="G37213" t="str">
        <f t="shared" si="3487"/>
        <v>1969-10-28</v>
      </c>
      <c r="H37213">
        <f t="shared" ca="1" si="3488"/>
        <v>54</v>
      </c>
      <c r="I37213" t="str">
        <f t="shared" ca="1" si="3489"/>
        <v>Senior</v>
      </c>
      <c r="J37213">
        <v>1802.88</v>
      </c>
      <c r="K37213" s="3" t="s">
        <v>391</v>
      </c>
      <c r="L37213" t="str">
        <f t="shared" si="3490"/>
        <v>2023-09-28</v>
      </c>
      <c r="M37213" t="str">
        <f t="shared" si="3491"/>
        <v>Sep</v>
      </c>
      <c r="N37213" t="s">
        <v>4586</v>
      </c>
      <c r="O37213" t="s">
        <v>18</v>
      </c>
    </row>
    <row r="37214" spans="1:15" x14ac:dyDescent="0.3">
      <c r="A37214">
        <v>906584</v>
      </c>
      <c r="B37214" t="s">
        <v>1060</v>
      </c>
      <c r="C37214" t="s">
        <v>1712</v>
      </c>
      <c r="D37214" t="str">
        <f t="shared" si="3486"/>
        <v>Tyler Sparks</v>
      </c>
      <c r="E37214" t="s">
        <v>38893</v>
      </c>
      <c r="F37214" s="3" t="s">
        <v>326</v>
      </c>
      <c r="G37214" t="str">
        <f t="shared" si="3487"/>
        <v>1967-10-29</v>
      </c>
      <c r="H37214">
        <f t="shared" ca="1" si="3488"/>
        <v>56</v>
      </c>
      <c r="I37214" t="str">
        <f t="shared" ca="1" si="3489"/>
        <v>Senior</v>
      </c>
      <c r="J37214">
        <v>146.65</v>
      </c>
      <c r="K37214" s="3" t="s">
        <v>398</v>
      </c>
      <c r="L37214" t="str">
        <f t="shared" si="3490"/>
        <v>2023-07-23</v>
      </c>
      <c r="M37214" t="str">
        <f t="shared" si="3491"/>
        <v>Jul</v>
      </c>
      <c r="N37214" t="s">
        <v>30322</v>
      </c>
      <c r="O37214" t="s">
        <v>12</v>
      </c>
    </row>
    <row r="37215" spans="1:15" x14ac:dyDescent="0.3">
      <c r="A37215">
        <v>738286</v>
      </c>
      <c r="B37215" t="s">
        <v>497</v>
      </c>
      <c r="C37215" t="s">
        <v>624</v>
      </c>
      <c r="D37215" t="str">
        <f t="shared" si="3486"/>
        <v>Carrie Davis</v>
      </c>
      <c r="E37215" t="s">
        <v>38893</v>
      </c>
      <c r="F37215" s="3" t="s">
        <v>127</v>
      </c>
      <c r="G37215" t="str">
        <f t="shared" si="3487"/>
        <v>1991-10-23</v>
      </c>
      <c r="H37215">
        <f t="shared" ca="1" si="3488"/>
        <v>32</v>
      </c>
      <c r="I37215" t="str">
        <f t="shared" ca="1" si="3489"/>
        <v>Adult</v>
      </c>
      <c r="J37215">
        <v>149.28</v>
      </c>
      <c r="K37215" s="3" t="s">
        <v>631</v>
      </c>
      <c r="L37215" t="str">
        <f t="shared" si="3490"/>
        <v>2023-02-04</v>
      </c>
      <c r="M37215" t="str">
        <f t="shared" si="3491"/>
        <v>Feb</v>
      </c>
      <c r="N37215" t="s">
        <v>7190</v>
      </c>
      <c r="O37215" t="s">
        <v>35</v>
      </c>
    </row>
    <row r="37216" spans="1:15" x14ac:dyDescent="0.3">
      <c r="A37216">
        <v>868281</v>
      </c>
      <c r="B37216" t="s">
        <v>1279</v>
      </c>
      <c r="C37216" t="s">
        <v>349</v>
      </c>
      <c r="D37216" t="str">
        <f t="shared" si="3486"/>
        <v>Amanda Douglas</v>
      </c>
      <c r="E37216" t="s">
        <v>38893</v>
      </c>
      <c r="F37216" s="3" t="s">
        <v>159</v>
      </c>
      <c r="G37216" t="str">
        <f t="shared" si="3487"/>
        <v>1978-10-26</v>
      </c>
      <c r="H37216">
        <f t="shared" ca="1" si="3488"/>
        <v>45</v>
      </c>
      <c r="I37216" t="str">
        <f t="shared" ca="1" si="3489"/>
        <v>Adult</v>
      </c>
      <c r="J37216">
        <v>499.95</v>
      </c>
      <c r="K37216" s="3" t="s">
        <v>727</v>
      </c>
      <c r="L37216" t="str">
        <f t="shared" si="3490"/>
        <v>2023-04-25</v>
      </c>
      <c r="M37216" t="str">
        <f t="shared" si="3491"/>
        <v>Apr</v>
      </c>
      <c r="N37216" t="s">
        <v>30323</v>
      </c>
      <c r="O37216" t="s">
        <v>71</v>
      </c>
    </row>
    <row r="37217" spans="1:15" x14ac:dyDescent="0.3">
      <c r="A37217">
        <v>72123</v>
      </c>
      <c r="B37217" t="s">
        <v>3701</v>
      </c>
      <c r="C37217" t="s">
        <v>1454</v>
      </c>
      <c r="D37217" t="str">
        <f t="shared" si="3486"/>
        <v>Clifford Allen</v>
      </c>
      <c r="E37217" t="s">
        <v>38893</v>
      </c>
      <c r="F37217" s="3" t="s">
        <v>164</v>
      </c>
      <c r="G37217" t="str">
        <f t="shared" si="3487"/>
        <v>1961-10-30</v>
      </c>
      <c r="H37217">
        <f t="shared" ca="1" si="3488"/>
        <v>62</v>
      </c>
      <c r="I37217" t="str">
        <f t="shared" ca="1" si="3489"/>
        <v>Senior</v>
      </c>
      <c r="J37217">
        <v>206.36</v>
      </c>
      <c r="K37217" s="3" t="s">
        <v>1462</v>
      </c>
      <c r="L37217" t="str">
        <f t="shared" si="3490"/>
        <v>2023-04-21</v>
      </c>
      <c r="M37217" t="str">
        <f t="shared" si="3491"/>
        <v>Apr</v>
      </c>
      <c r="N37217" t="s">
        <v>30324</v>
      </c>
      <c r="O37217" t="s">
        <v>24</v>
      </c>
    </row>
    <row r="37218" spans="1:15" x14ac:dyDescent="0.3">
      <c r="A37218">
        <v>249231</v>
      </c>
      <c r="B37218" t="s">
        <v>1692</v>
      </c>
      <c r="C37218" t="s">
        <v>307</v>
      </c>
      <c r="D37218" t="str">
        <f t="shared" si="3486"/>
        <v>Heather Ellis</v>
      </c>
      <c r="E37218" t="s">
        <v>38893</v>
      </c>
      <c r="F37218" s="3" t="s">
        <v>615</v>
      </c>
      <c r="G37218" t="str">
        <f t="shared" si="3487"/>
        <v>1984-10-24</v>
      </c>
      <c r="H37218">
        <f t="shared" ca="1" si="3488"/>
        <v>39</v>
      </c>
      <c r="I37218" t="str">
        <f t="shared" ca="1" si="3489"/>
        <v>Adult</v>
      </c>
      <c r="J37218">
        <v>48.65</v>
      </c>
      <c r="K37218" s="3" t="s">
        <v>629</v>
      </c>
      <c r="L37218" t="str">
        <f t="shared" si="3490"/>
        <v>2023-08-16</v>
      </c>
      <c r="M37218" t="str">
        <f t="shared" si="3491"/>
        <v>Aug</v>
      </c>
      <c r="N37218" t="s">
        <v>30325</v>
      </c>
      <c r="O37218" t="s">
        <v>56</v>
      </c>
    </row>
    <row r="37219" spans="1:15" x14ac:dyDescent="0.3">
      <c r="A37219">
        <v>181455</v>
      </c>
      <c r="B37219" t="s">
        <v>76</v>
      </c>
      <c r="C37219" t="s">
        <v>1825</v>
      </c>
      <c r="D37219" t="str">
        <f t="shared" si="3486"/>
        <v>Christopher Cole</v>
      </c>
      <c r="E37219" t="s">
        <v>38893</v>
      </c>
      <c r="F37219" s="3" t="s">
        <v>379</v>
      </c>
      <c r="G37219" t="str">
        <f t="shared" si="3487"/>
        <v>1975-10-27</v>
      </c>
      <c r="H37219">
        <f t="shared" ca="1" si="3488"/>
        <v>48</v>
      </c>
      <c r="I37219" t="str">
        <f t="shared" ca="1" si="3489"/>
        <v>Adult</v>
      </c>
      <c r="J37219">
        <v>383.96</v>
      </c>
      <c r="K37219" s="3" t="s">
        <v>234</v>
      </c>
      <c r="L37219" t="str">
        <f t="shared" si="3490"/>
        <v>2023-07-07</v>
      </c>
      <c r="M37219" t="str">
        <f t="shared" si="3491"/>
        <v>Jul</v>
      </c>
      <c r="N37219" t="s">
        <v>30326</v>
      </c>
      <c r="O37219" t="s">
        <v>71</v>
      </c>
    </row>
    <row r="37220" spans="1:15" x14ac:dyDescent="0.3">
      <c r="A37220">
        <v>772295</v>
      </c>
      <c r="B37220" t="s">
        <v>996</v>
      </c>
      <c r="C37220" t="s">
        <v>2866</v>
      </c>
      <c r="D37220" t="str">
        <f t="shared" si="3486"/>
        <v>Jeffrey Page</v>
      </c>
      <c r="E37220" t="s">
        <v>38893</v>
      </c>
      <c r="F37220" s="3" t="s">
        <v>9</v>
      </c>
      <c r="G37220" t="str">
        <f t="shared" si="3487"/>
        <v>2002-10-20</v>
      </c>
      <c r="H37220">
        <f t="shared" ca="1" si="3488"/>
        <v>21</v>
      </c>
      <c r="I37220" t="str">
        <f t="shared" ca="1" si="3489"/>
        <v>Youngster</v>
      </c>
      <c r="J37220">
        <v>79.67</v>
      </c>
      <c r="K37220" s="3" t="s">
        <v>2474</v>
      </c>
      <c r="L37220" t="str">
        <f t="shared" si="3490"/>
        <v>2023-01-09</v>
      </c>
      <c r="M37220" t="str">
        <f t="shared" si="3491"/>
        <v>Jan</v>
      </c>
      <c r="N37220" t="s">
        <v>5734</v>
      </c>
      <c r="O37220" t="s">
        <v>24</v>
      </c>
    </row>
    <row r="37221" spans="1:15" x14ac:dyDescent="0.3">
      <c r="A37221">
        <v>16624</v>
      </c>
      <c r="B37221" t="s">
        <v>1237</v>
      </c>
      <c r="C37221" t="s">
        <v>350</v>
      </c>
      <c r="D37221" t="str">
        <f t="shared" si="3486"/>
        <v>Diana Martin</v>
      </c>
      <c r="E37221" t="s">
        <v>38892</v>
      </c>
      <c r="F37221" s="3" t="s">
        <v>372</v>
      </c>
      <c r="G37221" t="str">
        <f t="shared" si="3487"/>
        <v>1996-10-21</v>
      </c>
      <c r="H37221">
        <f t="shared" ca="1" si="3488"/>
        <v>27</v>
      </c>
      <c r="I37221" t="str">
        <f t="shared" ca="1" si="3489"/>
        <v>Youngster</v>
      </c>
      <c r="J37221">
        <v>13.17</v>
      </c>
      <c r="K37221" s="3" t="s">
        <v>2679</v>
      </c>
      <c r="L37221" t="str">
        <f t="shared" si="3490"/>
        <v>2023-01-30</v>
      </c>
      <c r="M37221" t="str">
        <f t="shared" si="3491"/>
        <v>Jan</v>
      </c>
      <c r="N37221" t="s">
        <v>30327</v>
      </c>
      <c r="O37221" t="s">
        <v>56</v>
      </c>
    </row>
    <row r="37222" spans="1:15" x14ac:dyDescent="0.3">
      <c r="A37222">
        <v>112992</v>
      </c>
      <c r="B37222" t="s">
        <v>339</v>
      </c>
      <c r="C37222" t="s">
        <v>1388</v>
      </c>
      <c r="D37222" t="str">
        <f t="shared" si="3486"/>
        <v>Nicholas Griffin</v>
      </c>
      <c r="E37222" t="s">
        <v>38892</v>
      </c>
      <c r="F37222" s="3" t="s">
        <v>135</v>
      </c>
      <c r="G37222" t="str">
        <f t="shared" si="3487"/>
        <v>1959-10-31</v>
      </c>
      <c r="H37222">
        <f t="shared" ca="1" si="3488"/>
        <v>64</v>
      </c>
      <c r="I37222" t="str">
        <f t="shared" ca="1" si="3489"/>
        <v>Senior</v>
      </c>
      <c r="J37222">
        <v>2279.37</v>
      </c>
      <c r="K37222" s="3" t="s">
        <v>1148</v>
      </c>
      <c r="L37222" t="str">
        <f t="shared" si="3490"/>
        <v>2023-06-27</v>
      </c>
      <c r="M37222" t="str">
        <f t="shared" si="3491"/>
        <v>Jun</v>
      </c>
      <c r="N37222" t="s">
        <v>16158</v>
      </c>
      <c r="O37222" t="s">
        <v>18</v>
      </c>
    </row>
    <row r="37223" spans="1:15" x14ac:dyDescent="0.3">
      <c r="A37223">
        <v>232396</v>
      </c>
      <c r="B37223" t="s">
        <v>966</v>
      </c>
      <c r="C37223" t="s">
        <v>149</v>
      </c>
      <c r="D37223" t="str">
        <f t="shared" si="3486"/>
        <v>Ryan Hansen</v>
      </c>
      <c r="E37223" t="s">
        <v>38892</v>
      </c>
      <c r="F37223" s="3" t="s">
        <v>59</v>
      </c>
      <c r="G37223" t="str">
        <f t="shared" si="3487"/>
        <v>1974-10-27</v>
      </c>
      <c r="H37223">
        <f t="shared" ca="1" si="3488"/>
        <v>49</v>
      </c>
      <c r="I37223" t="str">
        <f t="shared" ca="1" si="3489"/>
        <v>Adult</v>
      </c>
      <c r="J37223">
        <v>131.38</v>
      </c>
      <c r="K37223" s="3" t="s">
        <v>172</v>
      </c>
      <c r="L37223" t="str">
        <f t="shared" si="3490"/>
        <v>2023-06-21</v>
      </c>
      <c r="M37223" t="str">
        <f t="shared" si="3491"/>
        <v>Jun</v>
      </c>
      <c r="N37223" t="s">
        <v>30328</v>
      </c>
      <c r="O37223" t="s">
        <v>12</v>
      </c>
    </row>
    <row r="37224" spans="1:15" x14ac:dyDescent="0.3">
      <c r="A37224">
        <v>510247</v>
      </c>
      <c r="B37224" t="s">
        <v>451</v>
      </c>
      <c r="C37224" t="s">
        <v>1609</v>
      </c>
      <c r="D37224" t="str">
        <f t="shared" si="3486"/>
        <v>Raymond Hamilton</v>
      </c>
      <c r="E37224" t="s">
        <v>38892</v>
      </c>
      <c r="F37224" s="3" t="s">
        <v>99</v>
      </c>
      <c r="G37224" t="str">
        <f t="shared" si="3487"/>
        <v>1949-11-02</v>
      </c>
      <c r="H37224">
        <f t="shared" ca="1" si="3488"/>
        <v>74</v>
      </c>
      <c r="I37224" t="str">
        <f t="shared" ca="1" si="3489"/>
        <v>Senior</v>
      </c>
      <c r="J37224">
        <v>90.82</v>
      </c>
      <c r="K37224" s="3" t="s">
        <v>1863</v>
      </c>
      <c r="L37224" t="str">
        <f t="shared" si="3490"/>
        <v>2023-07-10</v>
      </c>
      <c r="M37224" t="str">
        <f t="shared" si="3491"/>
        <v>Jul</v>
      </c>
      <c r="N37224" t="s">
        <v>30329</v>
      </c>
      <c r="O37224" t="s">
        <v>24</v>
      </c>
    </row>
    <row r="37225" spans="1:15" x14ac:dyDescent="0.3">
      <c r="A37225">
        <v>462926</v>
      </c>
      <c r="B37225" t="s">
        <v>389</v>
      </c>
      <c r="C37225" t="s">
        <v>2038</v>
      </c>
      <c r="D37225" t="str">
        <f t="shared" si="3486"/>
        <v>Timothy Herrera</v>
      </c>
      <c r="E37225" t="s">
        <v>38893</v>
      </c>
      <c r="F37225" s="3" t="s">
        <v>21</v>
      </c>
      <c r="G37225" t="str">
        <f t="shared" si="3487"/>
        <v>1981-10-25</v>
      </c>
      <c r="H37225">
        <f t="shared" ca="1" si="3488"/>
        <v>42</v>
      </c>
      <c r="I37225" t="str">
        <f t="shared" ca="1" si="3489"/>
        <v>Adult</v>
      </c>
      <c r="J37225">
        <v>2108.69</v>
      </c>
      <c r="K37225" s="3" t="s">
        <v>790</v>
      </c>
      <c r="L37225" t="str">
        <f t="shared" si="3490"/>
        <v>2023-04-29</v>
      </c>
      <c r="M37225" t="str">
        <f t="shared" si="3491"/>
        <v>Apr</v>
      </c>
      <c r="N37225" t="s">
        <v>2588</v>
      </c>
      <c r="O37225" t="s">
        <v>18</v>
      </c>
    </row>
    <row r="37226" spans="1:15" x14ac:dyDescent="0.3">
      <c r="A37226">
        <v>546276</v>
      </c>
      <c r="B37226" t="s">
        <v>233</v>
      </c>
      <c r="C37226" t="s">
        <v>815</v>
      </c>
      <c r="D37226" t="str">
        <f t="shared" si="3486"/>
        <v>Lisa Carpenter</v>
      </c>
      <c r="E37226" t="s">
        <v>38892</v>
      </c>
      <c r="F37226" s="3" t="s">
        <v>425</v>
      </c>
      <c r="G37226" t="str">
        <f t="shared" si="3487"/>
        <v>1964-10-29</v>
      </c>
      <c r="H37226">
        <f t="shared" ca="1" si="3488"/>
        <v>59</v>
      </c>
      <c r="I37226" t="str">
        <f t="shared" ca="1" si="3489"/>
        <v>Senior</v>
      </c>
      <c r="J37226">
        <v>216.17</v>
      </c>
      <c r="K37226" s="3" t="s">
        <v>432</v>
      </c>
      <c r="L37226" t="str">
        <f t="shared" si="3490"/>
        <v>2023-05-15</v>
      </c>
      <c r="M37226" t="str">
        <f t="shared" si="3491"/>
        <v>May</v>
      </c>
      <c r="N37226" t="s">
        <v>30330</v>
      </c>
      <c r="O37226" t="s">
        <v>71</v>
      </c>
    </row>
    <row r="37227" spans="1:15" x14ac:dyDescent="0.3">
      <c r="A37227">
        <v>473217</v>
      </c>
      <c r="B37227" t="s">
        <v>313</v>
      </c>
      <c r="C37227" t="s">
        <v>913</v>
      </c>
      <c r="D37227" t="str">
        <f t="shared" si="3486"/>
        <v>John Medina</v>
      </c>
      <c r="E37227" t="s">
        <v>38892</v>
      </c>
      <c r="F37227" s="3" t="s">
        <v>499</v>
      </c>
      <c r="G37227" t="str">
        <f t="shared" si="3487"/>
        <v>1979-10-26</v>
      </c>
      <c r="H37227">
        <f t="shared" ca="1" si="3488"/>
        <v>44</v>
      </c>
      <c r="I37227" t="str">
        <f t="shared" ca="1" si="3489"/>
        <v>Adult</v>
      </c>
      <c r="J37227">
        <v>134.58000000000001</v>
      </c>
      <c r="K37227" s="3" t="s">
        <v>629</v>
      </c>
      <c r="L37227" t="str">
        <f t="shared" si="3490"/>
        <v>2023-08-16</v>
      </c>
      <c r="M37227" t="str">
        <f t="shared" si="3491"/>
        <v>Aug</v>
      </c>
      <c r="N37227" t="s">
        <v>30331</v>
      </c>
      <c r="O37227" t="s">
        <v>12</v>
      </c>
    </row>
    <row r="37228" spans="1:15" x14ac:dyDescent="0.3">
      <c r="A37228">
        <v>571774</v>
      </c>
      <c r="B37228" t="s">
        <v>5298</v>
      </c>
      <c r="C37228" t="s">
        <v>480</v>
      </c>
      <c r="D37228" t="str">
        <f t="shared" si="3486"/>
        <v>Jaime Tran</v>
      </c>
      <c r="E37228" t="s">
        <v>38893</v>
      </c>
      <c r="F37228" s="3" t="s">
        <v>379</v>
      </c>
      <c r="G37228" t="str">
        <f t="shared" si="3487"/>
        <v>1975-10-27</v>
      </c>
      <c r="H37228">
        <f t="shared" ca="1" si="3488"/>
        <v>48</v>
      </c>
      <c r="I37228" t="str">
        <f t="shared" ca="1" si="3489"/>
        <v>Adult</v>
      </c>
      <c r="J37228">
        <v>191.02</v>
      </c>
      <c r="K37228" s="3" t="s">
        <v>866</v>
      </c>
      <c r="L37228" t="str">
        <f t="shared" si="3490"/>
        <v>2023-01-27</v>
      </c>
      <c r="M37228" t="str">
        <f t="shared" si="3491"/>
        <v>Jan</v>
      </c>
      <c r="N37228" t="s">
        <v>30332</v>
      </c>
      <c r="O37228" t="s">
        <v>12</v>
      </c>
    </row>
    <row r="37229" spans="1:15" x14ac:dyDescent="0.3">
      <c r="A37229">
        <v>931948</v>
      </c>
      <c r="B37229" t="s">
        <v>713</v>
      </c>
      <c r="C37229" t="s">
        <v>303</v>
      </c>
      <c r="D37229" t="str">
        <f t="shared" si="3486"/>
        <v>Eric Kelly</v>
      </c>
      <c r="E37229" t="s">
        <v>38892</v>
      </c>
      <c r="F37229" s="3" t="s">
        <v>154</v>
      </c>
      <c r="G37229" t="str">
        <f t="shared" si="3487"/>
        <v>1994-10-22</v>
      </c>
      <c r="H37229">
        <f t="shared" ca="1" si="3488"/>
        <v>29</v>
      </c>
      <c r="I37229" t="str">
        <f t="shared" ca="1" si="3489"/>
        <v>Youngster</v>
      </c>
      <c r="J37229">
        <v>953.8</v>
      </c>
      <c r="K37229" s="3" t="s">
        <v>1352</v>
      </c>
      <c r="L37229" t="str">
        <f t="shared" si="3490"/>
        <v>2023-06-02</v>
      </c>
      <c r="M37229" t="str">
        <f t="shared" si="3491"/>
        <v>Jun</v>
      </c>
      <c r="N37229" t="s">
        <v>30333</v>
      </c>
      <c r="O37229" t="s">
        <v>18</v>
      </c>
    </row>
    <row r="37230" spans="1:15" x14ac:dyDescent="0.3">
      <c r="A37230">
        <v>736660</v>
      </c>
      <c r="B37230" t="s">
        <v>2132</v>
      </c>
      <c r="C37230" t="s">
        <v>2946</v>
      </c>
      <c r="D37230" t="str">
        <f t="shared" si="3486"/>
        <v>Marc Campos</v>
      </c>
      <c r="E37230" t="s">
        <v>38886</v>
      </c>
      <c r="F37230" s="3" t="s">
        <v>154</v>
      </c>
      <c r="G37230" t="str">
        <f t="shared" si="3487"/>
        <v>1994-10-22</v>
      </c>
      <c r="H37230">
        <f t="shared" ca="1" si="3488"/>
        <v>29</v>
      </c>
      <c r="I37230" t="str">
        <f t="shared" ca="1" si="3489"/>
        <v>Youngster</v>
      </c>
      <c r="J37230">
        <v>2188.66</v>
      </c>
      <c r="K37230" s="3" t="s">
        <v>950</v>
      </c>
      <c r="L37230" t="str">
        <f t="shared" si="3490"/>
        <v>2023-02-02</v>
      </c>
      <c r="M37230" t="str">
        <f t="shared" si="3491"/>
        <v>Feb</v>
      </c>
      <c r="N37230" t="s">
        <v>30334</v>
      </c>
      <c r="O37230" t="s">
        <v>18</v>
      </c>
    </row>
    <row r="37231" spans="1:15" x14ac:dyDescent="0.3">
      <c r="A37231">
        <v>808757</v>
      </c>
      <c r="B37231" t="s">
        <v>584</v>
      </c>
      <c r="C37231" t="s">
        <v>321</v>
      </c>
      <c r="D37231" t="str">
        <f t="shared" si="3486"/>
        <v>James Reed</v>
      </c>
      <c r="E37231" t="s">
        <v>38892</v>
      </c>
      <c r="F37231" s="3" t="s">
        <v>494</v>
      </c>
      <c r="G37231" t="str">
        <f t="shared" si="3487"/>
        <v>1988-10-23</v>
      </c>
      <c r="H37231">
        <f t="shared" ca="1" si="3488"/>
        <v>35</v>
      </c>
      <c r="I37231" t="str">
        <f t="shared" ca="1" si="3489"/>
        <v>Adult</v>
      </c>
      <c r="J37231">
        <v>92.13</v>
      </c>
      <c r="K37231" s="3" t="s">
        <v>1459</v>
      </c>
      <c r="L37231" t="str">
        <f t="shared" si="3490"/>
        <v>2023-08-12</v>
      </c>
      <c r="M37231" t="str">
        <f t="shared" si="3491"/>
        <v>Aug</v>
      </c>
      <c r="N37231" t="s">
        <v>30335</v>
      </c>
      <c r="O37231" t="s">
        <v>56</v>
      </c>
    </row>
    <row r="37232" spans="1:15" x14ac:dyDescent="0.3">
      <c r="A37232">
        <v>950546</v>
      </c>
      <c r="B37232" t="s">
        <v>1454</v>
      </c>
      <c r="C37232" t="s">
        <v>325</v>
      </c>
      <c r="D37232" t="str">
        <f t="shared" si="3486"/>
        <v>Allen Taylor</v>
      </c>
      <c r="E37232" t="s">
        <v>38893</v>
      </c>
      <c r="F37232" s="3" t="s">
        <v>99</v>
      </c>
      <c r="G37232" t="str">
        <f t="shared" si="3487"/>
        <v>1949-11-02</v>
      </c>
      <c r="H37232">
        <f t="shared" ca="1" si="3488"/>
        <v>74</v>
      </c>
      <c r="I37232" t="str">
        <f t="shared" ca="1" si="3489"/>
        <v>Senior</v>
      </c>
      <c r="J37232">
        <v>51.62</v>
      </c>
      <c r="K37232" s="3" t="s">
        <v>747</v>
      </c>
      <c r="L37232" t="str">
        <f t="shared" si="3490"/>
        <v>2023-07-04</v>
      </c>
      <c r="M37232" t="str">
        <f t="shared" si="3491"/>
        <v>Jul</v>
      </c>
      <c r="N37232" t="s">
        <v>5134</v>
      </c>
      <c r="O37232" t="s">
        <v>71</v>
      </c>
    </row>
    <row r="37233" spans="1:15" x14ac:dyDescent="0.3">
      <c r="A37233">
        <v>717009</v>
      </c>
      <c r="B37233" t="s">
        <v>138</v>
      </c>
      <c r="C37233" t="s">
        <v>1223</v>
      </c>
      <c r="D37233" t="str">
        <f t="shared" si="3486"/>
        <v>Brian Lee</v>
      </c>
      <c r="E37233" t="s">
        <v>38892</v>
      </c>
      <c r="F37233" s="3" t="s">
        <v>518</v>
      </c>
      <c r="G37233" t="str">
        <f t="shared" si="3487"/>
        <v>1960-10-30</v>
      </c>
      <c r="H37233">
        <f t="shared" ca="1" si="3488"/>
        <v>63</v>
      </c>
      <c r="I37233" t="str">
        <f t="shared" ca="1" si="3489"/>
        <v>Senior</v>
      </c>
      <c r="J37233">
        <v>202.57</v>
      </c>
      <c r="K37233" s="3" t="s">
        <v>918</v>
      </c>
      <c r="L37233" t="str">
        <f t="shared" si="3490"/>
        <v>2023-09-08</v>
      </c>
      <c r="M37233" t="str">
        <f t="shared" si="3491"/>
        <v>Sep</v>
      </c>
      <c r="N37233" t="s">
        <v>1312</v>
      </c>
      <c r="O37233" t="s">
        <v>24</v>
      </c>
    </row>
    <row r="37234" spans="1:15" x14ac:dyDescent="0.3">
      <c r="A37234">
        <v>700510</v>
      </c>
      <c r="B37234" t="s">
        <v>1359</v>
      </c>
      <c r="C37234" t="s">
        <v>20</v>
      </c>
      <c r="D37234" t="str">
        <f t="shared" si="3486"/>
        <v>Christine Williams</v>
      </c>
      <c r="E37234" t="s">
        <v>38892</v>
      </c>
      <c r="F37234" s="3" t="s">
        <v>145</v>
      </c>
      <c r="G37234" t="str">
        <f t="shared" si="3487"/>
        <v>2003-10-20</v>
      </c>
      <c r="H37234">
        <f t="shared" ca="1" si="3488"/>
        <v>20</v>
      </c>
      <c r="I37234" t="str">
        <f t="shared" ca="1" si="3489"/>
        <v>Youngster</v>
      </c>
      <c r="J37234">
        <v>81.75</v>
      </c>
      <c r="K37234" s="3" t="s">
        <v>315</v>
      </c>
      <c r="L37234" t="str">
        <f t="shared" si="3490"/>
        <v>2023-01-01</v>
      </c>
      <c r="M37234" t="str">
        <f t="shared" si="3491"/>
        <v>Jan</v>
      </c>
      <c r="N37234" t="s">
        <v>30336</v>
      </c>
      <c r="O37234" t="s">
        <v>56</v>
      </c>
    </row>
    <row r="37235" spans="1:15" x14ac:dyDescent="0.3">
      <c r="A37235">
        <v>654589</v>
      </c>
      <c r="B37235" t="s">
        <v>192</v>
      </c>
      <c r="C37235" t="s">
        <v>2755</v>
      </c>
      <c r="D37235" t="str">
        <f t="shared" si="3486"/>
        <v>Jason Fuentes</v>
      </c>
      <c r="E37235" t="s">
        <v>38892</v>
      </c>
      <c r="F37235" s="3" t="s">
        <v>372</v>
      </c>
      <c r="G37235" t="str">
        <f t="shared" si="3487"/>
        <v>1996-10-21</v>
      </c>
      <c r="H37235">
        <f t="shared" ca="1" si="3488"/>
        <v>27</v>
      </c>
      <c r="I37235" t="str">
        <f t="shared" ca="1" si="3489"/>
        <v>Youngster</v>
      </c>
      <c r="J37235">
        <v>31.22</v>
      </c>
      <c r="K37235" s="3" t="s">
        <v>550</v>
      </c>
      <c r="L37235" t="str">
        <f t="shared" si="3490"/>
        <v>2023-01-04</v>
      </c>
      <c r="M37235" t="str">
        <f t="shared" si="3491"/>
        <v>Jan</v>
      </c>
      <c r="N37235" t="s">
        <v>30337</v>
      </c>
      <c r="O37235" t="s">
        <v>56</v>
      </c>
    </row>
    <row r="37236" spans="1:15" x14ac:dyDescent="0.3">
      <c r="A37236">
        <v>400954</v>
      </c>
      <c r="B37236" t="s">
        <v>2302</v>
      </c>
      <c r="C37236" t="s">
        <v>1306</v>
      </c>
      <c r="D37236" t="str">
        <f t="shared" si="3486"/>
        <v>Cristina Morales</v>
      </c>
      <c r="E37236" t="s">
        <v>38886</v>
      </c>
      <c r="F37236" s="3" t="s">
        <v>96</v>
      </c>
      <c r="G37236" t="str">
        <f t="shared" si="3487"/>
        <v>1962-10-30</v>
      </c>
      <c r="H37236">
        <f t="shared" ca="1" si="3488"/>
        <v>61</v>
      </c>
      <c r="I37236" t="str">
        <f t="shared" ca="1" si="3489"/>
        <v>Senior</v>
      </c>
      <c r="J37236">
        <v>1237.53</v>
      </c>
      <c r="K37236" s="3" t="s">
        <v>1841</v>
      </c>
      <c r="L37236" t="str">
        <f t="shared" si="3490"/>
        <v>2023-08-13</v>
      </c>
      <c r="M37236" t="str">
        <f t="shared" si="3491"/>
        <v>Aug</v>
      </c>
      <c r="N37236" t="s">
        <v>30338</v>
      </c>
      <c r="O37236" t="s">
        <v>18</v>
      </c>
    </row>
    <row r="37237" spans="1:15" x14ac:dyDescent="0.3">
      <c r="A37237">
        <v>592104</v>
      </c>
      <c r="B37237" t="s">
        <v>306</v>
      </c>
      <c r="C37237" t="s">
        <v>6142</v>
      </c>
      <c r="D37237" t="str">
        <f t="shared" si="3486"/>
        <v>Christina Harvey</v>
      </c>
      <c r="E37237" t="s">
        <v>38893</v>
      </c>
      <c r="F37237" s="3" t="s">
        <v>463</v>
      </c>
      <c r="G37237" t="str">
        <f t="shared" si="3487"/>
        <v>1986-10-24</v>
      </c>
      <c r="H37237">
        <f t="shared" ca="1" si="3488"/>
        <v>37</v>
      </c>
      <c r="I37237" t="str">
        <f t="shared" ca="1" si="3489"/>
        <v>Adult</v>
      </c>
      <c r="J37237">
        <v>154.31</v>
      </c>
      <c r="K37237" s="3" t="s">
        <v>631</v>
      </c>
      <c r="L37237" t="str">
        <f t="shared" si="3490"/>
        <v>2023-02-04</v>
      </c>
      <c r="M37237" t="str">
        <f t="shared" si="3491"/>
        <v>Feb</v>
      </c>
      <c r="N37237" t="s">
        <v>30339</v>
      </c>
      <c r="O37237" t="s">
        <v>24</v>
      </c>
    </row>
    <row r="37238" spans="1:15" x14ac:dyDescent="0.3">
      <c r="A37238">
        <v>590021</v>
      </c>
      <c r="B37238" t="s">
        <v>1158</v>
      </c>
      <c r="C37238" t="s">
        <v>193</v>
      </c>
      <c r="D37238" t="str">
        <f t="shared" si="3486"/>
        <v>Karen Johnson</v>
      </c>
      <c r="E37238" t="s">
        <v>38892</v>
      </c>
      <c r="F37238" s="3" t="s">
        <v>499</v>
      </c>
      <c r="G37238" t="str">
        <f t="shared" si="3487"/>
        <v>1979-10-26</v>
      </c>
      <c r="H37238">
        <f t="shared" ca="1" si="3488"/>
        <v>44</v>
      </c>
      <c r="I37238" t="str">
        <f t="shared" ca="1" si="3489"/>
        <v>Adult</v>
      </c>
      <c r="J37238">
        <v>14.87</v>
      </c>
      <c r="K37238" s="3" t="s">
        <v>711</v>
      </c>
      <c r="L37238" t="str">
        <f t="shared" si="3490"/>
        <v>2023-05-16</v>
      </c>
      <c r="M37238" t="str">
        <f t="shared" si="3491"/>
        <v>May</v>
      </c>
      <c r="N37238" t="s">
        <v>30340</v>
      </c>
      <c r="O37238" t="s">
        <v>56</v>
      </c>
    </row>
    <row r="37239" spans="1:15" x14ac:dyDescent="0.3">
      <c r="A37239">
        <v>692326</v>
      </c>
      <c r="B37239" t="s">
        <v>406</v>
      </c>
      <c r="C37239" t="s">
        <v>1647</v>
      </c>
      <c r="D37239" t="str">
        <f t="shared" si="3486"/>
        <v>Andrew Fisher</v>
      </c>
      <c r="E37239" t="s">
        <v>38892</v>
      </c>
      <c r="F37239" s="3" t="s">
        <v>189</v>
      </c>
      <c r="G37239" t="str">
        <f t="shared" si="3487"/>
        <v>2000-10-20</v>
      </c>
      <c r="H37239">
        <f t="shared" ca="1" si="3488"/>
        <v>23</v>
      </c>
      <c r="I37239" t="str">
        <f t="shared" ca="1" si="3489"/>
        <v>Youngster</v>
      </c>
      <c r="J37239">
        <v>191.06</v>
      </c>
      <c r="K37239" s="3" t="s">
        <v>845</v>
      </c>
      <c r="L37239" t="str">
        <f t="shared" si="3490"/>
        <v>2023-05-31</v>
      </c>
      <c r="M37239" t="str">
        <f t="shared" si="3491"/>
        <v>May</v>
      </c>
      <c r="N37239" t="s">
        <v>874</v>
      </c>
      <c r="O37239" t="s">
        <v>24</v>
      </c>
    </row>
    <row r="37240" spans="1:15" x14ac:dyDescent="0.3">
      <c r="A37240">
        <v>418207</v>
      </c>
      <c r="B37240" t="s">
        <v>196</v>
      </c>
      <c r="C37240" t="s">
        <v>325</v>
      </c>
      <c r="D37240" t="str">
        <f t="shared" si="3486"/>
        <v>Scott Taylor</v>
      </c>
      <c r="E37240" t="s">
        <v>38892</v>
      </c>
      <c r="F37240" s="3" t="s">
        <v>48</v>
      </c>
      <c r="G37240" t="str">
        <f t="shared" si="3487"/>
        <v>1968-10-28</v>
      </c>
      <c r="H37240">
        <f t="shared" ca="1" si="3488"/>
        <v>55</v>
      </c>
      <c r="I37240" t="str">
        <f t="shared" ca="1" si="3489"/>
        <v>Senior</v>
      </c>
      <c r="J37240">
        <v>600.51</v>
      </c>
      <c r="K37240" s="3" t="s">
        <v>2171</v>
      </c>
      <c r="L37240" t="str">
        <f t="shared" si="3490"/>
        <v>2023-09-16</v>
      </c>
      <c r="M37240" t="str">
        <f t="shared" si="3491"/>
        <v>Sep</v>
      </c>
      <c r="N37240" t="s">
        <v>419</v>
      </c>
      <c r="O37240" t="s">
        <v>18</v>
      </c>
    </row>
    <row r="37241" spans="1:15" x14ac:dyDescent="0.3">
      <c r="A37241">
        <v>431626</v>
      </c>
      <c r="B37241" t="s">
        <v>254</v>
      </c>
      <c r="C37241" t="s">
        <v>435</v>
      </c>
      <c r="D37241" t="str">
        <f t="shared" si="3486"/>
        <v>Matthew Gamble</v>
      </c>
      <c r="E37241" t="s">
        <v>38893</v>
      </c>
      <c r="F37241" s="3" t="s">
        <v>87</v>
      </c>
      <c r="G37241" t="str">
        <f t="shared" si="3487"/>
        <v>1966-10-29</v>
      </c>
      <c r="H37241">
        <f t="shared" ca="1" si="3488"/>
        <v>57</v>
      </c>
      <c r="I37241" t="str">
        <f t="shared" ca="1" si="3489"/>
        <v>Senior</v>
      </c>
      <c r="J37241">
        <v>129.86000000000001</v>
      </c>
      <c r="K37241" s="3" t="s">
        <v>694</v>
      </c>
      <c r="L37241" t="str">
        <f t="shared" si="3490"/>
        <v>2023-02-22</v>
      </c>
      <c r="M37241" t="str">
        <f t="shared" si="3491"/>
        <v>Feb</v>
      </c>
      <c r="N37241" t="s">
        <v>30341</v>
      </c>
      <c r="O37241" t="s">
        <v>12</v>
      </c>
    </row>
    <row r="37242" spans="1:15" x14ac:dyDescent="0.3">
      <c r="A37242">
        <v>118402</v>
      </c>
      <c r="B37242" t="s">
        <v>339</v>
      </c>
      <c r="C37242" t="s">
        <v>598</v>
      </c>
      <c r="D37242" t="str">
        <f t="shared" si="3486"/>
        <v>Nicholas Parker</v>
      </c>
      <c r="E37242" t="s">
        <v>38892</v>
      </c>
      <c r="F37242" s="3" t="s">
        <v>390</v>
      </c>
      <c r="G37242" t="str">
        <f t="shared" si="3487"/>
        <v>1950-11-02</v>
      </c>
      <c r="H37242">
        <f t="shared" ca="1" si="3488"/>
        <v>73</v>
      </c>
      <c r="I37242" t="str">
        <f t="shared" ca="1" si="3489"/>
        <v>Senior</v>
      </c>
      <c r="J37242">
        <v>43.5</v>
      </c>
      <c r="K37242" s="3" t="s">
        <v>446</v>
      </c>
      <c r="L37242" t="str">
        <f t="shared" si="3490"/>
        <v>2023-06-12</v>
      </c>
      <c r="M37242" t="str">
        <f t="shared" si="3491"/>
        <v>Jun</v>
      </c>
      <c r="N37242" t="s">
        <v>30342</v>
      </c>
      <c r="O37242" t="s">
        <v>12</v>
      </c>
    </row>
    <row r="37243" spans="1:15" x14ac:dyDescent="0.3">
      <c r="A37243">
        <v>822007</v>
      </c>
      <c r="B37243" t="s">
        <v>789</v>
      </c>
      <c r="C37243" t="s">
        <v>478</v>
      </c>
      <c r="D37243" t="str">
        <f t="shared" si="3486"/>
        <v>Edward Lewis</v>
      </c>
      <c r="E37243" t="s">
        <v>38892</v>
      </c>
      <c r="F37243" s="3" t="s">
        <v>355</v>
      </c>
      <c r="G37243" t="str">
        <f t="shared" si="3487"/>
        <v>1952-11-01</v>
      </c>
      <c r="H37243">
        <f t="shared" ca="1" si="3488"/>
        <v>71</v>
      </c>
      <c r="I37243" t="str">
        <f t="shared" ca="1" si="3489"/>
        <v>Senior</v>
      </c>
      <c r="J37243">
        <v>1354</v>
      </c>
      <c r="K37243" s="3" t="s">
        <v>1034</v>
      </c>
      <c r="L37243" t="str">
        <f t="shared" si="3490"/>
        <v>2023-08-31</v>
      </c>
      <c r="M37243" t="str">
        <f t="shared" si="3491"/>
        <v>Aug</v>
      </c>
      <c r="N37243" t="s">
        <v>12603</v>
      </c>
      <c r="O37243" t="s">
        <v>18</v>
      </c>
    </row>
    <row r="37244" spans="1:15" x14ac:dyDescent="0.3">
      <c r="A37244">
        <v>145795</v>
      </c>
      <c r="B37244" t="s">
        <v>869</v>
      </c>
      <c r="C37244" t="s">
        <v>619</v>
      </c>
      <c r="D37244" t="str">
        <f t="shared" si="3486"/>
        <v>Alicia Reynolds</v>
      </c>
      <c r="E37244" t="s">
        <v>38892</v>
      </c>
      <c r="F37244" s="3" t="s">
        <v>32</v>
      </c>
      <c r="G37244" t="str">
        <f t="shared" si="3487"/>
        <v>1951-11-02</v>
      </c>
      <c r="H37244">
        <f t="shared" ca="1" si="3488"/>
        <v>72</v>
      </c>
      <c r="I37244" t="str">
        <f t="shared" ca="1" si="3489"/>
        <v>Senior</v>
      </c>
      <c r="J37244">
        <v>676.81</v>
      </c>
      <c r="K37244" s="3" t="s">
        <v>704</v>
      </c>
      <c r="L37244" t="str">
        <f t="shared" si="3490"/>
        <v>2023-10-04</v>
      </c>
      <c r="M37244" t="str">
        <f t="shared" si="3491"/>
        <v>Oct</v>
      </c>
      <c r="N37244" t="s">
        <v>30343</v>
      </c>
      <c r="O37244" t="s">
        <v>35</v>
      </c>
    </row>
    <row r="37245" spans="1:15" x14ac:dyDescent="0.3">
      <c r="A37245">
        <v>889247</v>
      </c>
      <c r="B37245" t="s">
        <v>893</v>
      </c>
      <c r="C37245" t="s">
        <v>103</v>
      </c>
      <c r="D37245" t="str">
        <f t="shared" si="3486"/>
        <v>Tommy Smith</v>
      </c>
      <c r="E37245" t="s">
        <v>38886</v>
      </c>
      <c r="F37245" s="3" t="s">
        <v>154</v>
      </c>
      <c r="G37245" t="str">
        <f t="shared" si="3487"/>
        <v>1994-10-22</v>
      </c>
      <c r="H37245">
        <f t="shared" ca="1" si="3488"/>
        <v>29</v>
      </c>
      <c r="I37245" t="str">
        <f t="shared" ca="1" si="3489"/>
        <v>Youngster</v>
      </c>
      <c r="J37245">
        <v>98.41</v>
      </c>
      <c r="K37245" s="3" t="s">
        <v>1284</v>
      </c>
      <c r="L37245" t="str">
        <f t="shared" si="3490"/>
        <v>2023-03-12</v>
      </c>
      <c r="M37245" t="str">
        <f t="shared" si="3491"/>
        <v>Mar</v>
      </c>
      <c r="N37245" t="s">
        <v>30344</v>
      </c>
      <c r="O37245" t="s">
        <v>24</v>
      </c>
    </row>
    <row r="37246" spans="1:15" x14ac:dyDescent="0.3">
      <c r="A37246">
        <v>23032</v>
      </c>
      <c r="B37246" t="s">
        <v>430</v>
      </c>
      <c r="C37246" t="s">
        <v>3068</v>
      </c>
      <c r="D37246" t="str">
        <f t="shared" si="3486"/>
        <v>Jesse Ingram</v>
      </c>
      <c r="E37246" t="s">
        <v>38886</v>
      </c>
      <c r="F37246" s="3" t="s">
        <v>127</v>
      </c>
      <c r="G37246" t="str">
        <f t="shared" si="3487"/>
        <v>1991-10-23</v>
      </c>
      <c r="H37246">
        <f t="shared" ca="1" si="3488"/>
        <v>32</v>
      </c>
      <c r="I37246" t="str">
        <f t="shared" ca="1" si="3489"/>
        <v>Adult</v>
      </c>
      <c r="J37246">
        <v>357.39</v>
      </c>
      <c r="K37246" s="3" t="s">
        <v>1313</v>
      </c>
      <c r="L37246" t="str">
        <f t="shared" si="3490"/>
        <v>2023-09-25</v>
      </c>
      <c r="M37246" t="str">
        <f t="shared" si="3491"/>
        <v>Sep</v>
      </c>
      <c r="N37246" t="s">
        <v>30345</v>
      </c>
      <c r="O37246" t="s">
        <v>71</v>
      </c>
    </row>
    <row r="37247" spans="1:15" x14ac:dyDescent="0.3">
      <c r="A37247">
        <v>239388</v>
      </c>
      <c r="B37247" t="s">
        <v>1586</v>
      </c>
      <c r="C37247" t="s">
        <v>2098</v>
      </c>
      <c r="D37247" t="str">
        <f t="shared" si="3486"/>
        <v>Theresa Alvarado</v>
      </c>
      <c r="E37247" t="s">
        <v>38893</v>
      </c>
      <c r="F37247" s="3" t="s">
        <v>185</v>
      </c>
      <c r="G37247" t="str">
        <f t="shared" si="3487"/>
        <v>1980-10-25</v>
      </c>
      <c r="H37247">
        <f t="shared" ca="1" si="3488"/>
        <v>43</v>
      </c>
      <c r="I37247" t="str">
        <f t="shared" ca="1" si="3489"/>
        <v>Adult</v>
      </c>
      <c r="J37247">
        <v>2475.9899999999998</v>
      </c>
      <c r="K37247" s="3" t="s">
        <v>1750</v>
      </c>
      <c r="L37247" t="str">
        <f t="shared" si="3490"/>
        <v>2023-04-11</v>
      </c>
      <c r="M37247" t="str">
        <f t="shared" si="3491"/>
        <v>Apr</v>
      </c>
      <c r="N37247" t="s">
        <v>30346</v>
      </c>
      <c r="O37247" t="s">
        <v>18</v>
      </c>
    </row>
    <row r="37248" spans="1:15" x14ac:dyDescent="0.3">
      <c r="A37248">
        <v>306806</v>
      </c>
      <c r="B37248" t="s">
        <v>4305</v>
      </c>
      <c r="C37248" t="s">
        <v>1816</v>
      </c>
      <c r="D37248" t="str">
        <f t="shared" si="3486"/>
        <v>Chelsey Chapman</v>
      </c>
      <c r="E37248" t="s">
        <v>38892</v>
      </c>
      <c r="F37248" s="3" t="s">
        <v>43</v>
      </c>
      <c r="G37248" t="str">
        <f t="shared" si="3487"/>
        <v>1976-10-26</v>
      </c>
      <c r="H37248">
        <f t="shared" ca="1" si="3488"/>
        <v>47</v>
      </c>
      <c r="I37248" t="str">
        <f t="shared" ca="1" si="3489"/>
        <v>Adult</v>
      </c>
      <c r="J37248">
        <v>92.69</v>
      </c>
      <c r="K37248" s="3" t="s">
        <v>150</v>
      </c>
      <c r="L37248" t="str">
        <f t="shared" si="3490"/>
        <v>2023-09-13</v>
      </c>
      <c r="M37248" t="str">
        <f t="shared" si="3491"/>
        <v>Sep</v>
      </c>
      <c r="N37248" t="s">
        <v>30347</v>
      </c>
      <c r="O37248" t="s">
        <v>12</v>
      </c>
    </row>
    <row r="37249" spans="1:15" x14ac:dyDescent="0.3">
      <c r="A37249">
        <v>202181</v>
      </c>
      <c r="B37249" t="s">
        <v>420</v>
      </c>
      <c r="C37249" t="s">
        <v>1798</v>
      </c>
      <c r="D37249" t="str">
        <f t="shared" si="3486"/>
        <v>Derek West</v>
      </c>
      <c r="E37249" t="s">
        <v>38886</v>
      </c>
      <c r="F37249" s="3" t="s">
        <v>48</v>
      </c>
      <c r="G37249" t="str">
        <f t="shared" si="3487"/>
        <v>1968-10-28</v>
      </c>
      <c r="H37249">
        <f t="shared" ca="1" si="3488"/>
        <v>55</v>
      </c>
      <c r="I37249" t="str">
        <f t="shared" ca="1" si="3489"/>
        <v>Senior</v>
      </c>
      <c r="J37249">
        <v>378.23</v>
      </c>
      <c r="K37249" s="3" t="s">
        <v>918</v>
      </c>
      <c r="L37249" t="str">
        <f t="shared" si="3490"/>
        <v>2023-09-08</v>
      </c>
      <c r="M37249" t="str">
        <f t="shared" si="3491"/>
        <v>Sep</v>
      </c>
      <c r="N37249" t="s">
        <v>30348</v>
      </c>
      <c r="O37249" t="s">
        <v>71</v>
      </c>
    </row>
    <row r="37250" spans="1:15" x14ac:dyDescent="0.3">
      <c r="A37250">
        <v>27167</v>
      </c>
      <c r="B37250" t="s">
        <v>72</v>
      </c>
      <c r="C37250" t="s">
        <v>1443</v>
      </c>
      <c r="D37250" t="str">
        <f t="shared" ref="D37250:D37313" si="3492">_xlfn.CONCAT(B37250," ",C37250)</f>
        <v>Julie Rivera</v>
      </c>
      <c r="E37250" t="s">
        <v>38892</v>
      </c>
      <c r="F37250" s="3" t="s">
        <v>53</v>
      </c>
      <c r="G37250" t="str">
        <f t="shared" ref="G37250:G37313" si="3493">RIGHT(F37250,4)&amp;"-"&amp;MID(F37250,4,2)&amp;"-"&amp;LEFT(F37250,2)</f>
        <v>1957-10-31</v>
      </c>
      <c r="H37250">
        <f t="shared" ref="H37250:H37313" ca="1" si="3494">INT(YEARFRAC(G37250,TODAY()))</f>
        <v>66</v>
      </c>
      <c r="I37250" t="str">
        <f t="shared" ref="I37250:I37313" ca="1" si="3495">IF(H37250&gt;=50,"Senior",IF(H37250&gt;=30,"Adult","Youngster"))</f>
        <v>Senior</v>
      </c>
      <c r="J37250">
        <v>902.9</v>
      </c>
      <c r="K37250" s="3" t="s">
        <v>203</v>
      </c>
      <c r="L37250" t="str">
        <f t="shared" ref="L37250:L37313" si="3496">RIGHT(K37250,4)&amp;"-"&amp;MID(K37250,4,2)&amp;"-"&amp;LEFT(K37250,2)</f>
        <v>2023-05-17</v>
      </c>
      <c r="M37250" t="str">
        <f t="shared" ref="M37250:M37313" si="3497">TEXT(L37250,"mmm")</f>
        <v>May</v>
      </c>
      <c r="N37250" t="s">
        <v>30349</v>
      </c>
      <c r="O37250" t="s">
        <v>35</v>
      </c>
    </row>
    <row r="37251" spans="1:15" x14ac:dyDescent="0.3">
      <c r="A37251">
        <v>957195</v>
      </c>
      <c r="B37251" t="s">
        <v>654</v>
      </c>
      <c r="C37251" t="s">
        <v>3906</v>
      </c>
      <c r="D37251" t="str">
        <f t="shared" si="3492"/>
        <v>Melissa Rubio</v>
      </c>
      <c r="E37251" t="s">
        <v>38893</v>
      </c>
      <c r="F37251" s="3" t="s">
        <v>78</v>
      </c>
      <c r="G37251" t="str">
        <f t="shared" si="3493"/>
        <v>2004-10-19</v>
      </c>
      <c r="H37251">
        <f t="shared" ca="1" si="3494"/>
        <v>19</v>
      </c>
      <c r="I37251" t="str">
        <f t="shared" ca="1" si="3495"/>
        <v>Youngster</v>
      </c>
      <c r="J37251">
        <v>173.4</v>
      </c>
      <c r="K37251" s="3" t="s">
        <v>828</v>
      </c>
      <c r="L37251" t="str">
        <f t="shared" si="3496"/>
        <v>2023-02-07</v>
      </c>
      <c r="M37251" t="str">
        <f t="shared" si="3497"/>
        <v>Feb</v>
      </c>
      <c r="N37251" t="s">
        <v>30350</v>
      </c>
      <c r="O37251" t="s">
        <v>12</v>
      </c>
    </row>
    <row r="37252" spans="1:15" x14ac:dyDescent="0.3">
      <c r="A37252">
        <v>810783</v>
      </c>
      <c r="B37252" t="s">
        <v>6683</v>
      </c>
      <c r="C37252" t="s">
        <v>5842</v>
      </c>
      <c r="D37252" t="str">
        <f t="shared" si="3492"/>
        <v>Michaela Mata</v>
      </c>
      <c r="E37252" t="s">
        <v>38893</v>
      </c>
      <c r="F37252" s="3" t="s">
        <v>145</v>
      </c>
      <c r="G37252" t="str">
        <f t="shared" si="3493"/>
        <v>2003-10-20</v>
      </c>
      <c r="H37252">
        <f t="shared" ca="1" si="3494"/>
        <v>20</v>
      </c>
      <c r="I37252" t="str">
        <f t="shared" ca="1" si="3495"/>
        <v>Youngster</v>
      </c>
      <c r="J37252">
        <v>222.09</v>
      </c>
      <c r="K37252" s="3" t="s">
        <v>186</v>
      </c>
      <c r="L37252" t="str">
        <f t="shared" si="3496"/>
        <v>2023-01-14</v>
      </c>
      <c r="M37252" t="str">
        <f t="shared" si="3497"/>
        <v>Jan</v>
      </c>
      <c r="N37252" t="s">
        <v>30351</v>
      </c>
      <c r="O37252" t="s">
        <v>71</v>
      </c>
    </row>
    <row r="37253" spans="1:15" x14ac:dyDescent="0.3">
      <c r="A37253">
        <v>506307</v>
      </c>
      <c r="B37253" t="s">
        <v>19</v>
      </c>
      <c r="C37253" t="s">
        <v>662</v>
      </c>
      <c r="D37253" t="str">
        <f t="shared" si="3492"/>
        <v>Jacob Moody</v>
      </c>
      <c r="E37253" t="s">
        <v>38892</v>
      </c>
      <c r="F37253" s="3" t="s">
        <v>135</v>
      </c>
      <c r="G37253" t="str">
        <f t="shared" si="3493"/>
        <v>1959-10-31</v>
      </c>
      <c r="H37253">
        <f t="shared" ca="1" si="3494"/>
        <v>64</v>
      </c>
      <c r="I37253" t="str">
        <f t="shared" ca="1" si="3495"/>
        <v>Senior</v>
      </c>
      <c r="J37253">
        <v>185.42</v>
      </c>
      <c r="K37253" s="3" t="s">
        <v>721</v>
      </c>
      <c r="L37253" t="str">
        <f t="shared" si="3496"/>
        <v>2023-02-19</v>
      </c>
      <c r="M37253" t="str">
        <f t="shared" si="3497"/>
        <v>Feb</v>
      </c>
      <c r="N37253" t="s">
        <v>30352</v>
      </c>
      <c r="O37253" t="s">
        <v>12</v>
      </c>
    </row>
    <row r="37254" spans="1:15" x14ac:dyDescent="0.3">
      <c r="A37254">
        <v>346696</v>
      </c>
      <c r="B37254" t="s">
        <v>1404</v>
      </c>
      <c r="C37254" t="s">
        <v>1664</v>
      </c>
      <c r="D37254" t="str">
        <f t="shared" si="3492"/>
        <v>Tiffany Alvarez</v>
      </c>
      <c r="E37254" t="s">
        <v>38893</v>
      </c>
      <c r="F37254" s="3" t="s">
        <v>164</v>
      </c>
      <c r="G37254" t="str">
        <f t="shared" si="3493"/>
        <v>1961-10-30</v>
      </c>
      <c r="H37254">
        <f t="shared" ca="1" si="3494"/>
        <v>62</v>
      </c>
      <c r="I37254" t="str">
        <f t="shared" ca="1" si="3495"/>
        <v>Senior</v>
      </c>
      <c r="J37254">
        <v>54.49</v>
      </c>
      <c r="K37254" s="3" t="s">
        <v>64</v>
      </c>
      <c r="L37254" t="str">
        <f t="shared" si="3496"/>
        <v>2023-02-11</v>
      </c>
      <c r="M37254" t="str">
        <f t="shared" si="3497"/>
        <v>Feb</v>
      </c>
      <c r="N37254" t="s">
        <v>30353</v>
      </c>
      <c r="O37254" t="s">
        <v>12</v>
      </c>
    </row>
    <row r="37255" spans="1:15" x14ac:dyDescent="0.3">
      <c r="A37255">
        <v>595055</v>
      </c>
      <c r="B37255" t="s">
        <v>466</v>
      </c>
      <c r="C37255" t="s">
        <v>1945</v>
      </c>
      <c r="D37255" t="str">
        <f t="shared" si="3492"/>
        <v>Patricia Morris</v>
      </c>
      <c r="E37255" t="s">
        <v>38893</v>
      </c>
      <c r="F37255" s="3" t="s">
        <v>326</v>
      </c>
      <c r="G37255" t="str">
        <f t="shared" si="3493"/>
        <v>1967-10-29</v>
      </c>
      <c r="H37255">
        <f t="shared" ca="1" si="3494"/>
        <v>56</v>
      </c>
      <c r="I37255" t="str">
        <f t="shared" ca="1" si="3495"/>
        <v>Senior</v>
      </c>
      <c r="J37255">
        <v>840.12</v>
      </c>
      <c r="K37255" s="3" t="s">
        <v>231</v>
      </c>
      <c r="L37255" t="str">
        <f t="shared" si="3496"/>
        <v>2023-06-30</v>
      </c>
      <c r="M37255" t="str">
        <f t="shared" si="3497"/>
        <v>Jun</v>
      </c>
      <c r="N37255" t="s">
        <v>2594</v>
      </c>
      <c r="O37255" t="s">
        <v>35</v>
      </c>
    </row>
    <row r="37256" spans="1:15" x14ac:dyDescent="0.3">
      <c r="A37256">
        <v>351653</v>
      </c>
      <c r="B37256" t="s">
        <v>111</v>
      </c>
      <c r="C37256" t="s">
        <v>1816</v>
      </c>
      <c r="D37256" t="str">
        <f t="shared" si="3492"/>
        <v>Daniel Chapman</v>
      </c>
      <c r="E37256" t="s">
        <v>38892</v>
      </c>
      <c r="F37256" s="3" t="s">
        <v>226</v>
      </c>
      <c r="G37256" t="str">
        <f t="shared" si="3493"/>
        <v>1998-10-21</v>
      </c>
      <c r="H37256">
        <f t="shared" ca="1" si="3494"/>
        <v>25</v>
      </c>
      <c r="I37256" t="str">
        <f t="shared" ca="1" si="3495"/>
        <v>Youngster</v>
      </c>
      <c r="J37256">
        <v>1612.46</v>
      </c>
      <c r="K37256" s="3" t="s">
        <v>211</v>
      </c>
      <c r="L37256" t="str">
        <f t="shared" si="3496"/>
        <v>2023-07-26</v>
      </c>
      <c r="M37256" t="str">
        <f t="shared" si="3497"/>
        <v>Jul</v>
      </c>
      <c r="N37256" t="s">
        <v>30354</v>
      </c>
      <c r="O37256" t="s">
        <v>18</v>
      </c>
    </row>
    <row r="37257" spans="1:15" x14ac:dyDescent="0.3">
      <c r="A37257">
        <v>788444</v>
      </c>
      <c r="B37257" t="s">
        <v>1318</v>
      </c>
      <c r="C37257" t="s">
        <v>983</v>
      </c>
      <c r="D37257" t="str">
        <f t="shared" si="3492"/>
        <v>Shane Davidson</v>
      </c>
      <c r="E37257" t="s">
        <v>38893</v>
      </c>
      <c r="F37257" s="3" t="s">
        <v>140</v>
      </c>
      <c r="G37257" t="str">
        <f t="shared" si="3493"/>
        <v>1956-10-31</v>
      </c>
      <c r="H37257">
        <f t="shared" ca="1" si="3494"/>
        <v>67</v>
      </c>
      <c r="I37257" t="str">
        <f t="shared" ca="1" si="3495"/>
        <v>Senior</v>
      </c>
      <c r="J37257">
        <v>98.41</v>
      </c>
      <c r="K37257" s="3" t="s">
        <v>360</v>
      </c>
      <c r="L37257" t="str">
        <f t="shared" si="3496"/>
        <v>2023-08-18</v>
      </c>
      <c r="M37257" t="str">
        <f t="shared" si="3497"/>
        <v>Aug</v>
      </c>
      <c r="N37257" t="s">
        <v>30355</v>
      </c>
      <c r="O37257" t="s">
        <v>35</v>
      </c>
    </row>
    <row r="37258" spans="1:15" x14ac:dyDescent="0.3">
      <c r="A37258">
        <v>5498</v>
      </c>
      <c r="B37258" t="s">
        <v>130</v>
      </c>
      <c r="C37258" t="s">
        <v>131</v>
      </c>
      <c r="D37258" t="str">
        <f t="shared" si="3492"/>
        <v>Jessica White</v>
      </c>
      <c r="E37258" t="s">
        <v>38892</v>
      </c>
      <c r="F37258" s="3" t="s">
        <v>159</v>
      </c>
      <c r="G37258" t="str">
        <f t="shared" si="3493"/>
        <v>1978-10-26</v>
      </c>
      <c r="H37258">
        <f t="shared" ca="1" si="3494"/>
        <v>45</v>
      </c>
      <c r="I37258" t="str">
        <f t="shared" ca="1" si="3495"/>
        <v>Adult</v>
      </c>
      <c r="J37258">
        <v>209.51</v>
      </c>
      <c r="K37258" s="3" t="s">
        <v>1730</v>
      </c>
      <c r="L37258" t="str">
        <f t="shared" si="3496"/>
        <v>2023-03-25</v>
      </c>
      <c r="M37258" t="str">
        <f t="shared" si="3497"/>
        <v>Mar</v>
      </c>
      <c r="N37258" t="s">
        <v>30356</v>
      </c>
      <c r="O37258" t="s">
        <v>35</v>
      </c>
    </row>
    <row r="37259" spans="1:15" x14ac:dyDescent="0.3">
      <c r="A37259">
        <v>549560</v>
      </c>
      <c r="B37259" t="s">
        <v>148</v>
      </c>
      <c r="C37259" t="s">
        <v>1094</v>
      </c>
      <c r="D37259" t="str">
        <f t="shared" si="3492"/>
        <v>Adam Jacobs</v>
      </c>
      <c r="E37259" t="s">
        <v>38893</v>
      </c>
      <c r="F37259" s="3" t="s">
        <v>140</v>
      </c>
      <c r="G37259" t="str">
        <f t="shared" si="3493"/>
        <v>1956-10-31</v>
      </c>
      <c r="H37259">
        <f t="shared" ca="1" si="3494"/>
        <v>67</v>
      </c>
      <c r="I37259" t="str">
        <f t="shared" ca="1" si="3495"/>
        <v>Senior</v>
      </c>
      <c r="J37259">
        <v>90.16</v>
      </c>
      <c r="K37259" s="3" t="s">
        <v>418</v>
      </c>
      <c r="L37259" t="str">
        <f t="shared" si="3496"/>
        <v>2023-04-28</v>
      </c>
      <c r="M37259" t="str">
        <f t="shared" si="3497"/>
        <v>Apr</v>
      </c>
      <c r="N37259" t="s">
        <v>30357</v>
      </c>
      <c r="O37259" t="s">
        <v>12</v>
      </c>
    </row>
    <row r="37260" spans="1:15" x14ac:dyDescent="0.3">
      <c r="A37260">
        <v>449426</v>
      </c>
      <c r="B37260" t="s">
        <v>2057</v>
      </c>
      <c r="C37260" t="s">
        <v>628</v>
      </c>
      <c r="D37260" t="str">
        <f t="shared" si="3492"/>
        <v>Briana Riley</v>
      </c>
      <c r="E37260" t="s">
        <v>38893</v>
      </c>
      <c r="F37260" s="3" t="s">
        <v>135</v>
      </c>
      <c r="G37260" t="str">
        <f t="shared" si="3493"/>
        <v>1959-10-31</v>
      </c>
      <c r="H37260">
        <f t="shared" ca="1" si="3494"/>
        <v>64</v>
      </c>
      <c r="I37260" t="str">
        <f t="shared" ca="1" si="3495"/>
        <v>Senior</v>
      </c>
      <c r="J37260">
        <v>279.23</v>
      </c>
      <c r="K37260" s="3" t="s">
        <v>206</v>
      </c>
      <c r="L37260" t="str">
        <f t="shared" si="3496"/>
        <v>2023-08-06</v>
      </c>
      <c r="M37260" t="str">
        <f t="shared" si="3497"/>
        <v>Aug</v>
      </c>
      <c r="N37260" t="s">
        <v>30358</v>
      </c>
      <c r="O37260" t="s">
        <v>24</v>
      </c>
    </row>
    <row r="37261" spans="1:15" x14ac:dyDescent="0.3">
      <c r="A37261">
        <v>734803</v>
      </c>
      <c r="B37261" t="s">
        <v>3609</v>
      </c>
      <c r="C37261" t="s">
        <v>1110</v>
      </c>
      <c r="D37261" t="str">
        <f t="shared" si="3492"/>
        <v>Jonathon Mitchell</v>
      </c>
      <c r="E37261" t="s">
        <v>38892</v>
      </c>
      <c r="F37261" s="3" t="s">
        <v>127</v>
      </c>
      <c r="G37261" t="str">
        <f t="shared" si="3493"/>
        <v>1991-10-23</v>
      </c>
      <c r="H37261">
        <f t="shared" ca="1" si="3494"/>
        <v>32</v>
      </c>
      <c r="I37261" t="str">
        <f t="shared" ca="1" si="3495"/>
        <v>Adult</v>
      </c>
      <c r="J37261">
        <v>243.21</v>
      </c>
      <c r="K37261" s="3" t="s">
        <v>836</v>
      </c>
      <c r="L37261" t="str">
        <f t="shared" si="3496"/>
        <v>2023-03-29</v>
      </c>
      <c r="M37261" t="str">
        <f t="shared" si="3497"/>
        <v>Mar</v>
      </c>
      <c r="N37261" t="s">
        <v>30359</v>
      </c>
      <c r="O37261" t="s">
        <v>24</v>
      </c>
    </row>
    <row r="37262" spans="1:15" x14ac:dyDescent="0.3">
      <c r="A37262">
        <v>875172</v>
      </c>
      <c r="B37262" t="s">
        <v>192</v>
      </c>
      <c r="C37262" t="s">
        <v>1783</v>
      </c>
      <c r="D37262" t="str">
        <f t="shared" si="3492"/>
        <v>Jason Norton</v>
      </c>
      <c r="E37262" t="s">
        <v>38892</v>
      </c>
      <c r="F37262" s="3" t="s">
        <v>202</v>
      </c>
      <c r="G37262" t="str">
        <f t="shared" si="3493"/>
        <v>1987-10-24</v>
      </c>
      <c r="H37262">
        <f t="shared" ca="1" si="3494"/>
        <v>36</v>
      </c>
      <c r="I37262" t="str">
        <f t="shared" ca="1" si="3495"/>
        <v>Adult</v>
      </c>
      <c r="J37262">
        <v>1511.94</v>
      </c>
      <c r="K37262" s="3" t="s">
        <v>1411</v>
      </c>
      <c r="L37262" t="str">
        <f t="shared" si="3496"/>
        <v>2023-08-08</v>
      </c>
      <c r="M37262" t="str">
        <f t="shared" si="3497"/>
        <v>Aug</v>
      </c>
      <c r="N37262" t="s">
        <v>30360</v>
      </c>
      <c r="O37262" t="s">
        <v>18</v>
      </c>
    </row>
    <row r="37263" spans="1:15" x14ac:dyDescent="0.3">
      <c r="A37263">
        <v>611060</v>
      </c>
      <c r="B37263" t="s">
        <v>1912</v>
      </c>
      <c r="C37263" t="s">
        <v>3053</v>
      </c>
      <c r="D37263" t="str">
        <f t="shared" si="3492"/>
        <v>Lori Stokes</v>
      </c>
      <c r="E37263" t="s">
        <v>38893</v>
      </c>
      <c r="F37263" s="3" t="s">
        <v>78</v>
      </c>
      <c r="G37263" t="str">
        <f t="shared" si="3493"/>
        <v>2004-10-19</v>
      </c>
      <c r="H37263">
        <f t="shared" ca="1" si="3494"/>
        <v>19</v>
      </c>
      <c r="I37263" t="str">
        <f t="shared" ca="1" si="3495"/>
        <v>Youngster</v>
      </c>
      <c r="J37263">
        <v>833.43</v>
      </c>
      <c r="K37263" s="3" t="s">
        <v>1249</v>
      </c>
      <c r="L37263" t="str">
        <f t="shared" si="3496"/>
        <v>2023-09-09</v>
      </c>
      <c r="M37263" t="str">
        <f t="shared" si="3497"/>
        <v>Sep</v>
      </c>
      <c r="N37263" t="s">
        <v>29557</v>
      </c>
      <c r="O37263" t="s">
        <v>35</v>
      </c>
    </row>
    <row r="37264" spans="1:15" x14ac:dyDescent="0.3">
      <c r="A37264">
        <v>482898</v>
      </c>
      <c r="B37264" t="s">
        <v>188</v>
      </c>
      <c r="C37264" t="s">
        <v>1160</v>
      </c>
      <c r="D37264" t="str">
        <f t="shared" si="3492"/>
        <v>Benjamin Henry</v>
      </c>
      <c r="E37264" t="s">
        <v>38893</v>
      </c>
      <c r="F37264" s="3" t="s">
        <v>379</v>
      </c>
      <c r="G37264" t="str">
        <f t="shared" si="3493"/>
        <v>1975-10-27</v>
      </c>
      <c r="H37264">
        <f t="shared" ca="1" si="3494"/>
        <v>48</v>
      </c>
      <c r="I37264" t="str">
        <f t="shared" ca="1" si="3495"/>
        <v>Adult</v>
      </c>
      <c r="J37264">
        <v>870.72</v>
      </c>
      <c r="K37264" s="3" t="s">
        <v>1213</v>
      </c>
      <c r="L37264" t="str">
        <f t="shared" si="3496"/>
        <v>2023-10-14</v>
      </c>
      <c r="M37264" t="str">
        <f t="shared" si="3497"/>
        <v>Oct</v>
      </c>
      <c r="N37264" t="s">
        <v>30361</v>
      </c>
      <c r="O37264" t="s">
        <v>18</v>
      </c>
    </row>
    <row r="37265" spans="1:15" x14ac:dyDescent="0.3">
      <c r="A37265">
        <v>821416</v>
      </c>
      <c r="B37265" t="s">
        <v>2122</v>
      </c>
      <c r="C37265" t="s">
        <v>1100</v>
      </c>
      <c r="D37265" t="str">
        <f t="shared" si="3492"/>
        <v>Tonya Craig</v>
      </c>
      <c r="E37265" t="s">
        <v>38893</v>
      </c>
      <c r="F37265" s="3" t="s">
        <v>189</v>
      </c>
      <c r="G37265" t="str">
        <f t="shared" si="3493"/>
        <v>2000-10-20</v>
      </c>
      <c r="H37265">
        <f t="shared" ca="1" si="3494"/>
        <v>23</v>
      </c>
      <c r="I37265" t="str">
        <f t="shared" ca="1" si="3495"/>
        <v>Youngster</v>
      </c>
      <c r="J37265">
        <v>130.29</v>
      </c>
      <c r="K37265" s="3" t="s">
        <v>727</v>
      </c>
      <c r="L37265" t="str">
        <f t="shared" si="3496"/>
        <v>2023-04-25</v>
      </c>
      <c r="M37265" t="str">
        <f t="shared" si="3497"/>
        <v>Apr</v>
      </c>
      <c r="N37265" t="s">
        <v>11713</v>
      </c>
      <c r="O37265" t="s">
        <v>12</v>
      </c>
    </row>
    <row r="37266" spans="1:15" x14ac:dyDescent="0.3">
      <c r="A37266">
        <v>998086</v>
      </c>
      <c r="B37266" t="s">
        <v>335</v>
      </c>
      <c r="C37266" t="s">
        <v>57</v>
      </c>
      <c r="D37266" t="str">
        <f t="shared" si="3492"/>
        <v>Jennifer Alexander</v>
      </c>
      <c r="E37266" t="s">
        <v>38892</v>
      </c>
      <c r="F37266" s="3" t="s">
        <v>43</v>
      </c>
      <c r="G37266" t="str">
        <f t="shared" si="3493"/>
        <v>1976-10-26</v>
      </c>
      <c r="H37266">
        <f t="shared" ca="1" si="3494"/>
        <v>47</v>
      </c>
      <c r="I37266" t="str">
        <f t="shared" ca="1" si="3495"/>
        <v>Adult</v>
      </c>
      <c r="J37266">
        <v>16.43</v>
      </c>
      <c r="K37266" s="3" t="s">
        <v>704</v>
      </c>
      <c r="L37266" t="str">
        <f t="shared" si="3496"/>
        <v>2023-10-04</v>
      </c>
      <c r="M37266" t="str">
        <f t="shared" si="3497"/>
        <v>Oct</v>
      </c>
      <c r="N37266" t="s">
        <v>14075</v>
      </c>
      <c r="O37266" t="s">
        <v>56</v>
      </c>
    </row>
    <row r="37267" spans="1:15" x14ac:dyDescent="0.3">
      <c r="A37267">
        <v>291688</v>
      </c>
      <c r="B37267" t="s">
        <v>792</v>
      </c>
      <c r="C37267" t="s">
        <v>955</v>
      </c>
      <c r="D37267" t="str">
        <f t="shared" si="3492"/>
        <v>Kathleen Perez</v>
      </c>
      <c r="E37267" t="s">
        <v>38892</v>
      </c>
      <c r="F37267" s="3" t="s">
        <v>140</v>
      </c>
      <c r="G37267" t="str">
        <f t="shared" si="3493"/>
        <v>1956-10-31</v>
      </c>
      <c r="H37267">
        <f t="shared" ca="1" si="3494"/>
        <v>67</v>
      </c>
      <c r="I37267" t="str">
        <f t="shared" ca="1" si="3495"/>
        <v>Senior</v>
      </c>
      <c r="J37267">
        <v>108.13</v>
      </c>
      <c r="K37267" s="3" t="s">
        <v>589</v>
      </c>
      <c r="L37267" t="str">
        <f t="shared" si="3496"/>
        <v>2023-10-06</v>
      </c>
      <c r="M37267" t="str">
        <f t="shared" si="3497"/>
        <v>Oct</v>
      </c>
      <c r="N37267" t="s">
        <v>30362</v>
      </c>
      <c r="O37267" t="s">
        <v>12</v>
      </c>
    </row>
    <row r="37268" spans="1:15" x14ac:dyDescent="0.3">
      <c r="A37268">
        <v>833908</v>
      </c>
      <c r="B37268" t="s">
        <v>331</v>
      </c>
      <c r="C37268" t="s">
        <v>761</v>
      </c>
      <c r="D37268" t="str">
        <f t="shared" si="3492"/>
        <v>David Holmes</v>
      </c>
      <c r="E37268" t="s">
        <v>38893</v>
      </c>
      <c r="F37268" s="3" t="s">
        <v>202</v>
      </c>
      <c r="G37268" t="str">
        <f t="shared" si="3493"/>
        <v>1987-10-24</v>
      </c>
      <c r="H37268">
        <f t="shared" ca="1" si="3494"/>
        <v>36</v>
      </c>
      <c r="I37268" t="str">
        <f t="shared" ca="1" si="3495"/>
        <v>Adult</v>
      </c>
      <c r="J37268">
        <v>99.92</v>
      </c>
      <c r="K37268" s="3" t="s">
        <v>589</v>
      </c>
      <c r="L37268" t="str">
        <f t="shared" si="3496"/>
        <v>2023-10-06</v>
      </c>
      <c r="M37268" t="str">
        <f t="shared" si="3497"/>
        <v>Oct</v>
      </c>
      <c r="N37268" t="s">
        <v>30363</v>
      </c>
      <c r="O37268" t="s">
        <v>56</v>
      </c>
    </row>
    <row r="37269" spans="1:15" x14ac:dyDescent="0.3">
      <c r="A37269">
        <v>263943</v>
      </c>
      <c r="B37269" t="s">
        <v>94</v>
      </c>
      <c r="C37269" t="s">
        <v>624</v>
      </c>
      <c r="D37269" t="str">
        <f t="shared" si="3492"/>
        <v>Chad Davis</v>
      </c>
      <c r="E37269" t="s">
        <v>38893</v>
      </c>
      <c r="F37269" s="3" t="s">
        <v>248</v>
      </c>
      <c r="G37269" t="str">
        <f t="shared" si="3493"/>
        <v>1982-10-25</v>
      </c>
      <c r="H37269">
        <f t="shared" ca="1" si="3494"/>
        <v>41</v>
      </c>
      <c r="I37269" t="str">
        <f t="shared" ca="1" si="3495"/>
        <v>Adult</v>
      </c>
      <c r="J37269">
        <v>25.07</v>
      </c>
      <c r="K37269" s="3" t="s">
        <v>565</v>
      </c>
      <c r="L37269" t="str">
        <f t="shared" si="3496"/>
        <v>2023-05-08</v>
      </c>
      <c r="M37269" t="str">
        <f t="shared" si="3497"/>
        <v>May</v>
      </c>
      <c r="N37269" t="s">
        <v>30364</v>
      </c>
      <c r="O37269" t="s">
        <v>56</v>
      </c>
    </row>
    <row r="37270" spans="1:15" x14ac:dyDescent="0.3">
      <c r="A37270">
        <v>915451</v>
      </c>
      <c r="B37270" t="s">
        <v>375</v>
      </c>
      <c r="C37270" t="s">
        <v>1798</v>
      </c>
      <c r="D37270" t="str">
        <f t="shared" si="3492"/>
        <v>Charles West</v>
      </c>
      <c r="E37270" t="s">
        <v>38893</v>
      </c>
      <c r="F37270" s="3" t="s">
        <v>622</v>
      </c>
      <c r="G37270" t="str">
        <f t="shared" si="3493"/>
        <v>1948-11-02</v>
      </c>
      <c r="H37270">
        <f t="shared" ca="1" si="3494"/>
        <v>75</v>
      </c>
      <c r="I37270" t="str">
        <f t="shared" ca="1" si="3495"/>
        <v>Senior</v>
      </c>
      <c r="J37270">
        <v>1554.53</v>
      </c>
      <c r="K37270" s="3" t="s">
        <v>1280</v>
      </c>
      <c r="L37270" t="str">
        <f t="shared" si="3496"/>
        <v>2023-01-18</v>
      </c>
      <c r="M37270" t="str">
        <f t="shared" si="3497"/>
        <v>Jan</v>
      </c>
      <c r="N37270" t="s">
        <v>30365</v>
      </c>
      <c r="O37270" t="s">
        <v>18</v>
      </c>
    </row>
    <row r="37271" spans="1:15" x14ac:dyDescent="0.3">
      <c r="A37271">
        <v>502387</v>
      </c>
      <c r="B37271" t="s">
        <v>470</v>
      </c>
      <c r="C37271" t="s">
        <v>354</v>
      </c>
      <c r="D37271" t="str">
        <f t="shared" si="3492"/>
        <v>Samuel Jackson</v>
      </c>
      <c r="E37271" t="s">
        <v>38893</v>
      </c>
      <c r="F37271" s="3" t="s">
        <v>622</v>
      </c>
      <c r="G37271" t="str">
        <f t="shared" si="3493"/>
        <v>1948-11-02</v>
      </c>
      <c r="H37271">
        <f t="shared" ca="1" si="3494"/>
        <v>75</v>
      </c>
      <c r="I37271" t="str">
        <f t="shared" ca="1" si="3495"/>
        <v>Senior</v>
      </c>
      <c r="J37271">
        <v>181.96</v>
      </c>
      <c r="K37271" s="3" t="s">
        <v>1217</v>
      </c>
      <c r="L37271" t="str">
        <f t="shared" si="3496"/>
        <v>2023-09-18</v>
      </c>
      <c r="M37271" t="str">
        <f t="shared" si="3497"/>
        <v>Sep</v>
      </c>
      <c r="N37271" t="s">
        <v>30366</v>
      </c>
      <c r="O37271" t="s">
        <v>12</v>
      </c>
    </row>
    <row r="37272" spans="1:15" x14ac:dyDescent="0.3">
      <c r="A37272">
        <v>653630</v>
      </c>
      <c r="B37272" t="s">
        <v>497</v>
      </c>
      <c r="C37272" t="s">
        <v>325</v>
      </c>
      <c r="D37272" t="str">
        <f t="shared" si="3492"/>
        <v>Carrie Taylor</v>
      </c>
      <c r="E37272" t="s">
        <v>38893</v>
      </c>
      <c r="F37272" s="3" t="s">
        <v>266</v>
      </c>
      <c r="G37272" t="str">
        <f t="shared" si="3493"/>
        <v>1963-10-30</v>
      </c>
      <c r="H37272">
        <f t="shared" ca="1" si="3494"/>
        <v>60</v>
      </c>
      <c r="I37272" t="str">
        <f t="shared" ca="1" si="3495"/>
        <v>Senior</v>
      </c>
      <c r="J37272">
        <v>330.41</v>
      </c>
      <c r="K37272" s="3" t="s">
        <v>1021</v>
      </c>
      <c r="L37272" t="str">
        <f t="shared" si="3496"/>
        <v>2023-07-12</v>
      </c>
      <c r="M37272" t="str">
        <f t="shared" si="3497"/>
        <v>Jul</v>
      </c>
      <c r="N37272" t="s">
        <v>30367</v>
      </c>
      <c r="O37272" t="s">
        <v>35</v>
      </c>
    </row>
    <row r="37273" spans="1:15" x14ac:dyDescent="0.3">
      <c r="A37273">
        <v>275474</v>
      </c>
      <c r="B37273" t="s">
        <v>1892</v>
      </c>
      <c r="C37273" t="s">
        <v>6014</v>
      </c>
      <c r="D37273" t="str">
        <f t="shared" si="3492"/>
        <v>Olivia Mccann</v>
      </c>
      <c r="E37273" t="s">
        <v>38892</v>
      </c>
      <c r="F37273" s="3" t="s">
        <v>202</v>
      </c>
      <c r="G37273" t="str">
        <f t="shared" si="3493"/>
        <v>1987-10-24</v>
      </c>
      <c r="H37273">
        <f t="shared" ca="1" si="3494"/>
        <v>36</v>
      </c>
      <c r="I37273" t="str">
        <f t="shared" ca="1" si="3495"/>
        <v>Adult</v>
      </c>
      <c r="J37273">
        <v>115.44</v>
      </c>
      <c r="K37273" s="3" t="s">
        <v>570</v>
      </c>
      <c r="L37273" t="str">
        <f t="shared" si="3496"/>
        <v>2023-03-16</v>
      </c>
      <c r="M37273" t="str">
        <f t="shared" si="3497"/>
        <v>Mar</v>
      </c>
      <c r="N37273" t="s">
        <v>11954</v>
      </c>
      <c r="O37273" t="s">
        <v>71</v>
      </c>
    </row>
    <row r="37274" spans="1:15" x14ac:dyDescent="0.3">
      <c r="A37274">
        <v>208348</v>
      </c>
      <c r="B37274" t="s">
        <v>370</v>
      </c>
      <c r="C37274" t="s">
        <v>4697</v>
      </c>
      <c r="D37274" t="str">
        <f t="shared" si="3492"/>
        <v>Margaret Nicholson</v>
      </c>
      <c r="E37274" t="s">
        <v>38892</v>
      </c>
      <c r="F37274" s="3" t="s">
        <v>372</v>
      </c>
      <c r="G37274" t="str">
        <f t="shared" si="3493"/>
        <v>1996-10-21</v>
      </c>
      <c r="H37274">
        <f t="shared" ca="1" si="3494"/>
        <v>27</v>
      </c>
      <c r="I37274" t="str">
        <f t="shared" ca="1" si="3495"/>
        <v>Youngster</v>
      </c>
      <c r="J37274">
        <v>79.61</v>
      </c>
      <c r="K37274" s="3" t="s">
        <v>527</v>
      </c>
      <c r="L37274" t="str">
        <f t="shared" si="3496"/>
        <v>2023-01-02</v>
      </c>
      <c r="M37274" t="str">
        <f t="shared" si="3497"/>
        <v>Jan</v>
      </c>
      <c r="N37274" t="s">
        <v>30368</v>
      </c>
      <c r="O37274" t="s">
        <v>12</v>
      </c>
    </row>
    <row r="37275" spans="1:15" x14ac:dyDescent="0.3">
      <c r="A37275">
        <v>487821</v>
      </c>
      <c r="B37275" t="s">
        <v>306</v>
      </c>
      <c r="C37275" t="s">
        <v>2101</v>
      </c>
      <c r="D37275" t="str">
        <f t="shared" si="3492"/>
        <v>Christina Phillips</v>
      </c>
      <c r="E37275" t="s">
        <v>38893</v>
      </c>
      <c r="F37275" s="3" t="s">
        <v>53</v>
      </c>
      <c r="G37275" t="str">
        <f t="shared" si="3493"/>
        <v>1957-10-31</v>
      </c>
      <c r="H37275">
        <f t="shared" ca="1" si="3494"/>
        <v>66</v>
      </c>
      <c r="I37275" t="str">
        <f t="shared" ca="1" si="3495"/>
        <v>Senior</v>
      </c>
      <c r="J37275">
        <v>193.95</v>
      </c>
      <c r="K37275" s="3" t="s">
        <v>485</v>
      </c>
      <c r="L37275" t="str">
        <f t="shared" si="3496"/>
        <v>2023-08-09</v>
      </c>
      <c r="M37275" t="str">
        <f t="shared" si="3497"/>
        <v>Aug</v>
      </c>
      <c r="N37275" t="s">
        <v>30369</v>
      </c>
      <c r="O37275" t="s">
        <v>24</v>
      </c>
    </row>
    <row r="37276" spans="1:15" x14ac:dyDescent="0.3">
      <c r="A37276">
        <v>614266</v>
      </c>
      <c r="B37276" t="s">
        <v>298</v>
      </c>
      <c r="C37276" t="s">
        <v>744</v>
      </c>
      <c r="D37276" t="str">
        <f t="shared" si="3492"/>
        <v>Joseph Hernandez</v>
      </c>
      <c r="E37276" t="s">
        <v>38893</v>
      </c>
      <c r="F37276" s="3" t="s">
        <v>9</v>
      </c>
      <c r="G37276" t="str">
        <f t="shared" si="3493"/>
        <v>2002-10-20</v>
      </c>
      <c r="H37276">
        <f t="shared" ca="1" si="3494"/>
        <v>21</v>
      </c>
      <c r="I37276" t="str">
        <f t="shared" ca="1" si="3495"/>
        <v>Youngster</v>
      </c>
      <c r="J37276">
        <v>44.14</v>
      </c>
      <c r="K37276" s="3" t="s">
        <v>1261</v>
      </c>
      <c r="L37276" t="str">
        <f t="shared" si="3496"/>
        <v>2023-04-13</v>
      </c>
      <c r="M37276" t="str">
        <f t="shared" si="3497"/>
        <v>Apr</v>
      </c>
      <c r="N37276" t="s">
        <v>2961</v>
      </c>
      <c r="O37276" t="s">
        <v>56</v>
      </c>
    </row>
    <row r="37277" spans="1:15" x14ac:dyDescent="0.3">
      <c r="A37277">
        <v>366739</v>
      </c>
      <c r="B37277" t="s">
        <v>1210</v>
      </c>
      <c r="C37277" t="s">
        <v>82</v>
      </c>
      <c r="D37277" t="str">
        <f t="shared" si="3492"/>
        <v>Brandon Brown</v>
      </c>
      <c r="E37277" t="s">
        <v>38893</v>
      </c>
      <c r="F37277" s="3" t="s">
        <v>649</v>
      </c>
      <c r="G37277" t="str">
        <f t="shared" si="3493"/>
        <v>1983-10-25</v>
      </c>
      <c r="H37277">
        <f t="shared" ca="1" si="3494"/>
        <v>40</v>
      </c>
      <c r="I37277" t="str">
        <f t="shared" ca="1" si="3495"/>
        <v>Adult</v>
      </c>
      <c r="J37277">
        <v>247.71</v>
      </c>
      <c r="K37277" s="3" t="s">
        <v>387</v>
      </c>
      <c r="L37277" t="str">
        <f t="shared" si="3496"/>
        <v>2023-05-24</v>
      </c>
      <c r="M37277" t="str">
        <f t="shared" si="3497"/>
        <v>May</v>
      </c>
      <c r="N37277" t="s">
        <v>4827</v>
      </c>
      <c r="O37277" t="s">
        <v>24</v>
      </c>
    </row>
    <row r="37278" spans="1:15" x14ac:dyDescent="0.3">
      <c r="A37278">
        <v>996918</v>
      </c>
      <c r="B37278" t="s">
        <v>233</v>
      </c>
      <c r="C37278" t="s">
        <v>832</v>
      </c>
      <c r="D37278" t="str">
        <f t="shared" si="3492"/>
        <v>Lisa Horton</v>
      </c>
      <c r="E37278" t="s">
        <v>38892</v>
      </c>
      <c r="F37278" s="3" t="s">
        <v>372</v>
      </c>
      <c r="G37278" t="str">
        <f t="shared" si="3493"/>
        <v>1996-10-21</v>
      </c>
      <c r="H37278">
        <f t="shared" ca="1" si="3494"/>
        <v>27</v>
      </c>
      <c r="I37278" t="str">
        <f t="shared" ca="1" si="3495"/>
        <v>Youngster</v>
      </c>
      <c r="J37278">
        <v>29.43</v>
      </c>
      <c r="K37278" s="3" t="s">
        <v>1411</v>
      </c>
      <c r="L37278" t="str">
        <f t="shared" si="3496"/>
        <v>2023-08-08</v>
      </c>
      <c r="M37278" t="str">
        <f t="shared" si="3497"/>
        <v>Aug</v>
      </c>
      <c r="N37278" t="s">
        <v>30370</v>
      </c>
      <c r="O37278" t="s">
        <v>12</v>
      </c>
    </row>
    <row r="37279" spans="1:15" x14ac:dyDescent="0.3">
      <c r="A37279">
        <v>438975</v>
      </c>
      <c r="B37279" t="s">
        <v>2904</v>
      </c>
      <c r="C37279" t="s">
        <v>2890</v>
      </c>
      <c r="D37279" t="str">
        <f t="shared" si="3492"/>
        <v>Isaac Hardy</v>
      </c>
      <c r="E37279" t="s">
        <v>38893</v>
      </c>
      <c r="F37279" s="3" t="s">
        <v>287</v>
      </c>
      <c r="G37279" t="str">
        <f t="shared" si="3493"/>
        <v>1972-10-27</v>
      </c>
      <c r="H37279">
        <f t="shared" ca="1" si="3494"/>
        <v>51</v>
      </c>
      <c r="I37279" t="str">
        <f t="shared" ca="1" si="3495"/>
        <v>Senior</v>
      </c>
      <c r="J37279">
        <v>35.74</v>
      </c>
      <c r="K37279" s="3" t="s">
        <v>985</v>
      </c>
      <c r="L37279" t="str">
        <f t="shared" si="3496"/>
        <v>2023-05-13</v>
      </c>
      <c r="M37279" t="str">
        <f t="shared" si="3497"/>
        <v>May</v>
      </c>
      <c r="N37279" t="s">
        <v>788</v>
      </c>
      <c r="O37279" t="s">
        <v>24</v>
      </c>
    </row>
    <row r="37280" spans="1:15" x14ac:dyDescent="0.3">
      <c r="A37280">
        <v>926212</v>
      </c>
      <c r="B37280" t="s">
        <v>792</v>
      </c>
      <c r="C37280" t="s">
        <v>1254</v>
      </c>
      <c r="D37280" t="str">
        <f t="shared" si="3492"/>
        <v>Kathleen Pugh</v>
      </c>
      <c r="E37280" t="s">
        <v>38892</v>
      </c>
      <c r="F37280" s="3" t="s">
        <v>615</v>
      </c>
      <c r="G37280" t="str">
        <f t="shared" si="3493"/>
        <v>1984-10-24</v>
      </c>
      <c r="H37280">
        <f t="shared" ca="1" si="3494"/>
        <v>39</v>
      </c>
      <c r="I37280" t="str">
        <f t="shared" ca="1" si="3495"/>
        <v>Adult</v>
      </c>
      <c r="J37280">
        <v>45.43</v>
      </c>
      <c r="K37280" s="3" t="s">
        <v>828</v>
      </c>
      <c r="L37280" t="str">
        <f t="shared" si="3496"/>
        <v>2023-02-07</v>
      </c>
      <c r="M37280" t="str">
        <f t="shared" si="3497"/>
        <v>Feb</v>
      </c>
      <c r="N37280" t="s">
        <v>18897</v>
      </c>
      <c r="O37280" t="s">
        <v>56</v>
      </c>
    </row>
    <row r="37281" spans="1:15" x14ac:dyDescent="0.3">
      <c r="A37281">
        <v>314075</v>
      </c>
      <c r="B37281" t="s">
        <v>1413</v>
      </c>
      <c r="C37281" t="s">
        <v>4173</v>
      </c>
      <c r="D37281" t="str">
        <f t="shared" si="3492"/>
        <v>Stephen Calhoun</v>
      </c>
      <c r="E37281" t="s">
        <v>38893</v>
      </c>
      <c r="F37281" s="3" t="s">
        <v>226</v>
      </c>
      <c r="G37281" t="str">
        <f t="shared" si="3493"/>
        <v>1998-10-21</v>
      </c>
      <c r="H37281">
        <f t="shared" ca="1" si="3494"/>
        <v>25</v>
      </c>
      <c r="I37281" t="str">
        <f t="shared" ca="1" si="3495"/>
        <v>Youngster</v>
      </c>
      <c r="J37281">
        <v>45.6</v>
      </c>
      <c r="K37281" s="3" t="s">
        <v>211</v>
      </c>
      <c r="L37281" t="str">
        <f t="shared" si="3496"/>
        <v>2023-07-26</v>
      </c>
      <c r="M37281" t="str">
        <f t="shared" si="3497"/>
        <v>Jul</v>
      </c>
      <c r="N37281" t="s">
        <v>15717</v>
      </c>
      <c r="O37281" t="s">
        <v>56</v>
      </c>
    </row>
    <row r="37282" spans="1:15" x14ac:dyDescent="0.3">
      <c r="A37282">
        <v>903803</v>
      </c>
      <c r="B37282" t="s">
        <v>588</v>
      </c>
      <c r="C37282" t="s">
        <v>158</v>
      </c>
      <c r="D37282" t="str">
        <f t="shared" si="3492"/>
        <v>Mark Nguyen</v>
      </c>
      <c r="E37282" t="s">
        <v>38893</v>
      </c>
      <c r="F37282" s="3" t="s">
        <v>135</v>
      </c>
      <c r="G37282" t="str">
        <f t="shared" si="3493"/>
        <v>1959-10-31</v>
      </c>
      <c r="H37282">
        <f t="shared" ca="1" si="3494"/>
        <v>64</v>
      </c>
      <c r="I37282" t="str">
        <f t="shared" ca="1" si="3495"/>
        <v>Senior</v>
      </c>
      <c r="J37282">
        <v>55.26</v>
      </c>
      <c r="K37282" s="3" t="s">
        <v>509</v>
      </c>
      <c r="L37282" t="str">
        <f t="shared" si="3496"/>
        <v>2023-03-24</v>
      </c>
      <c r="M37282" t="str">
        <f t="shared" si="3497"/>
        <v>Mar</v>
      </c>
      <c r="N37282" t="s">
        <v>30371</v>
      </c>
      <c r="O37282" t="s">
        <v>56</v>
      </c>
    </row>
    <row r="37283" spans="1:15" x14ac:dyDescent="0.3">
      <c r="A37283">
        <v>577340</v>
      </c>
      <c r="B37283" t="s">
        <v>269</v>
      </c>
      <c r="C37283" t="s">
        <v>414</v>
      </c>
      <c r="D37283" t="str">
        <f t="shared" si="3492"/>
        <v>Ann Peterson</v>
      </c>
      <c r="E37283" t="s">
        <v>38892</v>
      </c>
      <c r="F37283" s="3" t="s">
        <v>379</v>
      </c>
      <c r="G37283" t="str">
        <f t="shared" si="3493"/>
        <v>1975-10-27</v>
      </c>
      <c r="H37283">
        <f t="shared" ca="1" si="3494"/>
        <v>48</v>
      </c>
      <c r="I37283" t="str">
        <f t="shared" ca="1" si="3495"/>
        <v>Adult</v>
      </c>
      <c r="J37283">
        <v>865</v>
      </c>
      <c r="K37283" s="3" t="s">
        <v>2477</v>
      </c>
      <c r="L37283" t="str">
        <f t="shared" si="3496"/>
        <v>2023-04-05</v>
      </c>
      <c r="M37283" t="str">
        <f t="shared" si="3497"/>
        <v>Apr</v>
      </c>
      <c r="N37283" t="s">
        <v>27203</v>
      </c>
      <c r="O37283" t="s">
        <v>35</v>
      </c>
    </row>
    <row r="37284" spans="1:15" x14ac:dyDescent="0.3">
      <c r="A37284">
        <v>999371</v>
      </c>
      <c r="B37284" t="s">
        <v>591</v>
      </c>
      <c r="C37284" t="s">
        <v>270</v>
      </c>
      <c r="D37284" t="str">
        <f t="shared" si="3492"/>
        <v>Kyle Sullivan</v>
      </c>
      <c r="E37284" t="s">
        <v>38892</v>
      </c>
      <c r="F37284" s="3" t="s">
        <v>145</v>
      </c>
      <c r="G37284" t="str">
        <f t="shared" si="3493"/>
        <v>2003-10-20</v>
      </c>
      <c r="H37284">
        <f t="shared" ca="1" si="3494"/>
        <v>20</v>
      </c>
      <c r="I37284" t="str">
        <f t="shared" ca="1" si="3495"/>
        <v>Youngster</v>
      </c>
      <c r="J37284">
        <v>18.010000000000002</v>
      </c>
      <c r="K37284" s="3" t="s">
        <v>383</v>
      </c>
      <c r="L37284" t="str">
        <f t="shared" si="3496"/>
        <v>2023-03-27</v>
      </c>
      <c r="M37284" t="str">
        <f t="shared" si="3497"/>
        <v>Mar</v>
      </c>
      <c r="N37284" t="s">
        <v>5475</v>
      </c>
      <c r="O37284" t="s">
        <v>56</v>
      </c>
    </row>
    <row r="37285" spans="1:15" x14ac:dyDescent="0.3">
      <c r="A37285">
        <v>956711</v>
      </c>
      <c r="B37285" t="s">
        <v>588</v>
      </c>
      <c r="C37285" t="s">
        <v>480</v>
      </c>
      <c r="D37285" t="str">
        <f t="shared" si="3492"/>
        <v>Mark Tran</v>
      </c>
      <c r="E37285" t="s">
        <v>38892</v>
      </c>
      <c r="F37285" s="3" t="s">
        <v>292</v>
      </c>
      <c r="G37285" t="str">
        <f t="shared" si="3493"/>
        <v>2005-10-19</v>
      </c>
      <c r="H37285">
        <f t="shared" ca="1" si="3494"/>
        <v>18</v>
      </c>
      <c r="I37285" t="str">
        <f t="shared" ca="1" si="3495"/>
        <v>Youngster</v>
      </c>
      <c r="J37285">
        <v>223.18</v>
      </c>
      <c r="K37285" s="3" t="s">
        <v>64</v>
      </c>
      <c r="L37285" t="str">
        <f t="shared" si="3496"/>
        <v>2023-02-11</v>
      </c>
      <c r="M37285" t="str">
        <f t="shared" si="3497"/>
        <v>Feb</v>
      </c>
      <c r="N37285" t="s">
        <v>30372</v>
      </c>
      <c r="O37285" t="s">
        <v>71</v>
      </c>
    </row>
    <row r="37286" spans="1:15" x14ac:dyDescent="0.3">
      <c r="A37286">
        <v>400974</v>
      </c>
      <c r="B37286" t="s">
        <v>613</v>
      </c>
      <c r="C37286" t="s">
        <v>193</v>
      </c>
      <c r="D37286" t="str">
        <f t="shared" si="3492"/>
        <v>Donald Johnson</v>
      </c>
      <c r="E37286" t="s">
        <v>38892</v>
      </c>
      <c r="F37286" s="3" t="s">
        <v>32</v>
      </c>
      <c r="G37286" t="str">
        <f t="shared" si="3493"/>
        <v>1951-11-02</v>
      </c>
      <c r="H37286">
        <f t="shared" ca="1" si="3494"/>
        <v>72</v>
      </c>
      <c r="I37286" t="str">
        <f t="shared" ca="1" si="3495"/>
        <v>Senior</v>
      </c>
      <c r="J37286">
        <v>907.2</v>
      </c>
      <c r="K37286" s="3" t="s">
        <v>542</v>
      </c>
      <c r="L37286" t="str">
        <f t="shared" si="3496"/>
        <v>2023-07-14</v>
      </c>
      <c r="M37286" t="str">
        <f t="shared" si="3497"/>
        <v>Jul</v>
      </c>
      <c r="N37286" t="s">
        <v>3936</v>
      </c>
      <c r="O37286" t="s">
        <v>18</v>
      </c>
    </row>
    <row r="37287" spans="1:15" x14ac:dyDescent="0.3">
      <c r="A37287">
        <v>395872</v>
      </c>
      <c r="B37287" t="s">
        <v>313</v>
      </c>
      <c r="C37287" t="s">
        <v>1152</v>
      </c>
      <c r="D37287" t="str">
        <f t="shared" si="3492"/>
        <v>John Watson</v>
      </c>
      <c r="E37287" t="s">
        <v>38886</v>
      </c>
      <c r="F37287" s="3" t="s">
        <v>226</v>
      </c>
      <c r="G37287" t="str">
        <f t="shared" si="3493"/>
        <v>1998-10-21</v>
      </c>
      <c r="H37287">
        <f t="shared" ca="1" si="3494"/>
        <v>25</v>
      </c>
      <c r="I37287" t="str">
        <f t="shared" ca="1" si="3495"/>
        <v>Youngster</v>
      </c>
      <c r="J37287">
        <v>466.41</v>
      </c>
      <c r="K37287" s="3" t="s">
        <v>711</v>
      </c>
      <c r="L37287" t="str">
        <f t="shared" si="3496"/>
        <v>2023-05-16</v>
      </c>
      <c r="M37287" t="str">
        <f t="shared" si="3497"/>
        <v>May</v>
      </c>
      <c r="N37287" t="s">
        <v>30373</v>
      </c>
      <c r="O37287" t="s">
        <v>71</v>
      </c>
    </row>
    <row r="37288" spans="1:15" x14ac:dyDescent="0.3">
      <c r="A37288">
        <v>745092</v>
      </c>
      <c r="B37288" t="s">
        <v>647</v>
      </c>
      <c r="C37288" t="s">
        <v>201</v>
      </c>
      <c r="D37288" t="str">
        <f t="shared" si="3492"/>
        <v>Kayla Mcdaniel</v>
      </c>
      <c r="E37288" t="s">
        <v>38893</v>
      </c>
      <c r="F37288" s="3" t="s">
        <v>463</v>
      </c>
      <c r="G37288" t="str">
        <f t="shared" si="3493"/>
        <v>1986-10-24</v>
      </c>
      <c r="H37288">
        <f t="shared" ca="1" si="3494"/>
        <v>37</v>
      </c>
      <c r="I37288" t="str">
        <f t="shared" ca="1" si="3495"/>
        <v>Adult</v>
      </c>
      <c r="J37288">
        <v>1044.0999999999999</v>
      </c>
      <c r="K37288" s="3" t="s">
        <v>866</v>
      </c>
      <c r="L37288" t="str">
        <f t="shared" si="3496"/>
        <v>2023-01-27</v>
      </c>
      <c r="M37288" t="str">
        <f t="shared" si="3497"/>
        <v>Jan</v>
      </c>
      <c r="N37288" t="s">
        <v>30374</v>
      </c>
      <c r="O37288" t="s">
        <v>18</v>
      </c>
    </row>
    <row r="37289" spans="1:15" x14ac:dyDescent="0.3">
      <c r="A37289">
        <v>891290</v>
      </c>
      <c r="B37289" t="s">
        <v>2500</v>
      </c>
      <c r="C37289" t="s">
        <v>139</v>
      </c>
      <c r="D37289" t="str">
        <f t="shared" si="3492"/>
        <v>Erik Jones</v>
      </c>
      <c r="E37289" t="s">
        <v>38892</v>
      </c>
      <c r="F37289" s="3" t="s">
        <v>359</v>
      </c>
      <c r="G37289" t="str">
        <f t="shared" si="3493"/>
        <v>1969-10-28</v>
      </c>
      <c r="H37289">
        <f t="shared" ca="1" si="3494"/>
        <v>54</v>
      </c>
      <c r="I37289" t="str">
        <f t="shared" ca="1" si="3495"/>
        <v>Senior</v>
      </c>
      <c r="J37289">
        <v>250.82</v>
      </c>
      <c r="K37289" s="3" t="s">
        <v>1427</v>
      </c>
      <c r="L37289" t="str">
        <f t="shared" si="3496"/>
        <v>2023-01-15</v>
      </c>
      <c r="M37289" t="str">
        <f t="shared" si="3497"/>
        <v>Jan</v>
      </c>
      <c r="N37289" t="s">
        <v>3777</v>
      </c>
      <c r="O37289" t="s">
        <v>24</v>
      </c>
    </row>
    <row r="37290" spans="1:15" x14ac:dyDescent="0.3">
      <c r="A37290">
        <v>249756</v>
      </c>
      <c r="B37290" t="s">
        <v>1903</v>
      </c>
      <c r="C37290" t="s">
        <v>1408</v>
      </c>
      <c r="D37290" t="str">
        <f t="shared" si="3492"/>
        <v>Joel Myers</v>
      </c>
      <c r="E37290" t="s">
        <v>38886</v>
      </c>
      <c r="F37290" s="3" t="s">
        <v>59</v>
      </c>
      <c r="G37290" t="str">
        <f t="shared" si="3493"/>
        <v>1974-10-27</v>
      </c>
      <c r="H37290">
        <f t="shared" ca="1" si="3494"/>
        <v>49</v>
      </c>
      <c r="I37290" t="str">
        <f t="shared" ca="1" si="3495"/>
        <v>Adult</v>
      </c>
      <c r="J37290">
        <v>728.01</v>
      </c>
      <c r="K37290" s="3" t="s">
        <v>28</v>
      </c>
      <c r="L37290" t="str">
        <f t="shared" si="3496"/>
        <v>2023-01-11</v>
      </c>
      <c r="M37290" t="str">
        <f t="shared" si="3497"/>
        <v>Jan</v>
      </c>
      <c r="N37290" t="s">
        <v>30375</v>
      </c>
      <c r="O37290" t="s">
        <v>18</v>
      </c>
    </row>
    <row r="37291" spans="1:15" x14ac:dyDescent="0.3">
      <c r="A37291">
        <v>78103</v>
      </c>
      <c r="B37291" t="s">
        <v>331</v>
      </c>
      <c r="C37291" t="s">
        <v>684</v>
      </c>
      <c r="D37291" t="str">
        <f t="shared" si="3492"/>
        <v>David Baker</v>
      </c>
      <c r="E37291" t="s">
        <v>38893</v>
      </c>
      <c r="F37291" s="3" t="s">
        <v>271</v>
      </c>
      <c r="G37291" t="str">
        <f t="shared" si="3493"/>
        <v>1955-11-01</v>
      </c>
      <c r="H37291">
        <f t="shared" ca="1" si="3494"/>
        <v>68</v>
      </c>
      <c r="I37291" t="str">
        <f t="shared" ca="1" si="3495"/>
        <v>Senior</v>
      </c>
      <c r="J37291">
        <v>2938.61</v>
      </c>
      <c r="K37291" s="3" t="s">
        <v>109</v>
      </c>
      <c r="L37291" t="str">
        <f t="shared" si="3496"/>
        <v>2023-05-28</v>
      </c>
      <c r="M37291" t="str">
        <f t="shared" si="3497"/>
        <v>May</v>
      </c>
      <c r="N37291" t="s">
        <v>29950</v>
      </c>
      <c r="O37291" t="s">
        <v>18</v>
      </c>
    </row>
    <row r="37292" spans="1:15" x14ac:dyDescent="0.3">
      <c r="A37292">
        <v>980273</v>
      </c>
      <c r="B37292" t="s">
        <v>3857</v>
      </c>
      <c r="C37292" t="s">
        <v>103</v>
      </c>
      <c r="D37292" t="str">
        <f t="shared" si="3492"/>
        <v>Philip Smith</v>
      </c>
      <c r="E37292" t="s">
        <v>38893</v>
      </c>
      <c r="F37292" s="3" t="s">
        <v>180</v>
      </c>
      <c r="G37292" t="str">
        <f t="shared" si="3493"/>
        <v>1953-11-01</v>
      </c>
      <c r="H37292">
        <f t="shared" ca="1" si="3494"/>
        <v>70</v>
      </c>
      <c r="I37292" t="str">
        <f t="shared" ca="1" si="3495"/>
        <v>Senior</v>
      </c>
      <c r="J37292">
        <v>69.209999999999994</v>
      </c>
      <c r="K37292" s="3" t="s">
        <v>272</v>
      </c>
      <c r="L37292" t="str">
        <f t="shared" si="3496"/>
        <v>2023-02-12</v>
      </c>
      <c r="M37292" t="str">
        <f t="shared" si="3497"/>
        <v>Feb</v>
      </c>
      <c r="N37292" t="s">
        <v>30376</v>
      </c>
      <c r="O37292" t="s">
        <v>24</v>
      </c>
    </row>
    <row r="37293" spans="1:15" x14ac:dyDescent="0.3">
      <c r="A37293">
        <v>917195</v>
      </c>
      <c r="B37293" t="s">
        <v>1889</v>
      </c>
      <c r="C37293" t="s">
        <v>2012</v>
      </c>
      <c r="D37293" t="str">
        <f t="shared" si="3492"/>
        <v>Victor Sanchez</v>
      </c>
      <c r="E37293" t="s">
        <v>38892</v>
      </c>
      <c r="F37293" s="3" t="s">
        <v>292</v>
      </c>
      <c r="G37293" t="str">
        <f t="shared" si="3493"/>
        <v>2005-10-19</v>
      </c>
      <c r="H37293">
        <f t="shared" ca="1" si="3494"/>
        <v>18</v>
      </c>
      <c r="I37293" t="str">
        <f t="shared" ca="1" si="3495"/>
        <v>Youngster</v>
      </c>
      <c r="J37293">
        <v>96.72</v>
      </c>
      <c r="K37293" s="3" t="s">
        <v>219</v>
      </c>
      <c r="L37293" t="str">
        <f t="shared" si="3496"/>
        <v>2023-10-07</v>
      </c>
      <c r="M37293" t="str">
        <f t="shared" si="3497"/>
        <v>Oct</v>
      </c>
      <c r="N37293" t="s">
        <v>30377</v>
      </c>
      <c r="O37293" t="s">
        <v>71</v>
      </c>
    </row>
    <row r="37294" spans="1:15" x14ac:dyDescent="0.3">
      <c r="A37294">
        <v>239313</v>
      </c>
      <c r="B37294" t="s">
        <v>1318</v>
      </c>
      <c r="C37294" t="s">
        <v>378</v>
      </c>
      <c r="D37294" t="str">
        <f t="shared" si="3492"/>
        <v>Shane Mckee</v>
      </c>
      <c r="E37294" t="s">
        <v>38893</v>
      </c>
      <c r="F37294" s="3" t="s">
        <v>135</v>
      </c>
      <c r="G37294" t="str">
        <f t="shared" si="3493"/>
        <v>1959-10-31</v>
      </c>
      <c r="H37294">
        <f t="shared" ca="1" si="3494"/>
        <v>64</v>
      </c>
      <c r="I37294" t="str">
        <f t="shared" ca="1" si="3495"/>
        <v>Senior</v>
      </c>
      <c r="J37294">
        <v>44.17</v>
      </c>
      <c r="K37294" s="3" t="s">
        <v>181</v>
      </c>
      <c r="L37294" t="str">
        <f t="shared" si="3496"/>
        <v>2023-03-05</v>
      </c>
      <c r="M37294" t="str">
        <f t="shared" si="3497"/>
        <v>Mar</v>
      </c>
      <c r="N37294" t="s">
        <v>874</v>
      </c>
      <c r="O37294" t="s">
        <v>56</v>
      </c>
    </row>
    <row r="37295" spans="1:15" x14ac:dyDescent="0.3">
      <c r="A37295">
        <v>834819</v>
      </c>
      <c r="B37295" t="s">
        <v>729</v>
      </c>
      <c r="C37295" t="s">
        <v>1954</v>
      </c>
      <c r="D37295" t="str">
        <f t="shared" si="3492"/>
        <v>Todd Larsen</v>
      </c>
      <c r="E37295" t="s">
        <v>38893</v>
      </c>
      <c r="F37295" s="3" t="s">
        <v>140</v>
      </c>
      <c r="G37295" t="str">
        <f t="shared" si="3493"/>
        <v>1956-10-31</v>
      </c>
      <c r="H37295">
        <f t="shared" ca="1" si="3494"/>
        <v>67</v>
      </c>
      <c r="I37295" t="str">
        <f t="shared" ca="1" si="3495"/>
        <v>Senior</v>
      </c>
      <c r="J37295">
        <v>76.95</v>
      </c>
      <c r="K37295" s="3" t="s">
        <v>343</v>
      </c>
      <c r="L37295" t="str">
        <f t="shared" si="3496"/>
        <v>2023-10-02</v>
      </c>
      <c r="M37295" t="str">
        <f t="shared" si="3497"/>
        <v>Oct</v>
      </c>
      <c r="N37295" t="s">
        <v>30378</v>
      </c>
      <c r="O37295" t="s">
        <v>56</v>
      </c>
    </row>
    <row r="37296" spans="1:15" x14ac:dyDescent="0.3">
      <c r="A37296">
        <v>220574</v>
      </c>
      <c r="B37296" t="s">
        <v>302</v>
      </c>
      <c r="C37296" t="s">
        <v>2612</v>
      </c>
      <c r="D37296" t="str">
        <f t="shared" si="3492"/>
        <v>Juan Conley</v>
      </c>
      <c r="E37296" t="s">
        <v>38893</v>
      </c>
      <c r="F37296" s="3" t="s">
        <v>210</v>
      </c>
      <c r="G37296" t="str">
        <f t="shared" si="3493"/>
        <v>1997-10-21</v>
      </c>
      <c r="H37296">
        <f t="shared" ca="1" si="3494"/>
        <v>26</v>
      </c>
      <c r="I37296" t="str">
        <f t="shared" ca="1" si="3495"/>
        <v>Youngster</v>
      </c>
      <c r="J37296">
        <v>63.83</v>
      </c>
      <c r="K37296" s="3" t="s">
        <v>721</v>
      </c>
      <c r="L37296" t="str">
        <f t="shared" si="3496"/>
        <v>2023-02-19</v>
      </c>
      <c r="M37296" t="str">
        <f t="shared" si="3497"/>
        <v>Feb</v>
      </c>
      <c r="N37296" t="s">
        <v>30379</v>
      </c>
      <c r="O37296" t="s">
        <v>12</v>
      </c>
    </row>
    <row r="37297" spans="1:15" x14ac:dyDescent="0.3">
      <c r="A37297">
        <v>115674</v>
      </c>
      <c r="B37297" t="s">
        <v>130</v>
      </c>
      <c r="C37297" t="s">
        <v>193</v>
      </c>
      <c r="D37297" t="str">
        <f t="shared" si="3492"/>
        <v>Jessica Johnson</v>
      </c>
      <c r="E37297" t="s">
        <v>38892</v>
      </c>
      <c r="F37297" s="3" t="s">
        <v>9</v>
      </c>
      <c r="G37297" t="str">
        <f t="shared" si="3493"/>
        <v>2002-10-20</v>
      </c>
      <c r="H37297">
        <f t="shared" ca="1" si="3494"/>
        <v>21</v>
      </c>
      <c r="I37297" t="str">
        <f t="shared" ca="1" si="3495"/>
        <v>Youngster</v>
      </c>
      <c r="J37297">
        <v>62.57</v>
      </c>
      <c r="K37297" s="3" t="s">
        <v>1335</v>
      </c>
      <c r="L37297" t="str">
        <f t="shared" si="3496"/>
        <v>2023-07-06</v>
      </c>
      <c r="M37297" t="str">
        <f t="shared" si="3497"/>
        <v>Jul</v>
      </c>
      <c r="N37297" t="s">
        <v>30380</v>
      </c>
      <c r="O37297" t="s">
        <v>71</v>
      </c>
    </row>
    <row r="37298" spans="1:15" x14ac:dyDescent="0.3">
      <c r="A37298">
        <v>119084</v>
      </c>
      <c r="B37298" t="s">
        <v>143</v>
      </c>
      <c r="C37298" t="s">
        <v>82</v>
      </c>
      <c r="D37298" t="str">
        <f t="shared" si="3492"/>
        <v>William Brown</v>
      </c>
      <c r="E37298" t="s">
        <v>38892</v>
      </c>
      <c r="F37298" s="3" t="s">
        <v>15</v>
      </c>
      <c r="G37298" t="str">
        <f t="shared" si="3493"/>
        <v>1985-10-24</v>
      </c>
      <c r="H37298">
        <f t="shared" ca="1" si="3494"/>
        <v>38</v>
      </c>
      <c r="I37298" t="str">
        <f t="shared" ca="1" si="3495"/>
        <v>Adult</v>
      </c>
      <c r="J37298">
        <v>161.72</v>
      </c>
      <c r="K37298" s="3" t="s">
        <v>845</v>
      </c>
      <c r="L37298" t="str">
        <f t="shared" si="3496"/>
        <v>2023-05-31</v>
      </c>
      <c r="M37298" t="str">
        <f t="shared" si="3497"/>
        <v>May</v>
      </c>
      <c r="N37298" t="s">
        <v>30381</v>
      </c>
      <c r="O37298" t="s">
        <v>12</v>
      </c>
    </row>
    <row r="37299" spans="1:15" x14ac:dyDescent="0.3">
      <c r="A37299">
        <v>820027</v>
      </c>
      <c r="B37299" t="s">
        <v>2530</v>
      </c>
      <c r="C37299" t="s">
        <v>779</v>
      </c>
      <c r="D37299" t="str">
        <f t="shared" si="3492"/>
        <v>Brittany Wolfe</v>
      </c>
      <c r="E37299" t="s">
        <v>38893</v>
      </c>
      <c r="F37299" s="3" t="s">
        <v>38</v>
      </c>
      <c r="G37299" t="str">
        <f t="shared" si="3493"/>
        <v>2001-10-20</v>
      </c>
      <c r="H37299">
        <f t="shared" ca="1" si="3494"/>
        <v>22</v>
      </c>
      <c r="I37299" t="str">
        <f t="shared" ca="1" si="3495"/>
        <v>Youngster</v>
      </c>
      <c r="J37299">
        <v>11.83</v>
      </c>
      <c r="K37299" s="3" t="s">
        <v>234</v>
      </c>
      <c r="L37299" t="str">
        <f t="shared" si="3496"/>
        <v>2023-07-07</v>
      </c>
      <c r="M37299" t="str">
        <f t="shared" si="3497"/>
        <v>Jul</v>
      </c>
      <c r="N37299" t="s">
        <v>30382</v>
      </c>
      <c r="O37299" t="s">
        <v>56</v>
      </c>
    </row>
    <row r="37300" spans="1:15" x14ac:dyDescent="0.3">
      <c r="A37300">
        <v>998501</v>
      </c>
      <c r="B37300" t="s">
        <v>5495</v>
      </c>
      <c r="C37300" t="s">
        <v>562</v>
      </c>
      <c r="D37300" t="str">
        <f t="shared" si="3492"/>
        <v>Bobby Daniels</v>
      </c>
      <c r="E37300" t="s">
        <v>38893</v>
      </c>
      <c r="F37300" s="3" t="s">
        <v>494</v>
      </c>
      <c r="G37300" t="str">
        <f t="shared" si="3493"/>
        <v>1988-10-23</v>
      </c>
      <c r="H37300">
        <f t="shared" ca="1" si="3494"/>
        <v>35</v>
      </c>
      <c r="I37300" t="str">
        <f t="shared" ca="1" si="3495"/>
        <v>Adult</v>
      </c>
      <c r="J37300">
        <v>172.49</v>
      </c>
      <c r="K37300" s="3" t="s">
        <v>759</v>
      </c>
      <c r="L37300" t="str">
        <f t="shared" si="3496"/>
        <v>2023-06-26</v>
      </c>
      <c r="M37300" t="str">
        <f t="shared" si="3497"/>
        <v>Jun</v>
      </c>
      <c r="N37300" t="s">
        <v>2378</v>
      </c>
      <c r="O37300" t="s">
        <v>35</v>
      </c>
    </row>
    <row r="37301" spans="1:15" x14ac:dyDescent="0.3">
      <c r="A37301">
        <v>466620</v>
      </c>
      <c r="B37301" t="s">
        <v>310</v>
      </c>
      <c r="C37301" t="s">
        <v>1169</v>
      </c>
      <c r="D37301" t="str">
        <f t="shared" si="3492"/>
        <v>Martha Baird</v>
      </c>
      <c r="E37301" t="s">
        <v>38893</v>
      </c>
      <c r="F37301" s="3" t="s">
        <v>189</v>
      </c>
      <c r="G37301" t="str">
        <f t="shared" si="3493"/>
        <v>2000-10-20</v>
      </c>
      <c r="H37301">
        <f t="shared" ca="1" si="3494"/>
        <v>23</v>
      </c>
      <c r="I37301" t="str">
        <f t="shared" ca="1" si="3495"/>
        <v>Youngster</v>
      </c>
      <c r="J37301">
        <v>179.7</v>
      </c>
      <c r="K37301" s="3" t="s">
        <v>845</v>
      </c>
      <c r="L37301" t="str">
        <f t="shared" si="3496"/>
        <v>2023-05-31</v>
      </c>
      <c r="M37301" t="str">
        <f t="shared" si="3497"/>
        <v>May</v>
      </c>
      <c r="N37301" t="s">
        <v>8586</v>
      </c>
      <c r="O37301" t="s">
        <v>12</v>
      </c>
    </row>
    <row r="37302" spans="1:15" x14ac:dyDescent="0.3">
      <c r="A37302">
        <v>277216</v>
      </c>
      <c r="B37302" t="s">
        <v>261</v>
      </c>
      <c r="C37302" t="s">
        <v>2925</v>
      </c>
      <c r="D37302" t="str">
        <f t="shared" si="3492"/>
        <v>Justin Meyers</v>
      </c>
      <c r="E37302" t="s">
        <v>38893</v>
      </c>
      <c r="F37302" s="3" t="s">
        <v>322</v>
      </c>
      <c r="G37302" t="str">
        <f t="shared" si="3493"/>
        <v>1990-10-23</v>
      </c>
      <c r="H37302">
        <f t="shared" ca="1" si="3494"/>
        <v>33</v>
      </c>
      <c r="I37302" t="str">
        <f t="shared" ca="1" si="3495"/>
        <v>Adult</v>
      </c>
      <c r="J37302">
        <v>2021.26</v>
      </c>
      <c r="K37302" s="3" t="s">
        <v>1213</v>
      </c>
      <c r="L37302" t="str">
        <f t="shared" si="3496"/>
        <v>2023-10-14</v>
      </c>
      <c r="M37302" t="str">
        <f t="shared" si="3497"/>
        <v>Oct</v>
      </c>
      <c r="N37302" t="s">
        <v>30383</v>
      </c>
      <c r="O37302" t="s">
        <v>18</v>
      </c>
    </row>
    <row r="37303" spans="1:15" x14ac:dyDescent="0.3">
      <c r="A37303">
        <v>113718</v>
      </c>
      <c r="B37303" t="s">
        <v>122</v>
      </c>
      <c r="C37303" t="s">
        <v>534</v>
      </c>
      <c r="D37303" t="str">
        <f t="shared" si="3492"/>
        <v>Michael Reid</v>
      </c>
      <c r="E37303" t="s">
        <v>38893</v>
      </c>
      <c r="F37303" s="3" t="s">
        <v>322</v>
      </c>
      <c r="G37303" t="str">
        <f t="shared" si="3493"/>
        <v>1990-10-23</v>
      </c>
      <c r="H37303">
        <f t="shared" ca="1" si="3494"/>
        <v>33</v>
      </c>
      <c r="I37303" t="str">
        <f t="shared" ca="1" si="3495"/>
        <v>Adult</v>
      </c>
      <c r="J37303">
        <v>233.17</v>
      </c>
      <c r="K37303" s="3" t="s">
        <v>1066</v>
      </c>
      <c r="L37303" t="str">
        <f t="shared" si="3496"/>
        <v>2023-05-04</v>
      </c>
      <c r="M37303" t="str">
        <f t="shared" si="3497"/>
        <v>May</v>
      </c>
      <c r="N37303" t="s">
        <v>30384</v>
      </c>
      <c r="O37303" t="s">
        <v>71</v>
      </c>
    </row>
    <row r="37304" spans="1:15" x14ac:dyDescent="0.3">
      <c r="A37304">
        <v>620590</v>
      </c>
      <c r="B37304" t="s">
        <v>306</v>
      </c>
      <c r="C37304" t="s">
        <v>318</v>
      </c>
      <c r="D37304" t="str">
        <f t="shared" si="3492"/>
        <v>Christina Clark</v>
      </c>
      <c r="E37304" t="s">
        <v>38892</v>
      </c>
      <c r="F37304" s="3" t="s">
        <v>27</v>
      </c>
      <c r="G37304" t="str">
        <f t="shared" si="3493"/>
        <v>1977-10-26</v>
      </c>
      <c r="H37304">
        <f t="shared" ca="1" si="3494"/>
        <v>46</v>
      </c>
      <c r="I37304" t="str">
        <f t="shared" ca="1" si="3495"/>
        <v>Adult</v>
      </c>
      <c r="J37304">
        <v>103.76</v>
      </c>
      <c r="K37304" s="3" t="s">
        <v>1764</v>
      </c>
      <c r="L37304" t="str">
        <f t="shared" si="3496"/>
        <v>2023-02-09</v>
      </c>
      <c r="M37304" t="str">
        <f t="shared" si="3497"/>
        <v>Feb</v>
      </c>
      <c r="N37304" t="s">
        <v>426</v>
      </c>
      <c r="O37304" t="s">
        <v>24</v>
      </c>
    </row>
    <row r="37305" spans="1:15" x14ac:dyDescent="0.3">
      <c r="A37305">
        <v>468901</v>
      </c>
      <c r="B37305" t="s">
        <v>76</v>
      </c>
      <c r="C37305" t="s">
        <v>771</v>
      </c>
      <c r="D37305" t="str">
        <f t="shared" si="3492"/>
        <v>Christopher Nelson</v>
      </c>
      <c r="E37305" t="s">
        <v>38893</v>
      </c>
      <c r="F37305" s="3" t="s">
        <v>43</v>
      </c>
      <c r="G37305" t="str">
        <f t="shared" si="3493"/>
        <v>1976-10-26</v>
      </c>
      <c r="H37305">
        <f t="shared" ca="1" si="3494"/>
        <v>47</v>
      </c>
      <c r="I37305" t="str">
        <f t="shared" ca="1" si="3495"/>
        <v>Adult</v>
      </c>
      <c r="J37305">
        <v>92.21</v>
      </c>
      <c r="K37305" s="3" t="s">
        <v>436</v>
      </c>
      <c r="L37305" t="str">
        <f t="shared" si="3496"/>
        <v>2023-01-31</v>
      </c>
      <c r="M37305" t="str">
        <f t="shared" si="3497"/>
        <v>Jan</v>
      </c>
      <c r="N37305" t="s">
        <v>30385</v>
      </c>
      <c r="O37305" t="s">
        <v>56</v>
      </c>
    </row>
    <row r="37306" spans="1:15" x14ac:dyDescent="0.3">
      <c r="A37306">
        <v>73646</v>
      </c>
      <c r="B37306" t="s">
        <v>111</v>
      </c>
      <c r="C37306" t="s">
        <v>1396</v>
      </c>
      <c r="D37306" t="str">
        <f t="shared" si="3492"/>
        <v>Daniel Andrews</v>
      </c>
      <c r="E37306" t="s">
        <v>38892</v>
      </c>
      <c r="F37306" s="3" t="s">
        <v>43</v>
      </c>
      <c r="G37306" t="str">
        <f t="shared" si="3493"/>
        <v>1976-10-26</v>
      </c>
      <c r="H37306">
        <f t="shared" ca="1" si="3494"/>
        <v>47</v>
      </c>
      <c r="I37306" t="str">
        <f t="shared" ca="1" si="3495"/>
        <v>Adult</v>
      </c>
      <c r="J37306">
        <v>491.86</v>
      </c>
      <c r="K37306" s="3" t="s">
        <v>707</v>
      </c>
      <c r="L37306" t="str">
        <f t="shared" si="3496"/>
        <v>2023-02-03</v>
      </c>
      <c r="M37306" t="str">
        <f t="shared" si="3497"/>
        <v>Feb</v>
      </c>
      <c r="N37306" t="s">
        <v>30386</v>
      </c>
      <c r="O37306" t="s">
        <v>71</v>
      </c>
    </row>
    <row r="37307" spans="1:15" x14ac:dyDescent="0.3">
      <c r="A37307">
        <v>821274</v>
      </c>
      <c r="B37307" t="s">
        <v>331</v>
      </c>
      <c r="C37307" t="s">
        <v>1223</v>
      </c>
      <c r="D37307" t="str">
        <f t="shared" si="3492"/>
        <v>David Lee</v>
      </c>
      <c r="E37307" t="s">
        <v>38893</v>
      </c>
      <c r="F37307" s="3" t="s">
        <v>104</v>
      </c>
      <c r="G37307" t="str">
        <f t="shared" si="3493"/>
        <v>1999-10-21</v>
      </c>
      <c r="H37307">
        <f t="shared" ca="1" si="3494"/>
        <v>24</v>
      </c>
      <c r="I37307" t="str">
        <f t="shared" ca="1" si="3495"/>
        <v>Youngster</v>
      </c>
      <c r="J37307">
        <v>872.1</v>
      </c>
      <c r="K37307" s="3" t="s">
        <v>938</v>
      </c>
      <c r="L37307" t="str">
        <f t="shared" si="3496"/>
        <v>2023-08-01</v>
      </c>
      <c r="M37307" t="str">
        <f t="shared" si="3497"/>
        <v>Aug</v>
      </c>
      <c r="N37307" t="s">
        <v>30387</v>
      </c>
      <c r="O37307" t="s">
        <v>35</v>
      </c>
    </row>
    <row r="37308" spans="1:15" x14ac:dyDescent="0.3">
      <c r="A37308">
        <v>969385</v>
      </c>
      <c r="B37308" t="s">
        <v>1359</v>
      </c>
      <c r="C37308" t="s">
        <v>2207</v>
      </c>
      <c r="D37308" t="str">
        <f t="shared" si="3492"/>
        <v>Christine Foster</v>
      </c>
      <c r="E37308" t="s">
        <v>38893</v>
      </c>
      <c r="F37308" s="3" t="s">
        <v>734</v>
      </c>
      <c r="G37308" t="str">
        <f t="shared" si="3493"/>
        <v>1954-11-01</v>
      </c>
      <c r="H37308">
        <f t="shared" ca="1" si="3494"/>
        <v>69</v>
      </c>
      <c r="I37308" t="str">
        <f t="shared" ca="1" si="3495"/>
        <v>Senior</v>
      </c>
      <c r="J37308">
        <v>20.29</v>
      </c>
      <c r="K37308" s="3" t="s">
        <v>918</v>
      </c>
      <c r="L37308" t="str">
        <f t="shared" si="3496"/>
        <v>2023-09-08</v>
      </c>
      <c r="M37308" t="str">
        <f t="shared" si="3497"/>
        <v>Sep</v>
      </c>
      <c r="N37308" t="s">
        <v>16619</v>
      </c>
      <c r="O37308" t="s">
        <v>12</v>
      </c>
    </row>
    <row r="37309" spans="1:15" x14ac:dyDescent="0.3">
      <c r="A37309">
        <v>140069</v>
      </c>
      <c r="B37309" t="s">
        <v>6189</v>
      </c>
      <c r="C37309" t="s">
        <v>354</v>
      </c>
      <c r="D37309" t="str">
        <f t="shared" si="3492"/>
        <v>Gabriela Jackson</v>
      </c>
      <c r="E37309" t="s">
        <v>38886</v>
      </c>
      <c r="F37309" s="3" t="s">
        <v>649</v>
      </c>
      <c r="G37309" t="str">
        <f t="shared" si="3493"/>
        <v>1983-10-25</v>
      </c>
      <c r="H37309">
        <f t="shared" ca="1" si="3494"/>
        <v>40</v>
      </c>
      <c r="I37309" t="str">
        <f t="shared" ca="1" si="3495"/>
        <v>Adult</v>
      </c>
      <c r="J37309">
        <v>2789.27</v>
      </c>
      <c r="K37309" s="3" t="s">
        <v>343</v>
      </c>
      <c r="L37309" t="str">
        <f t="shared" si="3496"/>
        <v>2023-10-02</v>
      </c>
      <c r="M37309" t="str">
        <f t="shared" si="3497"/>
        <v>Oct</v>
      </c>
      <c r="N37309" t="s">
        <v>30388</v>
      </c>
      <c r="O37309" t="s">
        <v>18</v>
      </c>
    </row>
    <row r="37310" spans="1:15" x14ac:dyDescent="0.3">
      <c r="A37310">
        <v>225062</v>
      </c>
      <c r="B37310" t="s">
        <v>1617</v>
      </c>
      <c r="C37310" t="s">
        <v>2106</v>
      </c>
      <c r="D37310" t="str">
        <f t="shared" si="3492"/>
        <v>Rachael Figueroa</v>
      </c>
      <c r="E37310" t="s">
        <v>38892</v>
      </c>
      <c r="F37310" s="3" t="s">
        <v>159</v>
      </c>
      <c r="G37310" t="str">
        <f t="shared" si="3493"/>
        <v>1978-10-26</v>
      </c>
      <c r="H37310">
        <f t="shared" ca="1" si="3494"/>
        <v>45</v>
      </c>
      <c r="I37310" t="str">
        <f t="shared" ca="1" si="3495"/>
        <v>Adult</v>
      </c>
      <c r="J37310">
        <v>1252.48</v>
      </c>
      <c r="K37310" s="3" t="s">
        <v>790</v>
      </c>
      <c r="L37310" t="str">
        <f t="shared" si="3496"/>
        <v>2023-04-29</v>
      </c>
      <c r="M37310" t="str">
        <f t="shared" si="3497"/>
        <v>Apr</v>
      </c>
      <c r="N37310" t="s">
        <v>30389</v>
      </c>
      <c r="O37310" t="s">
        <v>18</v>
      </c>
    </row>
    <row r="37311" spans="1:15" x14ac:dyDescent="0.3">
      <c r="A37311">
        <v>465424</v>
      </c>
      <c r="B37311" t="s">
        <v>382</v>
      </c>
      <c r="C37311" t="s">
        <v>3136</v>
      </c>
      <c r="D37311" t="str">
        <f t="shared" si="3492"/>
        <v>Derrick Salazar</v>
      </c>
      <c r="E37311" t="s">
        <v>38893</v>
      </c>
      <c r="F37311" s="3" t="s">
        <v>145</v>
      </c>
      <c r="G37311" t="str">
        <f t="shared" si="3493"/>
        <v>2003-10-20</v>
      </c>
      <c r="H37311">
        <f t="shared" ca="1" si="3494"/>
        <v>20</v>
      </c>
      <c r="I37311" t="str">
        <f t="shared" ca="1" si="3495"/>
        <v>Youngster</v>
      </c>
      <c r="J37311">
        <v>153.43</v>
      </c>
      <c r="K37311" s="3" t="s">
        <v>472</v>
      </c>
      <c r="L37311" t="str">
        <f t="shared" si="3496"/>
        <v>2023-05-26</v>
      </c>
      <c r="M37311" t="str">
        <f t="shared" si="3497"/>
        <v>May</v>
      </c>
      <c r="N37311" t="s">
        <v>30390</v>
      </c>
      <c r="O37311" t="s">
        <v>71</v>
      </c>
    </row>
    <row r="37312" spans="1:15" x14ac:dyDescent="0.3">
      <c r="A37312">
        <v>792713</v>
      </c>
      <c r="B37312" t="s">
        <v>393</v>
      </c>
      <c r="C37312" t="s">
        <v>14</v>
      </c>
      <c r="D37312" t="str">
        <f t="shared" si="3492"/>
        <v>Courtney Phelps</v>
      </c>
      <c r="E37312" t="s">
        <v>38892</v>
      </c>
      <c r="F37312" s="3" t="s">
        <v>68</v>
      </c>
      <c r="G37312" t="str">
        <f t="shared" si="3493"/>
        <v>1971-10-28</v>
      </c>
      <c r="H37312">
        <f t="shared" ca="1" si="3494"/>
        <v>52</v>
      </c>
      <c r="I37312" t="str">
        <f t="shared" ca="1" si="3495"/>
        <v>Senior</v>
      </c>
      <c r="J37312">
        <v>40.42</v>
      </c>
      <c r="K37312" s="3" t="s">
        <v>544</v>
      </c>
      <c r="L37312" t="str">
        <f t="shared" si="3496"/>
        <v>2023-01-07</v>
      </c>
      <c r="M37312" t="str">
        <f t="shared" si="3497"/>
        <v>Jan</v>
      </c>
      <c r="N37312" t="s">
        <v>27330</v>
      </c>
      <c r="O37312" t="s">
        <v>12</v>
      </c>
    </row>
    <row r="37313" spans="1:15" x14ac:dyDescent="0.3">
      <c r="A37313">
        <v>519588</v>
      </c>
      <c r="B37313" t="s">
        <v>1359</v>
      </c>
      <c r="C37313" t="s">
        <v>856</v>
      </c>
      <c r="D37313" t="str">
        <f t="shared" si="3492"/>
        <v>Christine King</v>
      </c>
      <c r="E37313" t="s">
        <v>38892</v>
      </c>
      <c r="F37313" s="3" t="s">
        <v>287</v>
      </c>
      <c r="G37313" t="str">
        <f t="shared" si="3493"/>
        <v>1972-10-27</v>
      </c>
      <c r="H37313">
        <f t="shared" ca="1" si="3494"/>
        <v>51</v>
      </c>
      <c r="I37313" t="str">
        <f t="shared" ca="1" si="3495"/>
        <v>Senior</v>
      </c>
      <c r="J37313">
        <v>299.42</v>
      </c>
      <c r="K37313" s="3" t="s">
        <v>977</v>
      </c>
      <c r="L37313" t="str">
        <f t="shared" si="3496"/>
        <v>2023-02-25</v>
      </c>
      <c r="M37313" t="str">
        <f t="shared" si="3497"/>
        <v>Feb</v>
      </c>
      <c r="N37313" t="s">
        <v>30391</v>
      </c>
      <c r="O37313" t="s">
        <v>71</v>
      </c>
    </row>
    <row r="37314" spans="1:15" x14ac:dyDescent="0.3">
      <c r="A37314">
        <v>464710</v>
      </c>
      <c r="B37314" t="s">
        <v>116</v>
      </c>
      <c r="C37314" t="s">
        <v>1191</v>
      </c>
      <c r="D37314" t="str">
        <f t="shared" ref="D37314:D37377" si="3498">_xlfn.CONCAT(B37314," ",C37314)</f>
        <v>Robert Edwards</v>
      </c>
      <c r="E37314" t="s">
        <v>38893</v>
      </c>
      <c r="F37314" s="3" t="s">
        <v>494</v>
      </c>
      <c r="G37314" t="str">
        <f t="shared" ref="G37314:G37377" si="3499">RIGHT(F37314,4)&amp;"-"&amp;MID(F37314,4,2)&amp;"-"&amp;LEFT(F37314,2)</f>
        <v>1988-10-23</v>
      </c>
      <c r="H37314">
        <f t="shared" ref="H37314:H37377" ca="1" si="3500">INT(YEARFRAC(G37314,TODAY()))</f>
        <v>35</v>
      </c>
      <c r="I37314" t="str">
        <f t="shared" ref="I37314:I37377" ca="1" si="3501">IF(H37314&gt;=50,"Senior",IF(H37314&gt;=30,"Adult","Youngster"))</f>
        <v>Adult</v>
      </c>
      <c r="J37314">
        <v>26.35</v>
      </c>
      <c r="K37314" s="3" t="s">
        <v>387</v>
      </c>
      <c r="L37314" t="str">
        <f t="shared" ref="L37314:L37377" si="3502">RIGHT(K37314,4)&amp;"-"&amp;MID(K37314,4,2)&amp;"-"&amp;LEFT(K37314,2)</f>
        <v>2023-05-24</v>
      </c>
      <c r="M37314" t="str">
        <f t="shared" ref="M37314:M37377" si="3503">TEXT(L37314,"mmm")</f>
        <v>May</v>
      </c>
      <c r="N37314" t="s">
        <v>22598</v>
      </c>
      <c r="O37314" t="s">
        <v>24</v>
      </c>
    </row>
    <row r="37315" spans="1:15" x14ac:dyDescent="0.3">
      <c r="A37315">
        <v>140387</v>
      </c>
      <c r="B37315" t="s">
        <v>274</v>
      </c>
      <c r="C37315" t="s">
        <v>20</v>
      </c>
      <c r="D37315" t="str">
        <f t="shared" si="3498"/>
        <v>Joshua Williams</v>
      </c>
      <c r="E37315" t="s">
        <v>38893</v>
      </c>
      <c r="F37315" s="3" t="s">
        <v>127</v>
      </c>
      <c r="G37315" t="str">
        <f t="shared" si="3499"/>
        <v>1991-10-23</v>
      </c>
      <c r="H37315">
        <f t="shared" ca="1" si="3500"/>
        <v>32</v>
      </c>
      <c r="I37315" t="str">
        <f t="shared" ca="1" si="3501"/>
        <v>Adult</v>
      </c>
      <c r="J37315">
        <v>30.3</v>
      </c>
      <c r="K37315" s="3" t="s">
        <v>1468</v>
      </c>
      <c r="L37315" t="str">
        <f t="shared" si="3502"/>
        <v>2023-09-29</v>
      </c>
      <c r="M37315" t="str">
        <f t="shared" si="3503"/>
        <v>Sep</v>
      </c>
      <c r="N37315" t="s">
        <v>620</v>
      </c>
      <c r="O37315" t="s">
        <v>56</v>
      </c>
    </row>
    <row r="37316" spans="1:15" x14ac:dyDescent="0.3">
      <c r="A37316">
        <v>483759</v>
      </c>
      <c r="B37316" t="s">
        <v>274</v>
      </c>
      <c r="C37316" t="s">
        <v>2188</v>
      </c>
      <c r="D37316" t="str">
        <f t="shared" si="3498"/>
        <v>Joshua Berry</v>
      </c>
      <c r="E37316" t="s">
        <v>38893</v>
      </c>
      <c r="F37316" s="3" t="s">
        <v>48</v>
      </c>
      <c r="G37316" t="str">
        <f t="shared" si="3499"/>
        <v>1968-10-28</v>
      </c>
      <c r="H37316">
        <f t="shared" ca="1" si="3500"/>
        <v>55</v>
      </c>
      <c r="I37316" t="str">
        <f t="shared" ca="1" si="3501"/>
        <v>Senior</v>
      </c>
      <c r="J37316">
        <v>206.61</v>
      </c>
      <c r="K37316" s="3" t="s">
        <v>304</v>
      </c>
      <c r="L37316" t="str">
        <f t="shared" si="3502"/>
        <v>2023-07-28</v>
      </c>
      <c r="M37316" t="str">
        <f t="shared" si="3503"/>
        <v>Jul</v>
      </c>
      <c r="N37316" t="s">
        <v>30392</v>
      </c>
      <c r="O37316" t="s">
        <v>24</v>
      </c>
    </row>
    <row r="37317" spans="1:15" x14ac:dyDescent="0.3">
      <c r="A37317">
        <v>313171</v>
      </c>
      <c r="B37317" t="s">
        <v>910</v>
      </c>
      <c r="C37317" t="s">
        <v>286</v>
      </c>
      <c r="D37317" t="str">
        <f t="shared" si="3498"/>
        <v>Alexis Morgan</v>
      </c>
      <c r="E37317" t="s">
        <v>38893</v>
      </c>
      <c r="F37317" s="3" t="s">
        <v>43</v>
      </c>
      <c r="G37317" t="str">
        <f t="shared" si="3499"/>
        <v>1976-10-26</v>
      </c>
      <c r="H37317">
        <f t="shared" ca="1" si="3500"/>
        <v>47</v>
      </c>
      <c r="I37317" t="str">
        <f t="shared" ca="1" si="3501"/>
        <v>Adult</v>
      </c>
      <c r="J37317">
        <v>483.04</v>
      </c>
      <c r="K37317" s="3" t="s">
        <v>360</v>
      </c>
      <c r="L37317" t="str">
        <f t="shared" si="3502"/>
        <v>2023-08-18</v>
      </c>
      <c r="M37317" t="str">
        <f t="shared" si="3503"/>
        <v>Aug</v>
      </c>
      <c r="N37317" t="s">
        <v>30393</v>
      </c>
      <c r="O37317" t="s">
        <v>71</v>
      </c>
    </row>
    <row r="37318" spans="1:15" x14ac:dyDescent="0.3">
      <c r="A37318">
        <v>821666</v>
      </c>
      <c r="B37318" t="s">
        <v>821</v>
      </c>
      <c r="C37318" t="s">
        <v>421</v>
      </c>
      <c r="D37318" t="str">
        <f t="shared" si="3498"/>
        <v>Alex Thompson</v>
      </c>
      <c r="E37318" t="s">
        <v>38886</v>
      </c>
      <c r="F37318" s="3" t="s">
        <v>463</v>
      </c>
      <c r="G37318" t="str">
        <f t="shared" si="3499"/>
        <v>1986-10-24</v>
      </c>
      <c r="H37318">
        <f t="shared" ca="1" si="3500"/>
        <v>37</v>
      </c>
      <c r="I37318" t="str">
        <f t="shared" ca="1" si="3501"/>
        <v>Adult</v>
      </c>
      <c r="J37318">
        <v>289.45</v>
      </c>
      <c r="K37318" s="3" t="s">
        <v>231</v>
      </c>
      <c r="L37318" t="str">
        <f t="shared" si="3502"/>
        <v>2023-06-30</v>
      </c>
      <c r="M37318" t="str">
        <f t="shared" si="3503"/>
        <v>Jun</v>
      </c>
      <c r="N37318" t="s">
        <v>30394</v>
      </c>
      <c r="O37318" t="s">
        <v>18</v>
      </c>
    </row>
    <row r="37319" spans="1:15" x14ac:dyDescent="0.3">
      <c r="A37319">
        <v>579525</v>
      </c>
      <c r="B37319" t="s">
        <v>306</v>
      </c>
      <c r="C37319" t="s">
        <v>689</v>
      </c>
      <c r="D37319" t="str">
        <f t="shared" si="3498"/>
        <v>Christina Collins</v>
      </c>
      <c r="E37319" t="s">
        <v>38893</v>
      </c>
      <c r="F37319" s="3" t="s">
        <v>104</v>
      </c>
      <c r="G37319" t="str">
        <f t="shared" si="3499"/>
        <v>1999-10-21</v>
      </c>
      <c r="H37319">
        <f t="shared" ca="1" si="3500"/>
        <v>24</v>
      </c>
      <c r="I37319" t="str">
        <f t="shared" ca="1" si="3501"/>
        <v>Youngster</v>
      </c>
      <c r="J37319">
        <v>100.78</v>
      </c>
      <c r="K37319" s="3" t="s">
        <v>181</v>
      </c>
      <c r="L37319" t="str">
        <f t="shared" si="3502"/>
        <v>2023-03-05</v>
      </c>
      <c r="M37319" t="str">
        <f t="shared" si="3503"/>
        <v>Mar</v>
      </c>
      <c r="N37319" t="s">
        <v>6023</v>
      </c>
      <c r="O37319" t="s">
        <v>12</v>
      </c>
    </row>
    <row r="37320" spans="1:15" x14ac:dyDescent="0.3">
      <c r="A37320">
        <v>365941</v>
      </c>
      <c r="B37320" t="s">
        <v>221</v>
      </c>
      <c r="C37320" t="s">
        <v>2038</v>
      </c>
      <c r="D37320" t="str">
        <f t="shared" si="3498"/>
        <v>Meghan Herrera</v>
      </c>
      <c r="E37320" t="s">
        <v>38893</v>
      </c>
      <c r="F37320" s="3" t="s">
        <v>21</v>
      </c>
      <c r="G37320" t="str">
        <f t="shared" si="3499"/>
        <v>1981-10-25</v>
      </c>
      <c r="H37320">
        <f t="shared" ca="1" si="3500"/>
        <v>42</v>
      </c>
      <c r="I37320" t="str">
        <f t="shared" ca="1" si="3501"/>
        <v>Adult</v>
      </c>
      <c r="J37320">
        <v>31.12</v>
      </c>
      <c r="K37320" s="3" t="s">
        <v>22</v>
      </c>
      <c r="L37320" t="str">
        <f t="shared" si="3502"/>
        <v>2023-09-20</v>
      </c>
      <c r="M37320" t="str">
        <f t="shared" si="3503"/>
        <v>Sep</v>
      </c>
      <c r="N37320" t="s">
        <v>30395</v>
      </c>
      <c r="O37320" t="s">
        <v>56</v>
      </c>
    </row>
    <row r="37321" spans="1:15" x14ac:dyDescent="0.3">
      <c r="A37321">
        <v>136884</v>
      </c>
      <c r="B37321" t="s">
        <v>76</v>
      </c>
      <c r="C37321" t="s">
        <v>1517</v>
      </c>
      <c r="D37321" t="str">
        <f t="shared" si="3498"/>
        <v>Christopher Moore</v>
      </c>
      <c r="E37321" t="s">
        <v>38892</v>
      </c>
      <c r="F37321" s="3" t="s">
        <v>21</v>
      </c>
      <c r="G37321" t="str">
        <f t="shared" si="3499"/>
        <v>1981-10-25</v>
      </c>
      <c r="H37321">
        <f t="shared" ca="1" si="3500"/>
        <v>42</v>
      </c>
      <c r="I37321" t="str">
        <f t="shared" ca="1" si="3501"/>
        <v>Adult</v>
      </c>
      <c r="J37321">
        <v>695.16</v>
      </c>
      <c r="K37321" s="3" t="s">
        <v>368</v>
      </c>
      <c r="L37321" t="str">
        <f t="shared" si="3502"/>
        <v>2023-01-26</v>
      </c>
      <c r="M37321" t="str">
        <f t="shared" si="3503"/>
        <v>Jan</v>
      </c>
      <c r="N37321" t="s">
        <v>30396</v>
      </c>
      <c r="O37321" t="s">
        <v>35</v>
      </c>
    </row>
    <row r="37322" spans="1:15" x14ac:dyDescent="0.3">
      <c r="A37322">
        <v>358682</v>
      </c>
      <c r="B37322" t="s">
        <v>2057</v>
      </c>
      <c r="C37322" t="s">
        <v>103</v>
      </c>
      <c r="D37322" t="str">
        <f t="shared" si="3498"/>
        <v>Briana Smith</v>
      </c>
      <c r="E37322" t="s">
        <v>38892</v>
      </c>
      <c r="F37322" s="3" t="s">
        <v>145</v>
      </c>
      <c r="G37322" t="str">
        <f t="shared" si="3499"/>
        <v>2003-10-20</v>
      </c>
      <c r="H37322">
        <f t="shared" ca="1" si="3500"/>
        <v>20</v>
      </c>
      <c r="I37322" t="str">
        <f t="shared" ca="1" si="3501"/>
        <v>Youngster</v>
      </c>
      <c r="J37322">
        <v>85.64</v>
      </c>
      <c r="K37322" s="3" t="s">
        <v>871</v>
      </c>
      <c r="L37322" t="str">
        <f t="shared" si="3502"/>
        <v>2023-06-05</v>
      </c>
      <c r="M37322" t="str">
        <f t="shared" si="3503"/>
        <v>Jun</v>
      </c>
      <c r="N37322" t="s">
        <v>30397</v>
      </c>
      <c r="O37322" t="s">
        <v>56</v>
      </c>
    </row>
    <row r="37323" spans="1:15" x14ac:dyDescent="0.3">
      <c r="A37323">
        <v>459963</v>
      </c>
      <c r="B37323" t="s">
        <v>200</v>
      </c>
      <c r="C37323" t="s">
        <v>8</v>
      </c>
      <c r="D37323" t="str">
        <f t="shared" si="3498"/>
        <v>Emily Rodriguez</v>
      </c>
      <c r="E37323" t="s">
        <v>38892</v>
      </c>
      <c r="F37323" s="3" t="s">
        <v>322</v>
      </c>
      <c r="G37323" t="str">
        <f t="shared" si="3499"/>
        <v>1990-10-23</v>
      </c>
      <c r="H37323">
        <f t="shared" ca="1" si="3500"/>
        <v>33</v>
      </c>
      <c r="I37323" t="str">
        <f t="shared" ca="1" si="3501"/>
        <v>Adult</v>
      </c>
      <c r="J37323">
        <v>60.96</v>
      </c>
      <c r="K37323" s="3" t="s">
        <v>1973</v>
      </c>
      <c r="L37323" t="str">
        <f t="shared" si="3502"/>
        <v>2023-09-15</v>
      </c>
      <c r="M37323" t="str">
        <f t="shared" si="3503"/>
        <v>Sep</v>
      </c>
      <c r="N37323" t="s">
        <v>30398</v>
      </c>
      <c r="O37323" t="s">
        <v>56</v>
      </c>
    </row>
    <row r="37324" spans="1:15" x14ac:dyDescent="0.3">
      <c r="A37324">
        <v>128420</v>
      </c>
      <c r="B37324" t="s">
        <v>236</v>
      </c>
      <c r="C37324" t="s">
        <v>810</v>
      </c>
      <c r="D37324" t="str">
        <f t="shared" si="3498"/>
        <v>Sydney Walker</v>
      </c>
      <c r="E37324" t="s">
        <v>38892</v>
      </c>
      <c r="F37324" s="3" t="s">
        <v>159</v>
      </c>
      <c r="G37324" t="str">
        <f t="shared" si="3499"/>
        <v>1978-10-26</v>
      </c>
      <c r="H37324">
        <f t="shared" ca="1" si="3500"/>
        <v>45</v>
      </c>
      <c r="I37324" t="str">
        <f t="shared" ca="1" si="3501"/>
        <v>Adult</v>
      </c>
      <c r="J37324">
        <v>405.74</v>
      </c>
      <c r="K37324" s="3" t="s">
        <v>609</v>
      </c>
      <c r="L37324" t="str">
        <f t="shared" si="3502"/>
        <v>2023-07-11</v>
      </c>
      <c r="M37324" t="str">
        <f t="shared" si="3503"/>
        <v>Jul</v>
      </c>
      <c r="N37324" t="s">
        <v>30399</v>
      </c>
      <c r="O37324" t="s">
        <v>35</v>
      </c>
    </row>
    <row r="37325" spans="1:15" x14ac:dyDescent="0.3">
      <c r="A37325">
        <v>68666</v>
      </c>
      <c r="B37325" t="s">
        <v>76</v>
      </c>
      <c r="C37325" t="s">
        <v>126</v>
      </c>
      <c r="D37325" t="str">
        <f t="shared" si="3498"/>
        <v>Christopher Miller</v>
      </c>
      <c r="E37325" t="s">
        <v>38892</v>
      </c>
      <c r="F37325" s="3" t="s">
        <v>649</v>
      </c>
      <c r="G37325" t="str">
        <f t="shared" si="3499"/>
        <v>1983-10-25</v>
      </c>
      <c r="H37325">
        <f t="shared" ca="1" si="3500"/>
        <v>40</v>
      </c>
      <c r="I37325" t="str">
        <f t="shared" ca="1" si="3501"/>
        <v>Adult</v>
      </c>
      <c r="J37325">
        <v>46.07</v>
      </c>
      <c r="K37325" s="3" t="s">
        <v>950</v>
      </c>
      <c r="L37325" t="str">
        <f t="shared" si="3502"/>
        <v>2023-02-02</v>
      </c>
      <c r="M37325" t="str">
        <f t="shared" si="3503"/>
        <v>Feb</v>
      </c>
      <c r="N37325" t="s">
        <v>30400</v>
      </c>
      <c r="O37325" t="s">
        <v>24</v>
      </c>
    </row>
    <row r="37326" spans="1:15" x14ac:dyDescent="0.3">
      <c r="A37326">
        <v>38481</v>
      </c>
      <c r="B37326" t="s">
        <v>290</v>
      </c>
      <c r="C37326" t="s">
        <v>82</v>
      </c>
      <c r="D37326" t="str">
        <f t="shared" si="3498"/>
        <v>Mary Brown</v>
      </c>
      <c r="E37326" t="s">
        <v>38893</v>
      </c>
      <c r="F37326" s="3" t="s">
        <v>168</v>
      </c>
      <c r="G37326" t="str">
        <f t="shared" si="3499"/>
        <v>1970-10-28</v>
      </c>
      <c r="H37326">
        <f t="shared" ca="1" si="3500"/>
        <v>53</v>
      </c>
      <c r="I37326" t="str">
        <f t="shared" ca="1" si="3501"/>
        <v>Senior</v>
      </c>
      <c r="J37326">
        <v>81.510000000000005</v>
      </c>
      <c r="K37326" s="3" t="s">
        <v>593</v>
      </c>
      <c r="L37326" t="str">
        <f t="shared" si="3502"/>
        <v>2023-05-21</v>
      </c>
      <c r="M37326" t="str">
        <f t="shared" si="3503"/>
        <v>May</v>
      </c>
      <c r="N37326" t="s">
        <v>30401</v>
      </c>
      <c r="O37326" t="s">
        <v>12</v>
      </c>
    </row>
    <row r="37327" spans="1:15" x14ac:dyDescent="0.3">
      <c r="A37327">
        <v>995271</v>
      </c>
      <c r="B37327" t="s">
        <v>2290</v>
      </c>
      <c r="C37327" t="s">
        <v>810</v>
      </c>
      <c r="D37327" t="str">
        <f t="shared" si="3498"/>
        <v>Jaclyn Walker</v>
      </c>
      <c r="E37327" t="s">
        <v>38892</v>
      </c>
      <c r="F37327" s="3" t="s">
        <v>390</v>
      </c>
      <c r="G37327" t="str">
        <f t="shared" si="3499"/>
        <v>1950-11-02</v>
      </c>
      <c r="H37327">
        <f t="shared" ca="1" si="3500"/>
        <v>73</v>
      </c>
      <c r="I37327" t="str">
        <f t="shared" ca="1" si="3501"/>
        <v>Senior</v>
      </c>
      <c r="J37327">
        <v>81.28</v>
      </c>
      <c r="K37327" s="3" t="s">
        <v>977</v>
      </c>
      <c r="L37327" t="str">
        <f t="shared" si="3502"/>
        <v>2023-02-25</v>
      </c>
      <c r="M37327" t="str">
        <f t="shared" si="3503"/>
        <v>Feb</v>
      </c>
      <c r="N37327" t="s">
        <v>30402</v>
      </c>
      <c r="O37327" t="s">
        <v>56</v>
      </c>
    </row>
    <row r="37328" spans="1:15" x14ac:dyDescent="0.3">
      <c r="A37328">
        <v>788455</v>
      </c>
      <c r="B37328" t="s">
        <v>1979</v>
      </c>
      <c r="C37328" t="s">
        <v>1647</v>
      </c>
      <c r="D37328" t="str">
        <f t="shared" si="3498"/>
        <v>Cathy Fisher</v>
      </c>
      <c r="E37328" t="s">
        <v>38892</v>
      </c>
      <c r="F37328" s="3" t="s">
        <v>326</v>
      </c>
      <c r="G37328" t="str">
        <f t="shared" si="3499"/>
        <v>1967-10-29</v>
      </c>
      <c r="H37328">
        <f t="shared" ca="1" si="3500"/>
        <v>56</v>
      </c>
      <c r="I37328" t="str">
        <f t="shared" ca="1" si="3501"/>
        <v>Senior</v>
      </c>
      <c r="J37328">
        <v>70.430000000000007</v>
      </c>
      <c r="K37328" s="3" t="s">
        <v>1432</v>
      </c>
      <c r="L37328" t="str">
        <f t="shared" si="3502"/>
        <v>2023-08-03</v>
      </c>
      <c r="M37328" t="str">
        <f t="shared" si="3503"/>
        <v>Aug</v>
      </c>
      <c r="N37328" t="s">
        <v>30403</v>
      </c>
      <c r="O37328" t="s">
        <v>56</v>
      </c>
    </row>
    <row r="37329" spans="1:15" x14ac:dyDescent="0.3">
      <c r="A37329">
        <v>665034</v>
      </c>
      <c r="B37329" t="s">
        <v>1190</v>
      </c>
      <c r="C37329" t="s">
        <v>807</v>
      </c>
      <c r="D37329" t="str">
        <f t="shared" si="3498"/>
        <v>Susan Dodson</v>
      </c>
      <c r="E37329" t="s">
        <v>38892</v>
      </c>
      <c r="F37329" s="3" t="s">
        <v>218</v>
      </c>
      <c r="G37329" t="str">
        <f t="shared" si="3499"/>
        <v>1958-10-31</v>
      </c>
      <c r="H37329">
        <f t="shared" ca="1" si="3500"/>
        <v>65</v>
      </c>
      <c r="I37329" t="str">
        <f t="shared" ca="1" si="3501"/>
        <v>Senior</v>
      </c>
      <c r="J37329">
        <v>66.37</v>
      </c>
      <c r="K37329" s="3" t="s">
        <v>1369</v>
      </c>
      <c r="L37329" t="str">
        <f t="shared" si="3502"/>
        <v>2023-08-19</v>
      </c>
      <c r="M37329" t="str">
        <f t="shared" si="3503"/>
        <v>Aug</v>
      </c>
      <c r="N37329" t="s">
        <v>1829</v>
      </c>
      <c r="O37329" t="s">
        <v>56</v>
      </c>
    </row>
    <row r="37330" spans="1:15" x14ac:dyDescent="0.3">
      <c r="A37330">
        <v>546065</v>
      </c>
      <c r="B37330" t="s">
        <v>317</v>
      </c>
      <c r="C37330" t="s">
        <v>1494</v>
      </c>
      <c r="D37330" t="str">
        <f t="shared" si="3498"/>
        <v>Keith Cox</v>
      </c>
      <c r="E37330" t="s">
        <v>38886</v>
      </c>
      <c r="F37330" s="3" t="s">
        <v>622</v>
      </c>
      <c r="G37330" t="str">
        <f t="shared" si="3499"/>
        <v>1948-11-02</v>
      </c>
      <c r="H37330">
        <f t="shared" ca="1" si="3500"/>
        <v>75</v>
      </c>
      <c r="I37330" t="str">
        <f t="shared" ca="1" si="3501"/>
        <v>Senior</v>
      </c>
      <c r="J37330">
        <v>291.57</v>
      </c>
      <c r="K37330" s="3" t="s">
        <v>794</v>
      </c>
      <c r="L37330" t="str">
        <f t="shared" si="3502"/>
        <v>2023-06-16</v>
      </c>
      <c r="M37330" t="str">
        <f t="shared" si="3503"/>
        <v>Jun</v>
      </c>
      <c r="N37330" t="s">
        <v>30404</v>
      </c>
      <c r="O37330" t="s">
        <v>24</v>
      </c>
    </row>
    <row r="37331" spans="1:15" x14ac:dyDescent="0.3">
      <c r="A37331">
        <v>629906</v>
      </c>
      <c r="B37331" t="s">
        <v>62</v>
      </c>
      <c r="C37331" t="s">
        <v>1517</v>
      </c>
      <c r="D37331" t="str">
        <f t="shared" si="3498"/>
        <v>Kimberly Moore</v>
      </c>
      <c r="E37331" t="s">
        <v>38893</v>
      </c>
      <c r="F37331" s="3" t="s">
        <v>140</v>
      </c>
      <c r="G37331" t="str">
        <f t="shared" si="3499"/>
        <v>1956-10-31</v>
      </c>
      <c r="H37331">
        <f t="shared" ca="1" si="3500"/>
        <v>67</v>
      </c>
      <c r="I37331" t="str">
        <f t="shared" ca="1" si="3501"/>
        <v>Senior</v>
      </c>
      <c r="J37331">
        <v>227.35</v>
      </c>
      <c r="K37331" s="3" t="s">
        <v>1683</v>
      </c>
      <c r="L37331" t="str">
        <f t="shared" si="3502"/>
        <v>2023-01-03</v>
      </c>
      <c r="M37331" t="str">
        <f t="shared" si="3503"/>
        <v>Jan</v>
      </c>
      <c r="N37331" t="s">
        <v>3859</v>
      </c>
      <c r="O37331" t="s">
        <v>18</v>
      </c>
    </row>
    <row r="37332" spans="1:15" x14ac:dyDescent="0.3">
      <c r="A37332">
        <v>922627</v>
      </c>
      <c r="B37332" t="s">
        <v>508</v>
      </c>
      <c r="C37332" t="s">
        <v>1816</v>
      </c>
      <c r="D37332" t="str">
        <f t="shared" si="3498"/>
        <v>Travis Chapman</v>
      </c>
      <c r="E37332" t="s">
        <v>38893</v>
      </c>
      <c r="F37332" s="3" t="s">
        <v>615</v>
      </c>
      <c r="G37332" t="str">
        <f t="shared" si="3499"/>
        <v>1984-10-24</v>
      </c>
      <c r="H37332">
        <f t="shared" ca="1" si="3500"/>
        <v>39</v>
      </c>
      <c r="I37332" t="str">
        <f t="shared" ca="1" si="3501"/>
        <v>Adult</v>
      </c>
      <c r="J37332">
        <v>127.05</v>
      </c>
      <c r="K37332" s="3" t="s">
        <v>918</v>
      </c>
      <c r="L37332" t="str">
        <f t="shared" si="3502"/>
        <v>2023-09-08</v>
      </c>
      <c r="M37332" t="str">
        <f t="shared" si="3503"/>
        <v>Sep</v>
      </c>
      <c r="N37332" t="s">
        <v>10111</v>
      </c>
      <c r="O37332" t="s">
        <v>35</v>
      </c>
    </row>
    <row r="37333" spans="1:15" x14ac:dyDescent="0.3">
      <c r="A37333">
        <v>963400</v>
      </c>
      <c r="B37333" t="s">
        <v>1692</v>
      </c>
      <c r="C37333" t="s">
        <v>16456</v>
      </c>
      <c r="D37333" t="str">
        <f t="shared" si="3498"/>
        <v>Heather Hendrix</v>
      </c>
      <c r="E37333" t="s">
        <v>38892</v>
      </c>
      <c r="F37333" s="3" t="s">
        <v>168</v>
      </c>
      <c r="G37333" t="str">
        <f t="shared" si="3499"/>
        <v>1970-10-28</v>
      </c>
      <c r="H37333">
        <f t="shared" ca="1" si="3500"/>
        <v>53</v>
      </c>
      <c r="I37333" t="str">
        <f t="shared" ca="1" si="3501"/>
        <v>Senior</v>
      </c>
      <c r="J37333">
        <v>47.7</v>
      </c>
      <c r="K37333" s="3" t="s">
        <v>495</v>
      </c>
      <c r="L37333" t="str">
        <f t="shared" si="3502"/>
        <v>2023-06-24</v>
      </c>
      <c r="M37333" t="str">
        <f t="shared" si="3503"/>
        <v>Jun</v>
      </c>
      <c r="N37333" t="s">
        <v>3082</v>
      </c>
      <c r="O37333" t="s">
        <v>56</v>
      </c>
    </row>
    <row r="37334" spans="1:15" x14ac:dyDescent="0.3">
      <c r="A37334">
        <v>798091</v>
      </c>
      <c r="B37334" t="s">
        <v>41</v>
      </c>
      <c r="C37334" t="s">
        <v>1885</v>
      </c>
      <c r="D37334" t="str">
        <f t="shared" si="3498"/>
        <v>Thomas Brady</v>
      </c>
      <c r="E37334" t="s">
        <v>38886</v>
      </c>
      <c r="F37334" s="3" t="s">
        <v>159</v>
      </c>
      <c r="G37334" t="str">
        <f t="shared" si="3499"/>
        <v>1978-10-26</v>
      </c>
      <c r="H37334">
        <f t="shared" ca="1" si="3500"/>
        <v>45</v>
      </c>
      <c r="I37334" t="str">
        <f t="shared" ca="1" si="3501"/>
        <v>Adult</v>
      </c>
      <c r="J37334">
        <v>95.73</v>
      </c>
      <c r="K37334" s="3" t="s">
        <v>509</v>
      </c>
      <c r="L37334" t="str">
        <f t="shared" si="3502"/>
        <v>2023-03-24</v>
      </c>
      <c r="M37334" t="str">
        <f t="shared" si="3503"/>
        <v>Mar</v>
      </c>
      <c r="N37334" t="s">
        <v>30405</v>
      </c>
      <c r="O37334" t="s">
        <v>56</v>
      </c>
    </row>
    <row r="37335" spans="1:15" x14ac:dyDescent="0.3">
      <c r="A37335">
        <v>294694</v>
      </c>
      <c r="B37335" t="s">
        <v>825</v>
      </c>
      <c r="C37335" t="s">
        <v>983</v>
      </c>
      <c r="D37335" t="str">
        <f t="shared" si="3498"/>
        <v>Jeremiah Davidson</v>
      </c>
      <c r="E37335" t="s">
        <v>38886</v>
      </c>
      <c r="F37335" s="3" t="s">
        <v>99</v>
      </c>
      <c r="G37335" t="str">
        <f t="shared" si="3499"/>
        <v>1949-11-02</v>
      </c>
      <c r="H37335">
        <f t="shared" ca="1" si="3500"/>
        <v>74</v>
      </c>
      <c r="I37335" t="str">
        <f t="shared" ca="1" si="3501"/>
        <v>Senior</v>
      </c>
      <c r="J37335">
        <v>177.49</v>
      </c>
      <c r="K37335" s="3" t="s">
        <v>593</v>
      </c>
      <c r="L37335" t="str">
        <f t="shared" si="3502"/>
        <v>2023-05-21</v>
      </c>
      <c r="M37335" t="str">
        <f t="shared" si="3503"/>
        <v>May</v>
      </c>
      <c r="N37335" t="s">
        <v>30406</v>
      </c>
      <c r="O37335" t="s">
        <v>71</v>
      </c>
    </row>
    <row r="37336" spans="1:15" x14ac:dyDescent="0.3">
      <c r="A37336">
        <v>245631</v>
      </c>
      <c r="B37336" t="s">
        <v>1742</v>
      </c>
      <c r="C37336" t="s">
        <v>350</v>
      </c>
      <c r="D37336" t="str">
        <f t="shared" si="3498"/>
        <v>Jonathan Martin</v>
      </c>
      <c r="E37336" t="s">
        <v>38893</v>
      </c>
      <c r="F37336" s="3" t="s">
        <v>372</v>
      </c>
      <c r="G37336" t="str">
        <f t="shared" si="3499"/>
        <v>1996-10-21</v>
      </c>
      <c r="H37336">
        <f t="shared" ca="1" si="3500"/>
        <v>27</v>
      </c>
      <c r="I37336" t="str">
        <f t="shared" ca="1" si="3501"/>
        <v>Youngster</v>
      </c>
      <c r="J37336">
        <v>380.01</v>
      </c>
      <c r="K37336" s="3" t="s">
        <v>2195</v>
      </c>
      <c r="L37336" t="str">
        <f t="shared" si="3502"/>
        <v>2023-03-26</v>
      </c>
      <c r="M37336" t="str">
        <f t="shared" si="3503"/>
        <v>Mar</v>
      </c>
      <c r="N37336" t="s">
        <v>30407</v>
      </c>
      <c r="O37336" t="s">
        <v>35</v>
      </c>
    </row>
    <row r="37337" spans="1:15" x14ac:dyDescent="0.3">
      <c r="A37337">
        <v>173416</v>
      </c>
      <c r="B37337" t="s">
        <v>584</v>
      </c>
      <c r="C37337" t="s">
        <v>367</v>
      </c>
      <c r="D37337" t="str">
        <f t="shared" si="3498"/>
        <v>James Silva</v>
      </c>
      <c r="E37337" t="s">
        <v>38892</v>
      </c>
      <c r="F37337" s="3" t="s">
        <v>68</v>
      </c>
      <c r="G37337" t="str">
        <f t="shared" si="3499"/>
        <v>1971-10-28</v>
      </c>
      <c r="H37337">
        <f t="shared" ca="1" si="3500"/>
        <v>52</v>
      </c>
      <c r="I37337" t="str">
        <f t="shared" ca="1" si="3501"/>
        <v>Senior</v>
      </c>
      <c r="J37337">
        <v>173.87</v>
      </c>
      <c r="K37337" s="3" t="s">
        <v>88</v>
      </c>
      <c r="L37337" t="str">
        <f t="shared" si="3502"/>
        <v>2023-01-05</v>
      </c>
      <c r="M37337" t="str">
        <f t="shared" si="3503"/>
        <v>Jan</v>
      </c>
      <c r="N37337" t="s">
        <v>11979</v>
      </c>
      <c r="O37337" t="s">
        <v>12</v>
      </c>
    </row>
    <row r="37338" spans="1:15" x14ac:dyDescent="0.3">
      <c r="A37338">
        <v>249344</v>
      </c>
      <c r="B37338" t="s">
        <v>350</v>
      </c>
      <c r="C37338" t="s">
        <v>862</v>
      </c>
      <c r="D37338" t="str">
        <f t="shared" si="3498"/>
        <v>Martin Wright</v>
      </c>
      <c r="E37338" t="s">
        <v>38893</v>
      </c>
      <c r="F37338" s="3" t="s">
        <v>21</v>
      </c>
      <c r="G37338" t="str">
        <f t="shared" si="3499"/>
        <v>1981-10-25</v>
      </c>
      <c r="H37338">
        <f t="shared" ca="1" si="3500"/>
        <v>42</v>
      </c>
      <c r="I37338" t="str">
        <f t="shared" ca="1" si="3501"/>
        <v>Adult</v>
      </c>
      <c r="J37338">
        <v>9.39</v>
      </c>
      <c r="K37338" s="3" t="s">
        <v>1369</v>
      </c>
      <c r="L37338" t="str">
        <f t="shared" si="3502"/>
        <v>2023-08-19</v>
      </c>
      <c r="M37338" t="str">
        <f t="shared" si="3503"/>
        <v>Aug</v>
      </c>
      <c r="N37338" t="s">
        <v>30408</v>
      </c>
      <c r="O37338" t="s">
        <v>71</v>
      </c>
    </row>
    <row r="37339" spans="1:15" x14ac:dyDescent="0.3">
      <c r="A37339">
        <v>282859</v>
      </c>
      <c r="B37339" t="s">
        <v>254</v>
      </c>
      <c r="C37339" t="s">
        <v>58</v>
      </c>
      <c r="D37339" t="str">
        <f t="shared" si="3498"/>
        <v>Matthew Richardson</v>
      </c>
      <c r="E37339" t="s">
        <v>38892</v>
      </c>
      <c r="F37339" s="3" t="s">
        <v>180</v>
      </c>
      <c r="G37339" t="str">
        <f t="shared" si="3499"/>
        <v>1953-11-01</v>
      </c>
      <c r="H37339">
        <f t="shared" ca="1" si="3500"/>
        <v>70</v>
      </c>
      <c r="I37339" t="str">
        <f t="shared" ca="1" si="3501"/>
        <v>Senior</v>
      </c>
      <c r="J37339">
        <v>658.08</v>
      </c>
      <c r="K37339" s="3" t="s">
        <v>16</v>
      </c>
      <c r="L37339" t="str">
        <f t="shared" si="3502"/>
        <v>2023-07-17</v>
      </c>
      <c r="M37339" t="str">
        <f t="shared" si="3503"/>
        <v>Jul</v>
      </c>
      <c r="N37339" t="s">
        <v>30409</v>
      </c>
      <c r="O37339" t="s">
        <v>35</v>
      </c>
    </row>
    <row r="37340" spans="1:15" x14ac:dyDescent="0.3">
      <c r="A37340">
        <v>79658</v>
      </c>
      <c r="B37340" t="s">
        <v>2462</v>
      </c>
      <c r="C37340" t="s">
        <v>5199</v>
      </c>
      <c r="D37340" t="str">
        <f t="shared" si="3498"/>
        <v>Jasmine Costa</v>
      </c>
      <c r="E37340" t="s">
        <v>38893</v>
      </c>
      <c r="F37340" s="3" t="s">
        <v>154</v>
      </c>
      <c r="G37340" t="str">
        <f t="shared" si="3499"/>
        <v>1994-10-22</v>
      </c>
      <c r="H37340">
        <f t="shared" ca="1" si="3500"/>
        <v>29</v>
      </c>
      <c r="I37340" t="str">
        <f t="shared" ca="1" si="3501"/>
        <v>Youngster</v>
      </c>
      <c r="J37340">
        <v>16.72</v>
      </c>
      <c r="K37340" s="3" t="s">
        <v>950</v>
      </c>
      <c r="L37340" t="str">
        <f t="shared" si="3502"/>
        <v>2023-02-02</v>
      </c>
      <c r="M37340" t="str">
        <f t="shared" si="3503"/>
        <v>Feb</v>
      </c>
      <c r="N37340" t="s">
        <v>30410</v>
      </c>
      <c r="O37340" t="s">
        <v>56</v>
      </c>
    </row>
    <row r="37341" spans="1:15" x14ac:dyDescent="0.3">
      <c r="A37341">
        <v>48261</v>
      </c>
      <c r="B37341" t="s">
        <v>143</v>
      </c>
      <c r="C37341" t="s">
        <v>541</v>
      </c>
      <c r="D37341" t="str">
        <f t="shared" si="3498"/>
        <v>William Ramirez</v>
      </c>
      <c r="E37341" t="s">
        <v>38893</v>
      </c>
      <c r="F37341" s="3" t="s">
        <v>355</v>
      </c>
      <c r="G37341" t="str">
        <f t="shared" si="3499"/>
        <v>1952-11-01</v>
      </c>
      <c r="H37341">
        <f t="shared" ca="1" si="3500"/>
        <v>71</v>
      </c>
      <c r="I37341" t="str">
        <f t="shared" ca="1" si="3501"/>
        <v>Senior</v>
      </c>
      <c r="J37341">
        <v>281.01</v>
      </c>
      <c r="K37341" s="3" t="s">
        <v>1313</v>
      </c>
      <c r="L37341" t="str">
        <f t="shared" si="3502"/>
        <v>2023-09-25</v>
      </c>
      <c r="M37341" t="str">
        <f t="shared" si="3503"/>
        <v>Sep</v>
      </c>
      <c r="N37341" t="s">
        <v>30411</v>
      </c>
      <c r="O37341" t="s">
        <v>71</v>
      </c>
    </row>
    <row r="37342" spans="1:15" x14ac:dyDescent="0.3">
      <c r="A37342">
        <v>941559</v>
      </c>
      <c r="B37342" t="s">
        <v>7</v>
      </c>
      <c r="C37342" t="s">
        <v>462</v>
      </c>
      <c r="D37342" t="str">
        <f t="shared" si="3498"/>
        <v>Sean Anderson</v>
      </c>
      <c r="E37342" t="s">
        <v>38893</v>
      </c>
      <c r="F37342" s="3" t="s">
        <v>326</v>
      </c>
      <c r="G37342" t="str">
        <f t="shared" si="3499"/>
        <v>1967-10-29</v>
      </c>
      <c r="H37342">
        <f t="shared" ca="1" si="3500"/>
        <v>56</v>
      </c>
      <c r="I37342" t="str">
        <f t="shared" ca="1" si="3501"/>
        <v>Senior</v>
      </c>
      <c r="J37342">
        <v>30.1</v>
      </c>
      <c r="K37342" s="3" t="s">
        <v>1261</v>
      </c>
      <c r="L37342" t="str">
        <f t="shared" si="3502"/>
        <v>2023-04-13</v>
      </c>
      <c r="M37342" t="str">
        <f t="shared" si="3503"/>
        <v>Apr</v>
      </c>
      <c r="N37342" t="s">
        <v>1431</v>
      </c>
      <c r="O37342" t="s">
        <v>56</v>
      </c>
    </row>
    <row r="37343" spans="1:15" x14ac:dyDescent="0.3">
      <c r="A37343">
        <v>46446</v>
      </c>
      <c r="B37343" t="s">
        <v>751</v>
      </c>
      <c r="C37343" t="s">
        <v>63</v>
      </c>
      <c r="D37343" t="str">
        <f t="shared" si="3498"/>
        <v>Gregory Ball</v>
      </c>
      <c r="E37343" t="s">
        <v>38886</v>
      </c>
      <c r="F37343" s="3" t="s">
        <v>9</v>
      </c>
      <c r="G37343" t="str">
        <f t="shared" si="3499"/>
        <v>2002-10-20</v>
      </c>
      <c r="H37343">
        <f t="shared" ca="1" si="3500"/>
        <v>21</v>
      </c>
      <c r="I37343" t="str">
        <f t="shared" ca="1" si="3501"/>
        <v>Youngster</v>
      </c>
      <c r="J37343">
        <v>175.84</v>
      </c>
      <c r="K37343" s="3" t="s">
        <v>241</v>
      </c>
      <c r="L37343" t="str">
        <f t="shared" si="3502"/>
        <v>2023-02-18</v>
      </c>
      <c r="M37343" t="str">
        <f t="shared" si="3503"/>
        <v>Feb</v>
      </c>
      <c r="N37343" t="s">
        <v>30412</v>
      </c>
      <c r="O37343" t="s">
        <v>71</v>
      </c>
    </row>
    <row r="37344" spans="1:15" x14ac:dyDescent="0.3">
      <c r="A37344">
        <v>862805</v>
      </c>
      <c r="B37344" t="s">
        <v>2742</v>
      </c>
      <c r="C37344" t="s">
        <v>421</v>
      </c>
      <c r="D37344" t="str">
        <f t="shared" si="3498"/>
        <v>Laurie Thompson</v>
      </c>
      <c r="E37344" t="s">
        <v>38892</v>
      </c>
      <c r="F37344" s="3" t="s">
        <v>649</v>
      </c>
      <c r="G37344" t="str">
        <f t="shared" si="3499"/>
        <v>1983-10-25</v>
      </c>
      <c r="H37344">
        <f t="shared" ca="1" si="3500"/>
        <v>40</v>
      </c>
      <c r="I37344" t="str">
        <f t="shared" ca="1" si="3501"/>
        <v>Adult</v>
      </c>
      <c r="J37344">
        <v>134.85</v>
      </c>
      <c r="K37344" s="3" t="s">
        <v>918</v>
      </c>
      <c r="L37344" t="str">
        <f t="shared" si="3502"/>
        <v>2023-09-08</v>
      </c>
      <c r="M37344" t="str">
        <f t="shared" si="3503"/>
        <v>Sep</v>
      </c>
      <c r="N37344" t="s">
        <v>16343</v>
      </c>
      <c r="O37344" t="s">
        <v>71</v>
      </c>
    </row>
    <row r="37345" spans="1:15" x14ac:dyDescent="0.3">
      <c r="A37345">
        <v>480632</v>
      </c>
      <c r="B37345" t="s">
        <v>14232</v>
      </c>
      <c r="C37345" t="s">
        <v>462</v>
      </c>
      <c r="D37345" t="str">
        <f t="shared" si="3498"/>
        <v>Shawna Anderson</v>
      </c>
      <c r="E37345" t="s">
        <v>38892</v>
      </c>
      <c r="F37345" s="3" t="s">
        <v>43</v>
      </c>
      <c r="G37345" t="str">
        <f t="shared" si="3499"/>
        <v>1976-10-26</v>
      </c>
      <c r="H37345">
        <f t="shared" ca="1" si="3500"/>
        <v>47</v>
      </c>
      <c r="I37345" t="str">
        <f t="shared" ca="1" si="3501"/>
        <v>Adult</v>
      </c>
      <c r="J37345">
        <v>19.72</v>
      </c>
      <c r="K37345" s="3" t="s">
        <v>373</v>
      </c>
      <c r="L37345" t="str">
        <f t="shared" si="3502"/>
        <v>2023-03-21</v>
      </c>
      <c r="M37345" t="str">
        <f t="shared" si="3503"/>
        <v>Mar</v>
      </c>
      <c r="N37345" t="s">
        <v>30413</v>
      </c>
      <c r="O37345" t="s">
        <v>56</v>
      </c>
    </row>
    <row r="37346" spans="1:15" x14ac:dyDescent="0.3">
      <c r="A37346">
        <v>468789</v>
      </c>
      <c r="B37346" t="s">
        <v>1210</v>
      </c>
      <c r="C37346" t="s">
        <v>41</v>
      </c>
      <c r="D37346" t="str">
        <f t="shared" si="3498"/>
        <v>Brandon Thomas</v>
      </c>
      <c r="E37346" t="s">
        <v>38892</v>
      </c>
      <c r="F37346" s="3" t="s">
        <v>622</v>
      </c>
      <c r="G37346" t="str">
        <f t="shared" si="3499"/>
        <v>1948-11-02</v>
      </c>
      <c r="H37346">
        <f t="shared" ca="1" si="3500"/>
        <v>75</v>
      </c>
      <c r="I37346" t="str">
        <f t="shared" ca="1" si="3501"/>
        <v>Senior</v>
      </c>
      <c r="J37346">
        <v>180.17</v>
      </c>
      <c r="K37346" s="3" t="s">
        <v>1343</v>
      </c>
      <c r="L37346" t="str">
        <f t="shared" si="3502"/>
        <v>2023-09-11</v>
      </c>
      <c r="M37346" t="str">
        <f t="shared" si="3503"/>
        <v>Sep</v>
      </c>
      <c r="N37346" t="s">
        <v>30414</v>
      </c>
      <c r="O37346" t="s">
        <v>24</v>
      </c>
    </row>
    <row r="37347" spans="1:15" x14ac:dyDescent="0.3">
      <c r="A37347">
        <v>209807</v>
      </c>
      <c r="B37347" t="s">
        <v>251</v>
      </c>
      <c r="C37347" t="s">
        <v>1454</v>
      </c>
      <c r="D37347" t="str">
        <f t="shared" si="3498"/>
        <v>Kim Allen</v>
      </c>
      <c r="E37347" t="s">
        <v>38892</v>
      </c>
      <c r="F37347" s="3" t="s">
        <v>87</v>
      </c>
      <c r="G37347" t="str">
        <f t="shared" si="3499"/>
        <v>1966-10-29</v>
      </c>
      <c r="H37347">
        <f t="shared" ca="1" si="3500"/>
        <v>57</v>
      </c>
      <c r="I37347" t="str">
        <f t="shared" ca="1" si="3501"/>
        <v>Senior</v>
      </c>
      <c r="J37347">
        <v>131.07</v>
      </c>
      <c r="K37347" s="3" t="s">
        <v>1830</v>
      </c>
      <c r="L37347" t="str">
        <f t="shared" si="3502"/>
        <v>2023-07-08</v>
      </c>
      <c r="M37347" t="str">
        <f t="shared" si="3503"/>
        <v>Jul</v>
      </c>
      <c r="N37347" t="s">
        <v>30415</v>
      </c>
      <c r="O37347" t="s">
        <v>24</v>
      </c>
    </row>
    <row r="37348" spans="1:15" x14ac:dyDescent="0.3">
      <c r="A37348">
        <v>366135</v>
      </c>
      <c r="B37348" t="s">
        <v>162</v>
      </c>
      <c r="C37348" t="s">
        <v>103</v>
      </c>
      <c r="D37348" t="str">
        <f t="shared" si="3498"/>
        <v>Sarah Smith</v>
      </c>
      <c r="E37348" t="s">
        <v>38886</v>
      </c>
      <c r="F37348" s="3" t="s">
        <v>287</v>
      </c>
      <c r="G37348" t="str">
        <f t="shared" si="3499"/>
        <v>1972-10-27</v>
      </c>
      <c r="H37348">
        <f t="shared" ca="1" si="3500"/>
        <v>51</v>
      </c>
      <c r="I37348" t="str">
        <f t="shared" ca="1" si="3501"/>
        <v>Senior</v>
      </c>
      <c r="J37348">
        <v>76.319999999999993</v>
      </c>
      <c r="K37348" s="3" t="s">
        <v>780</v>
      </c>
      <c r="L37348" t="str">
        <f t="shared" si="3502"/>
        <v>2023-07-16</v>
      </c>
      <c r="M37348" t="str">
        <f t="shared" si="3503"/>
        <v>Jul</v>
      </c>
      <c r="N37348" t="s">
        <v>30416</v>
      </c>
      <c r="O37348" t="s">
        <v>12</v>
      </c>
    </row>
    <row r="37349" spans="1:15" x14ac:dyDescent="0.3">
      <c r="A37349">
        <v>293718</v>
      </c>
      <c r="B37349" t="s">
        <v>335</v>
      </c>
      <c r="C37349" t="s">
        <v>3428</v>
      </c>
      <c r="D37349" t="str">
        <f t="shared" si="3498"/>
        <v>Jennifer Goodwin</v>
      </c>
      <c r="E37349" t="s">
        <v>38893</v>
      </c>
      <c r="F37349" s="3" t="s">
        <v>180</v>
      </c>
      <c r="G37349" t="str">
        <f t="shared" si="3499"/>
        <v>1953-11-01</v>
      </c>
      <c r="H37349">
        <f t="shared" ca="1" si="3500"/>
        <v>70</v>
      </c>
      <c r="I37349" t="str">
        <f t="shared" ca="1" si="3501"/>
        <v>Senior</v>
      </c>
      <c r="J37349">
        <v>151.77000000000001</v>
      </c>
      <c r="K37349" s="3" t="s">
        <v>690</v>
      </c>
      <c r="L37349" t="str">
        <f t="shared" si="3502"/>
        <v>2023-01-17</v>
      </c>
      <c r="M37349" t="str">
        <f t="shared" si="3503"/>
        <v>Jan</v>
      </c>
      <c r="N37349" t="s">
        <v>6059</v>
      </c>
      <c r="O37349" t="s">
        <v>71</v>
      </c>
    </row>
    <row r="37350" spans="1:15" x14ac:dyDescent="0.3">
      <c r="A37350">
        <v>569895</v>
      </c>
      <c r="B37350" t="s">
        <v>638</v>
      </c>
      <c r="C37350" t="s">
        <v>611</v>
      </c>
      <c r="D37350" t="str">
        <f t="shared" si="3498"/>
        <v>Richard Garcia</v>
      </c>
      <c r="E37350" t="s">
        <v>38892</v>
      </c>
      <c r="F37350" s="3" t="s">
        <v>271</v>
      </c>
      <c r="G37350" t="str">
        <f t="shared" si="3499"/>
        <v>1955-11-01</v>
      </c>
      <c r="H37350">
        <f t="shared" ca="1" si="3500"/>
        <v>68</v>
      </c>
      <c r="I37350" t="str">
        <f t="shared" ca="1" si="3501"/>
        <v>Senior</v>
      </c>
      <c r="J37350">
        <v>71.23</v>
      </c>
      <c r="K37350" s="3" t="s">
        <v>2264</v>
      </c>
      <c r="L37350" t="str">
        <f t="shared" si="3502"/>
        <v>2023-05-27</v>
      </c>
      <c r="M37350" t="str">
        <f t="shared" si="3503"/>
        <v>May</v>
      </c>
      <c r="N37350" t="s">
        <v>30417</v>
      </c>
      <c r="O37350" t="s">
        <v>56</v>
      </c>
    </row>
    <row r="37351" spans="1:15" x14ac:dyDescent="0.3">
      <c r="A37351">
        <v>651867</v>
      </c>
      <c r="B37351" t="s">
        <v>1162</v>
      </c>
      <c r="C37351" t="s">
        <v>117</v>
      </c>
      <c r="D37351" t="str">
        <f t="shared" si="3498"/>
        <v>Andrea Rice</v>
      </c>
      <c r="E37351" t="s">
        <v>38886</v>
      </c>
      <c r="F37351" s="3" t="s">
        <v>48</v>
      </c>
      <c r="G37351" t="str">
        <f t="shared" si="3499"/>
        <v>1968-10-28</v>
      </c>
      <c r="H37351">
        <f t="shared" ca="1" si="3500"/>
        <v>55</v>
      </c>
      <c r="I37351" t="str">
        <f t="shared" ca="1" si="3501"/>
        <v>Senior</v>
      </c>
      <c r="J37351">
        <v>273.81</v>
      </c>
      <c r="K37351" s="3" t="s">
        <v>165</v>
      </c>
      <c r="L37351" t="str">
        <f t="shared" si="3502"/>
        <v>2023-07-20</v>
      </c>
      <c r="M37351" t="str">
        <f t="shared" si="3503"/>
        <v>Jul</v>
      </c>
      <c r="N37351" t="s">
        <v>25884</v>
      </c>
      <c r="O37351" t="s">
        <v>71</v>
      </c>
    </row>
    <row r="37352" spans="1:15" x14ac:dyDescent="0.3">
      <c r="A37352">
        <v>717599</v>
      </c>
      <c r="B37352" t="s">
        <v>85</v>
      </c>
      <c r="C37352" t="s">
        <v>117</v>
      </c>
      <c r="D37352" t="str">
        <f t="shared" si="3498"/>
        <v>Amy Rice</v>
      </c>
      <c r="E37352" t="s">
        <v>38892</v>
      </c>
      <c r="F37352" s="3" t="s">
        <v>202</v>
      </c>
      <c r="G37352" t="str">
        <f t="shared" si="3499"/>
        <v>1987-10-24</v>
      </c>
      <c r="H37352">
        <f t="shared" ca="1" si="3500"/>
        <v>36</v>
      </c>
      <c r="I37352" t="str">
        <f t="shared" ca="1" si="3501"/>
        <v>Adult</v>
      </c>
      <c r="J37352">
        <v>325.45</v>
      </c>
      <c r="K37352" s="3" t="s">
        <v>296</v>
      </c>
      <c r="L37352" t="str">
        <f t="shared" si="3502"/>
        <v>2023-06-10</v>
      </c>
      <c r="M37352" t="str">
        <f t="shared" si="3503"/>
        <v>Jun</v>
      </c>
      <c r="N37352" t="s">
        <v>30418</v>
      </c>
      <c r="O37352" t="s">
        <v>35</v>
      </c>
    </row>
    <row r="37353" spans="1:15" x14ac:dyDescent="0.3">
      <c r="A37353">
        <v>381458</v>
      </c>
      <c r="B37353" t="s">
        <v>628</v>
      </c>
      <c r="C37353" t="s">
        <v>2485</v>
      </c>
      <c r="D37353" t="str">
        <f t="shared" si="3498"/>
        <v>Riley Sawyer</v>
      </c>
      <c r="E37353" t="s">
        <v>38893</v>
      </c>
      <c r="F37353" s="3" t="s">
        <v>622</v>
      </c>
      <c r="G37353" t="str">
        <f t="shared" si="3499"/>
        <v>1948-11-02</v>
      </c>
      <c r="H37353">
        <f t="shared" ca="1" si="3500"/>
        <v>75</v>
      </c>
      <c r="I37353" t="str">
        <f t="shared" ca="1" si="3501"/>
        <v>Senior</v>
      </c>
      <c r="J37353">
        <v>2952.5</v>
      </c>
      <c r="K37353" s="3" t="s">
        <v>786</v>
      </c>
      <c r="L37353" t="str">
        <f t="shared" si="3502"/>
        <v>2023-08-10</v>
      </c>
      <c r="M37353" t="str">
        <f t="shared" si="3503"/>
        <v>Aug</v>
      </c>
      <c r="N37353" t="s">
        <v>30419</v>
      </c>
      <c r="O37353" t="s">
        <v>18</v>
      </c>
    </row>
    <row r="37354" spans="1:15" x14ac:dyDescent="0.3">
      <c r="A37354">
        <v>302708</v>
      </c>
      <c r="B37354" t="s">
        <v>362</v>
      </c>
      <c r="C37354" t="s">
        <v>1223</v>
      </c>
      <c r="D37354" t="str">
        <f t="shared" si="3498"/>
        <v>Fernando Lee</v>
      </c>
      <c r="E37354" t="s">
        <v>38892</v>
      </c>
      <c r="F37354" s="3" t="s">
        <v>113</v>
      </c>
      <c r="G37354" t="str">
        <f t="shared" si="3499"/>
        <v>1995-10-22</v>
      </c>
      <c r="H37354">
        <f t="shared" ca="1" si="3500"/>
        <v>28</v>
      </c>
      <c r="I37354" t="str">
        <f t="shared" ca="1" si="3501"/>
        <v>Youngster</v>
      </c>
      <c r="J37354">
        <v>252.91</v>
      </c>
      <c r="K37354" s="3" t="s">
        <v>550</v>
      </c>
      <c r="L37354" t="str">
        <f t="shared" si="3502"/>
        <v>2023-01-04</v>
      </c>
      <c r="M37354" t="str">
        <f t="shared" si="3503"/>
        <v>Jan</v>
      </c>
      <c r="N37354" t="s">
        <v>30420</v>
      </c>
      <c r="O37354" t="s">
        <v>18</v>
      </c>
    </row>
    <row r="37355" spans="1:15" x14ac:dyDescent="0.3">
      <c r="A37355">
        <v>199351</v>
      </c>
      <c r="B37355" t="s">
        <v>751</v>
      </c>
      <c r="C37355" t="s">
        <v>4431</v>
      </c>
      <c r="D37355" t="str">
        <f t="shared" si="3498"/>
        <v>Gregory Horne</v>
      </c>
      <c r="E37355" t="s">
        <v>38886</v>
      </c>
      <c r="F37355" s="3" t="s">
        <v>415</v>
      </c>
      <c r="G37355" t="str">
        <f t="shared" si="3499"/>
        <v>1965-10-29</v>
      </c>
      <c r="H37355">
        <f t="shared" ca="1" si="3500"/>
        <v>58</v>
      </c>
      <c r="I37355" t="str">
        <f t="shared" ca="1" si="3501"/>
        <v>Senior</v>
      </c>
      <c r="J37355">
        <v>30.13</v>
      </c>
      <c r="K37355" s="3" t="s">
        <v>550</v>
      </c>
      <c r="L37355" t="str">
        <f t="shared" si="3502"/>
        <v>2023-01-04</v>
      </c>
      <c r="M37355" t="str">
        <f t="shared" si="3503"/>
        <v>Jan</v>
      </c>
      <c r="N37355" t="s">
        <v>30421</v>
      </c>
      <c r="O37355" t="s">
        <v>24</v>
      </c>
    </row>
    <row r="37356" spans="1:15" x14ac:dyDescent="0.3">
      <c r="A37356">
        <v>682961</v>
      </c>
      <c r="B37356" t="s">
        <v>2803</v>
      </c>
      <c r="C37356" t="s">
        <v>139</v>
      </c>
      <c r="D37356" t="str">
        <f t="shared" si="3498"/>
        <v>Veronica Jones</v>
      </c>
      <c r="E37356" t="s">
        <v>38893</v>
      </c>
      <c r="F37356" s="3" t="s">
        <v>622</v>
      </c>
      <c r="G37356" t="str">
        <f t="shared" si="3499"/>
        <v>1948-11-02</v>
      </c>
      <c r="H37356">
        <f t="shared" ca="1" si="3500"/>
        <v>75</v>
      </c>
      <c r="I37356" t="str">
        <f t="shared" ca="1" si="3501"/>
        <v>Senior</v>
      </c>
      <c r="J37356">
        <v>89.45</v>
      </c>
      <c r="K37356" s="3" t="s">
        <v>617</v>
      </c>
      <c r="L37356" t="str">
        <f t="shared" si="3502"/>
        <v>2023-02-17</v>
      </c>
      <c r="M37356" t="str">
        <f t="shared" si="3503"/>
        <v>Feb</v>
      </c>
      <c r="N37356" t="s">
        <v>30422</v>
      </c>
      <c r="O37356" t="s">
        <v>12</v>
      </c>
    </row>
    <row r="37357" spans="1:15" x14ac:dyDescent="0.3">
      <c r="A37357">
        <v>948446</v>
      </c>
      <c r="B37357" t="s">
        <v>162</v>
      </c>
      <c r="C37357" t="s">
        <v>325</v>
      </c>
      <c r="D37357" t="str">
        <f t="shared" si="3498"/>
        <v>Sarah Taylor</v>
      </c>
      <c r="E37357" t="s">
        <v>38886</v>
      </c>
      <c r="F37357" s="3" t="s">
        <v>415</v>
      </c>
      <c r="G37357" t="str">
        <f t="shared" si="3499"/>
        <v>1965-10-29</v>
      </c>
      <c r="H37357">
        <f t="shared" ca="1" si="3500"/>
        <v>58</v>
      </c>
      <c r="I37357" t="str">
        <f t="shared" ca="1" si="3501"/>
        <v>Senior</v>
      </c>
      <c r="J37357">
        <v>539.96</v>
      </c>
      <c r="K37357" s="3" t="s">
        <v>985</v>
      </c>
      <c r="L37357" t="str">
        <f t="shared" si="3502"/>
        <v>2023-05-13</v>
      </c>
      <c r="M37357" t="str">
        <f t="shared" si="3503"/>
        <v>May</v>
      </c>
      <c r="N37357" t="s">
        <v>30423</v>
      </c>
      <c r="O37357" t="s">
        <v>35</v>
      </c>
    </row>
    <row r="37358" spans="1:15" x14ac:dyDescent="0.3">
      <c r="A37358">
        <v>550638</v>
      </c>
      <c r="B37358" t="s">
        <v>1892</v>
      </c>
      <c r="C37358" t="s">
        <v>1628</v>
      </c>
      <c r="D37358" t="str">
        <f t="shared" si="3498"/>
        <v>Olivia Brooks</v>
      </c>
      <c r="E37358" t="s">
        <v>38892</v>
      </c>
      <c r="F37358" s="3" t="s">
        <v>390</v>
      </c>
      <c r="G37358" t="str">
        <f t="shared" si="3499"/>
        <v>1950-11-02</v>
      </c>
      <c r="H37358">
        <f t="shared" ca="1" si="3500"/>
        <v>73</v>
      </c>
      <c r="I37358" t="str">
        <f t="shared" ca="1" si="3501"/>
        <v>Senior</v>
      </c>
      <c r="J37358">
        <v>789.44</v>
      </c>
      <c r="K37358" s="3" t="s">
        <v>398</v>
      </c>
      <c r="L37358" t="str">
        <f t="shared" si="3502"/>
        <v>2023-07-23</v>
      </c>
      <c r="M37358" t="str">
        <f t="shared" si="3503"/>
        <v>Jul</v>
      </c>
      <c r="N37358" t="s">
        <v>15226</v>
      </c>
      <c r="O37358" t="s">
        <v>18</v>
      </c>
    </row>
    <row r="37359" spans="1:15" x14ac:dyDescent="0.3">
      <c r="A37359">
        <v>157393</v>
      </c>
      <c r="B37359" t="s">
        <v>3471</v>
      </c>
      <c r="C37359" t="s">
        <v>1885</v>
      </c>
      <c r="D37359" t="str">
        <f t="shared" si="3498"/>
        <v>Ruben Brady</v>
      </c>
      <c r="E37359" t="s">
        <v>38892</v>
      </c>
      <c r="F37359" s="3" t="s">
        <v>248</v>
      </c>
      <c r="G37359" t="str">
        <f t="shared" si="3499"/>
        <v>1982-10-25</v>
      </c>
      <c r="H37359">
        <f t="shared" ca="1" si="3500"/>
        <v>41</v>
      </c>
      <c r="I37359" t="str">
        <f t="shared" ca="1" si="3501"/>
        <v>Adult</v>
      </c>
      <c r="J37359">
        <v>170.95</v>
      </c>
      <c r="K37359" s="3" t="s">
        <v>891</v>
      </c>
      <c r="L37359" t="str">
        <f t="shared" si="3502"/>
        <v>2023-03-04</v>
      </c>
      <c r="M37359" t="str">
        <f t="shared" si="3503"/>
        <v>Mar</v>
      </c>
      <c r="N37359" t="s">
        <v>30424</v>
      </c>
      <c r="O37359" t="s">
        <v>24</v>
      </c>
    </row>
    <row r="37360" spans="1:15" x14ac:dyDescent="0.3">
      <c r="A37360">
        <v>830978</v>
      </c>
      <c r="B37360" t="s">
        <v>3715</v>
      </c>
      <c r="C37360" t="s">
        <v>2943</v>
      </c>
      <c r="D37360" t="str">
        <f t="shared" si="3498"/>
        <v>Randall Dixon</v>
      </c>
      <c r="E37360" t="s">
        <v>38893</v>
      </c>
      <c r="F37360" s="3" t="s">
        <v>326</v>
      </c>
      <c r="G37360" t="str">
        <f t="shared" si="3499"/>
        <v>1967-10-29</v>
      </c>
      <c r="H37360">
        <f t="shared" ca="1" si="3500"/>
        <v>56</v>
      </c>
      <c r="I37360" t="str">
        <f t="shared" ca="1" si="3501"/>
        <v>Senior</v>
      </c>
      <c r="J37360">
        <v>13.34</v>
      </c>
      <c r="K37360" s="3" t="s">
        <v>387</v>
      </c>
      <c r="L37360" t="str">
        <f t="shared" si="3502"/>
        <v>2023-05-24</v>
      </c>
      <c r="M37360" t="str">
        <f t="shared" si="3503"/>
        <v>May</v>
      </c>
      <c r="N37360" t="s">
        <v>30425</v>
      </c>
      <c r="O37360" t="s">
        <v>56</v>
      </c>
    </row>
    <row r="37361" spans="1:15" x14ac:dyDescent="0.3">
      <c r="A37361">
        <v>555646</v>
      </c>
      <c r="B37361" t="s">
        <v>451</v>
      </c>
      <c r="C37361" t="s">
        <v>1110</v>
      </c>
      <c r="D37361" t="str">
        <f t="shared" si="3498"/>
        <v>Raymond Mitchell</v>
      </c>
      <c r="E37361" t="s">
        <v>38893</v>
      </c>
      <c r="F37361" s="3" t="s">
        <v>145</v>
      </c>
      <c r="G37361" t="str">
        <f t="shared" si="3499"/>
        <v>2003-10-20</v>
      </c>
      <c r="H37361">
        <f t="shared" ca="1" si="3500"/>
        <v>20</v>
      </c>
      <c r="I37361" t="str">
        <f t="shared" ca="1" si="3501"/>
        <v>Youngster</v>
      </c>
      <c r="J37361">
        <v>468.13</v>
      </c>
      <c r="K37361" s="3" t="s">
        <v>1459</v>
      </c>
      <c r="L37361" t="str">
        <f t="shared" si="3502"/>
        <v>2023-08-12</v>
      </c>
      <c r="M37361" t="str">
        <f t="shared" si="3503"/>
        <v>Aug</v>
      </c>
      <c r="N37361" t="s">
        <v>30426</v>
      </c>
      <c r="O37361" t="s">
        <v>71</v>
      </c>
    </row>
    <row r="37362" spans="1:15" x14ac:dyDescent="0.3">
      <c r="A37362">
        <v>466643</v>
      </c>
      <c r="B37362" t="s">
        <v>641</v>
      </c>
      <c r="C37362" t="s">
        <v>673</v>
      </c>
      <c r="D37362" t="str">
        <f t="shared" si="3498"/>
        <v>Kathy Gonzalez</v>
      </c>
      <c r="E37362" t="s">
        <v>38892</v>
      </c>
      <c r="F37362" s="3" t="s">
        <v>431</v>
      </c>
      <c r="G37362" t="str">
        <f t="shared" si="3499"/>
        <v>1973-10-27</v>
      </c>
      <c r="H37362">
        <f t="shared" ca="1" si="3500"/>
        <v>50</v>
      </c>
      <c r="I37362" t="str">
        <f t="shared" ca="1" si="3501"/>
        <v>Senior</v>
      </c>
      <c r="J37362">
        <v>65.3</v>
      </c>
      <c r="K37362" s="3" t="s">
        <v>857</v>
      </c>
      <c r="L37362" t="str">
        <f t="shared" si="3502"/>
        <v>2023-01-28</v>
      </c>
      <c r="M37362" t="str">
        <f t="shared" si="3503"/>
        <v>Jan</v>
      </c>
      <c r="N37362" t="s">
        <v>30427</v>
      </c>
      <c r="O37362" t="s">
        <v>56</v>
      </c>
    </row>
    <row r="37363" spans="1:15" x14ac:dyDescent="0.3">
      <c r="A37363">
        <v>803731</v>
      </c>
      <c r="B37363" t="s">
        <v>122</v>
      </c>
      <c r="C37363" t="s">
        <v>3601</v>
      </c>
      <c r="D37363" t="str">
        <f t="shared" si="3498"/>
        <v>Michael Keller</v>
      </c>
      <c r="E37363" t="s">
        <v>38892</v>
      </c>
      <c r="F37363" s="3" t="s">
        <v>210</v>
      </c>
      <c r="G37363" t="str">
        <f t="shared" si="3499"/>
        <v>1997-10-21</v>
      </c>
      <c r="H37363">
        <f t="shared" ca="1" si="3500"/>
        <v>26</v>
      </c>
      <c r="I37363" t="str">
        <f t="shared" ca="1" si="3501"/>
        <v>Youngster</v>
      </c>
      <c r="J37363">
        <v>142.5</v>
      </c>
      <c r="K37363" s="3" t="s">
        <v>1518</v>
      </c>
      <c r="L37363" t="str">
        <f t="shared" si="3502"/>
        <v>2023-09-05</v>
      </c>
      <c r="M37363" t="str">
        <f t="shared" si="3503"/>
        <v>Sep</v>
      </c>
      <c r="N37363" t="s">
        <v>30428</v>
      </c>
      <c r="O37363" t="s">
        <v>12</v>
      </c>
    </row>
    <row r="37364" spans="1:15" x14ac:dyDescent="0.3">
      <c r="A37364">
        <v>213815</v>
      </c>
      <c r="B37364" t="s">
        <v>865</v>
      </c>
      <c r="C37364" t="s">
        <v>3262</v>
      </c>
      <c r="D37364" t="str">
        <f t="shared" si="3498"/>
        <v>Tamara Bowman</v>
      </c>
      <c r="E37364" t="s">
        <v>38893</v>
      </c>
      <c r="F37364" s="3" t="s">
        <v>248</v>
      </c>
      <c r="G37364" t="str">
        <f t="shared" si="3499"/>
        <v>1982-10-25</v>
      </c>
      <c r="H37364">
        <f t="shared" ca="1" si="3500"/>
        <v>41</v>
      </c>
      <c r="I37364" t="str">
        <f t="shared" ca="1" si="3501"/>
        <v>Adult</v>
      </c>
      <c r="J37364">
        <v>2576.15</v>
      </c>
      <c r="K37364" s="3" t="s">
        <v>418</v>
      </c>
      <c r="L37364" t="str">
        <f t="shared" si="3502"/>
        <v>2023-04-28</v>
      </c>
      <c r="M37364" t="str">
        <f t="shared" si="3503"/>
        <v>Apr</v>
      </c>
      <c r="N37364" t="s">
        <v>30429</v>
      </c>
      <c r="O37364" t="s">
        <v>18</v>
      </c>
    </row>
    <row r="37365" spans="1:15" x14ac:dyDescent="0.3">
      <c r="A37365">
        <v>913825</v>
      </c>
      <c r="B37365" t="s">
        <v>1279</v>
      </c>
      <c r="C37365" t="s">
        <v>73</v>
      </c>
      <c r="D37365" t="str">
        <f t="shared" si="3498"/>
        <v>Amanda Russell</v>
      </c>
      <c r="E37365" t="s">
        <v>38893</v>
      </c>
      <c r="F37365" s="3" t="s">
        <v>154</v>
      </c>
      <c r="G37365" t="str">
        <f t="shared" si="3499"/>
        <v>1994-10-22</v>
      </c>
      <c r="H37365">
        <f t="shared" ca="1" si="3500"/>
        <v>29</v>
      </c>
      <c r="I37365" t="str">
        <f t="shared" ca="1" si="3501"/>
        <v>Youngster</v>
      </c>
      <c r="J37365">
        <v>137.96</v>
      </c>
      <c r="K37365" s="3" t="s">
        <v>1173</v>
      </c>
      <c r="L37365" t="str">
        <f t="shared" si="3502"/>
        <v>2023-01-13</v>
      </c>
      <c r="M37365" t="str">
        <f t="shared" si="3503"/>
        <v>Jan</v>
      </c>
      <c r="N37365" t="s">
        <v>30430</v>
      </c>
      <c r="O37365" t="s">
        <v>71</v>
      </c>
    </row>
    <row r="37366" spans="1:15" x14ac:dyDescent="0.3">
      <c r="A37366">
        <v>618118</v>
      </c>
      <c r="B37366" t="s">
        <v>2688</v>
      </c>
      <c r="C37366" t="s">
        <v>458</v>
      </c>
      <c r="D37366" t="str">
        <f t="shared" si="3498"/>
        <v>Ernest Chavez</v>
      </c>
      <c r="E37366" t="s">
        <v>38892</v>
      </c>
      <c r="F37366" s="3" t="s">
        <v>168</v>
      </c>
      <c r="G37366" t="str">
        <f t="shared" si="3499"/>
        <v>1970-10-28</v>
      </c>
      <c r="H37366">
        <f t="shared" ca="1" si="3500"/>
        <v>53</v>
      </c>
      <c r="I37366" t="str">
        <f t="shared" ca="1" si="3501"/>
        <v>Senior</v>
      </c>
      <c r="J37366">
        <v>30.16</v>
      </c>
      <c r="K37366" s="3" t="s">
        <v>1057</v>
      </c>
      <c r="L37366" t="str">
        <f t="shared" si="3502"/>
        <v>2023-09-22</v>
      </c>
      <c r="M37366" t="str">
        <f t="shared" si="3503"/>
        <v>Sep</v>
      </c>
      <c r="N37366" t="s">
        <v>30431</v>
      </c>
      <c r="O37366" t="s">
        <v>12</v>
      </c>
    </row>
    <row r="37367" spans="1:15" x14ac:dyDescent="0.3">
      <c r="A37367">
        <v>899274</v>
      </c>
      <c r="B37367" t="s">
        <v>502</v>
      </c>
      <c r="C37367" t="s">
        <v>2359</v>
      </c>
      <c r="D37367" t="str">
        <f t="shared" si="3498"/>
        <v>Shannon Williamson</v>
      </c>
      <c r="E37367" t="s">
        <v>38893</v>
      </c>
      <c r="F37367" s="3" t="s">
        <v>379</v>
      </c>
      <c r="G37367" t="str">
        <f t="shared" si="3499"/>
        <v>1975-10-27</v>
      </c>
      <c r="H37367">
        <f t="shared" ca="1" si="3500"/>
        <v>48</v>
      </c>
      <c r="I37367" t="str">
        <f t="shared" ca="1" si="3501"/>
        <v>Adult</v>
      </c>
      <c r="J37367">
        <v>23.92</v>
      </c>
      <c r="K37367" s="3" t="s">
        <v>1170</v>
      </c>
      <c r="L37367" t="str">
        <f t="shared" si="3502"/>
        <v>2023-08-23</v>
      </c>
      <c r="M37367" t="str">
        <f t="shared" si="3503"/>
        <v>Aug</v>
      </c>
      <c r="N37367" t="s">
        <v>30432</v>
      </c>
      <c r="O37367" t="s">
        <v>12</v>
      </c>
    </row>
    <row r="37368" spans="1:15" x14ac:dyDescent="0.3">
      <c r="A37368">
        <v>7398</v>
      </c>
      <c r="B37368" t="s">
        <v>2014</v>
      </c>
      <c r="C37368" t="s">
        <v>282</v>
      </c>
      <c r="D37368" t="str">
        <f t="shared" si="3498"/>
        <v>Wendy Campbell</v>
      </c>
      <c r="E37368" t="s">
        <v>38893</v>
      </c>
      <c r="F37368" s="3" t="s">
        <v>928</v>
      </c>
      <c r="G37368" t="str">
        <f t="shared" si="3499"/>
        <v>1989-10-23</v>
      </c>
      <c r="H37368">
        <f t="shared" ca="1" si="3500"/>
        <v>34</v>
      </c>
      <c r="I37368" t="str">
        <f t="shared" ca="1" si="3501"/>
        <v>Adult</v>
      </c>
      <c r="J37368">
        <v>82.3</v>
      </c>
      <c r="K37368" s="3" t="s">
        <v>259</v>
      </c>
      <c r="L37368" t="str">
        <f t="shared" si="3502"/>
        <v>2023-06-23</v>
      </c>
      <c r="M37368" t="str">
        <f t="shared" si="3503"/>
        <v>Jun</v>
      </c>
      <c r="N37368" t="s">
        <v>30433</v>
      </c>
      <c r="O37368" t="s">
        <v>56</v>
      </c>
    </row>
    <row r="37369" spans="1:15" x14ac:dyDescent="0.3">
      <c r="A37369">
        <v>853450</v>
      </c>
      <c r="B37369" t="s">
        <v>964</v>
      </c>
      <c r="C37369" t="s">
        <v>5262</v>
      </c>
      <c r="D37369" t="str">
        <f t="shared" si="3498"/>
        <v>Terry Jarvis</v>
      </c>
      <c r="E37369" t="s">
        <v>38893</v>
      </c>
      <c r="F37369" s="3" t="s">
        <v>96</v>
      </c>
      <c r="G37369" t="str">
        <f t="shared" si="3499"/>
        <v>1962-10-30</v>
      </c>
      <c r="H37369">
        <f t="shared" ca="1" si="3500"/>
        <v>61</v>
      </c>
      <c r="I37369" t="str">
        <f t="shared" ca="1" si="3501"/>
        <v>Senior</v>
      </c>
      <c r="J37369">
        <v>99.14</v>
      </c>
      <c r="K37369" s="3" t="s">
        <v>745</v>
      </c>
      <c r="L37369" t="str">
        <f t="shared" si="3502"/>
        <v>2023-05-19</v>
      </c>
      <c r="M37369" t="str">
        <f t="shared" si="3503"/>
        <v>May</v>
      </c>
      <c r="N37369" t="s">
        <v>30434</v>
      </c>
      <c r="O37369" t="s">
        <v>12</v>
      </c>
    </row>
    <row r="37370" spans="1:15" x14ac:dyDescent="0.3">
      <c r="A37370">
        <v>57729</v>
      </c>
      <c r="B37370" t="s">
        <v>1122</v>
      </c>
      <c r="C37370" t="s">
        <v>3061</v>
      </c>
      <c r="D37370" t="str">
        <f t="shared" si="3498"/>
        <v>Erica Stevens</v>
      </c>
      <c r="E37370" t="s">
        <v>38893</v>
      </c>
      <c r="F37370" s="3" t="s">
        <v>425</v>
      </c>
      <c r="G37370" t="str">
        <f t="shared" si="3499"/>
        <v>1964-10-29</v>
      </c>
      <c r="H37370">
        <f t="shared" ca="1" si="3500"/>
        <v>59</v>
      </c>
      <c r="I37370" t="str">
        <f t="shared" ca="1" si="3501"/>
        <v>Senior</v>
      </c>
      <c r="J37370">
        <v>230.06</v>
      </c>
      <c r="K37370" s="3" t="s">
        <v>643</v>
      </c>
      <c r="L37370" t="str">
        <f t="shared" si="3502"/>
        <v>2023-06-17</v>
      </c>
      <c r="M37370" t="str">
        <f t="shared" si="3503"/>
        <v>Jun</v>
      </c>
      <c r="N37370" t="s">
        <v>30435</v>
      </c>
      <c r="O37370" t="s">
        <v>71</v>
      </c>
    </row>
    <row r="37371" spans="1:15" x14ac:dyDescent="0.3">
      <c r="A37371">
        <v>700965</v>
      </c>
      <c r="B37371" t="s">
        <v>1716</v>
      </c>
      <c r="C37371" t="s">
        <v>82</v>
      </c>
      <c r="D37371" t="str">
        <f t="shared" si="3498"/>
        <v>Shawn Brown</v>
      </c>
      <c r="E37371" t="s">
        <v>38893</v>
      </c>
      <c r="F37371" s="3" t="s">
        <v>99</v>
      </c>
      <c r="G37371" t="str">
        <f t="shared" si="3499"/>
        <v>1949-11-02</v>
      </c>
      <c r="H37371">
        <f t="shared" ca="1" si="3500"/>
        <v>74</v>
      </c>
      <c r="I37371" t="str">
        <f t="shared" ca="1" si="3501"/>
        <v>Senior</v>
      </c>
      <c r="J37371">
        <v>55.45</v>
      </c>
      <c r="K37371" s="3" t="s">
        <v>1518</v>
      </c>
      <c r="L37371" t="str">
        <f t="shared" si="3502"/>
        <v>2023-09-05</v>
      </c>
      <c r="M37371" t="str">
        <f t="shared" si="3503"/>
        <v>Sep</v>
      </c>
      <c r="N37371" t="s">
        <v>30436</v>
      </c>
      <c r="O37371" t="s">
        <v>71</v>
      </c>
    </row>
    <row r="37372" spans="1:15" x14ac:dyDescent="0.3">
      <c r="A37372">
        <v>720960</v>
      </c>
      <c r="B37372" t="s">
        <v>294</v>
      </c>
      <c r="C37372" t="s">
        <v>456</v>
      </c>
      <c r="D37372" t="str">
        <f t="shared" si="3498"/>
        <v>Ashley Leon</v>
      </c>
      <c r="E37372" t="s">
        <v>38886</v>
      </c>
      <c r="F37372" s="3" t="s">
        <v>425</v>
      </c>
      <c r="G37372" t="str">
        <f t="shared" si="3499"/>
        <v>1964-10-29</v>
      </c>
      <c r="H37372">
        <f t="shared" ca="1" si="3500"/>
        <v>59</v>
      </c>
      <c r="I37372" t="str">
        <f t="shared" ca="1" si="3501"/>
        <v>Senior</v>
      </c>
      <c r="J37372">
        <v>194.48</v>
      </c>
      <c r="K37372" s="3" t="s">
        <v>1614</v>
      </c>
      <c r="L37372" t="str">
        <f t="shared" si="3502"/>
        <v>2023-02-15</v>
      </c>
      <c r="M37372" t="str">
        <f t="shared" si="3503"/>
        <v>Feb</v>
      </c>
      <c r="N37372" t="s">
        <v>30437</v>
      </c>
      <c r="O37372" t="s">
        <v>18</v>
      </c>
    </row>
    <row r="37373" spans="1:15" x14ac:dyDescent="0.3">
      <c r="A37373">
        <v>516044</v>
      </c>
      <c r="B37373" t="s">
        <v>1744</v>
      </c>
      <c r="C37373" t="s">
        <v>20</v>
      </c>
      <c r="D37373" t="str">
        <f t="shared" si="3498"/>
        <v>Vincent Williams</v>
      </c>
      <c r="E37373" t="s">
        <v>38893</v>
      </c>
      <c r="F37373" s="3" t="s">
        <v>287</v>
      </c>
      <c r="G37373" t="str">
        <f t="shared" si="3499"/>
        <v>1972-10-27</v>
      </c>
      <c r="H37373">
        <f t="shared" ca="1" si="3500"/>
        <v>51</v>
      </c>
      <c r="I37373" t="str">
        <f t="shared" ca="1" si="3501"/>
        <v>Senior</v>
      </c>
      <c r="J37373">
        <v>141.35</v>
      </c>
      <c r="K37373" s="3" t="s">
        <v>1066</v>
      </c>
      <c r="L37373" t="str">
        <f t="shared" si="3502"/>
        <v>2023-05-04</v>
      </c>
      <c r="M37373" t="str">
        <f t="shared" si="3503"/>
        <v>May</v>
      </c>
      <c r="N37373" t="s">
        <v>30438</v>
      </c>
      <c r="O37373" t="s">
        <v>71</v>
      </c>
    </row>
    <row r="37374" spans="1:15" x14ac:dyDescent="0.3">
      <c r="A37374">
        <v>534741</v>
      </c>
      <c r="B37374" t="s">
        <v>517</v>
      </c>
      <c r="C37374" t="s">
        <v>103</v>
      </c>
      <c r="D37374" t="str">
        <f t="shared" si="3498"/>
        <v>Paul Smith</v>
      </c>
      <c r="E37374" t="s">
        <v>38893</v>
      </c>
      <c r="F37374" s="3" t="s">
        <v>78</v>
      </c>
      <c r="G37374" t="str">
        <f t="shared" si="3499"/>
        <v>2004-10-19</v>
      </c>
      <c r="H37374">
        <f t="shared" ca="1" si="3500"/>
        <v>19</v>
      </c>
      <c r="I37374" t="str">
        <f t="shared" ca="1" si="3501"/>
        <v>Youngster</v>
      </c>
      <c r="J37374">
        <v>109.24</v>
      </c>
      <c r="K37374" s="3" t="s">
        <v>223</v>
      </c>
      <c r="L37374" t="str">
        <f t="shared" si="3502"/>
        <v>2023-03-20</v>
      </c>
      <c r="M37374" t="str">
        <f t="shared" si="3503"/>
        <v>Mar</v>
      </c>
      <c r="N37374" t="s">
        <v>30439</v>
      </c>
      <c r="O37374" t="s">
        <v>24</v>
      </c>
    </row>
    <row r="37375" spans="1:15" x14ac:dyDescent="0.3">
      <c r="A37375">
        <v>352453</v>
      </c>
      <c r="B37375" t="s">
        <v>1454</v>
      </c>
      <c r="C37375" t="s">
        <v>2841</v>
      </c>
      <c r="D37375" t="str">
        <f t="shared" si="3498"/>
        <v>Allen Sims</v>
      </c>
      <c r="E37375" t="s">
        <v>38893</v>
      </c>
      <c r="F37375" s="3" t="s">
        <v>15</v>
      </c>
      <c r="G37375" t="str">
        <f t="shared" si="3499"/>
        <v>1985-10-24</v>
      </c>
      <c r="H37375">
        <f t="shared" ca="1" si="3500"/>
        <v>38</v>
      </c>
      <c r="I37375" t="str">
        <f t="shared" ca="1" si="3501"/>
        <v>Adult</v>
      </c>
      <c r="J37375">
        <v>76.209999999999994</v>
      </c>
      <c r="K37375" s="3" t="s">
        <v>1028</v>
      </c>
      <c r="L37375" t="str">
        <f t="shared" si="3502"/>
        <v>2023-03-13</v>
      </c>
      <c r="M37375" t="str">
        <f t="shared" si="3503"/>
        <v>Mar</v>
      </c>
      <c r="N37375" t="s">
        <v>30440</v>
      </c>
      <c r="O37375" t="s">
        <v>24</v>
      </c>
    </row>
    <row r="37376" spans="1:15" x14ac:dyDescent="0.3">
      <c r="A37376">
        <v>824710</v>
      </c>
      <c r="B37376" t="s">
        <v>1692</v>
      </c>
      <c r="C37376" t="s">
        <v>1399</v>
      </c>
      <c r="D37376" t="str">
        <f t="shared" si="3498"/>
        <v>Heather Duncan</v>
      </c>
      <c r="E37376" t="s">
        <v>38893</v>
      </c>
      <c r="F37376" s="3" t="s">
        <v>43</v>
      </c>
      <c r="G37376" t="str">
        <f t="shared" si="3499"/>
        <v>1976-10-26</v>
      </c>
      <c r="H37376">
        <f t="shared" ca="1" si="3500"/>
        <v>47</v>
      </c>
      <c r="I37376" t="str">
        <f t="shared" ca="1" si="3501"/>
        <v>Adult</v>
      </c>
      <c r="J37376">
        <v>1091.3800000000001</v>
      </c>
      <c r="K37376" s="3" t="s">
        <v>1034</v>
      </c>
      <c r="L37376" t="str">
        <f t="shared" si="3502"/>
        <v>2023-08-31</v>
      </c>
      <c r="M37376" t="str">
        <f t="shared" si="3503"/>
        <v>Aug</v>
      </c>
      <c r="N37376" t="s">
        <v>30441</v>
      </c>
      <c r="O37376" t="s">
        <v>18</v>
      </c>
    </row>
    <row r="37377" spans="1:15" x14ac:dyDescent="0.3">
      <c r="A37377">
        <v>501845</v>
      </c>
      <c r="B37377" t="s">
        <v>339</v>
      </c>
      <c r="C37377" t="s">
        <v>1781</v>
      </c>
      <c r="D37377" t="str">
        <f t="shared" si="3498"/>
        <v>Nicholas Preston</v>
      </c>
      <c r="E37377" t="s">
        <v>38893</v>
      </c>
      <c r="F37377" s="3" t="s">
        <v>734</v>
      </c>
      <c r="G37377" t="str">
        <f t="shared" si="3499"/>
        <v>1954-11-01</v>
      </c>
      <c r="H37377">
        <f t="shared" ca="1" si="3500"/>
        <v>69</v>
      </c>
      <c r="I37377" t="str">
        <f t="shared" ca="1" si="3501"/>
        <v>Senior</v>
      </c>
      <c r="J37377">
        <v>42</v>
      </c>
      <c r="K37377" s="3" t="s">
        <v>681</v>
      </c>
      <c r="L37377" t="str">
        <f t="shared" si="3502"/>
        <v>2023-05-06</v>
      </c>
      <c r="M37377" t="str">
        <f t="shared" si="3503"/>
        <v>May</v>
      </c>
      <c r="N37377" t="s">
        <v>8570</v>
      </c>
      <c r="O37377" t="s">
        <v>56</v>
      </c>
    </row>
    <row r="37378" spans="1:15" x14ac:dyDescent="0.3">
      <c r="A37378">
        <v>578909</v>
      </c>
      <c r="B37378" t="s">
        <v>584</v>
      </c>
      <c r="C37378" t="s">
        <v>840</v>
      </c>
      <c r="D37378" t="str">
        <f t="shared" ref="D37378:D37441" si="3504">_xlfn.CONCAT(B37378," ",C37378)</f>
        <v>James Lang</v>
      </c>
      <c r="E37378" t="s">
        <v>38892</v>
      </c>
      <c r="F37378" s="3" t="s">
        <v>494</v>
      </c>
      <c r="G37378" t="str">
        <f t="shared" ref="G37378:G37441" si="3505">RIGHT(F37378,4)&amp;"-"&amp;MID(F37378,4,2)&amp;"-"&amp;LEFT(F37378,2)</f>
        <v>1988-10-23</v>
      </c>
      <c r="H37378">
        <f t="shared" ref="H37378:H37441" ca="1" si="3506">INT(YEARFRAC(G37378,TODAY()))</f>
        <v>35</v>
      </c>
      <c r="I37378" t="str">
        <f t="shared" ref="I37378:I37441" ca="1" si="3507">IF(H37378&gt;=50,"Senior",IF(H37378&gt;=30,"Adult","Youngster"))</f>
        <v>Adult</v>
      </c>
      <c r="J37378">
        <v>234.09</v>
      </c>
      <c r="K37378" s="3" t="s">
        <v>481</v>
      </c>
      <c r="L37378" t="str">
        <f t="shared" ref="L37378:L37441" si="3508">RIGHT(K37378,4)&amp;"-"&amp;MID(K37378,4,2)&amp;"-"&amp;LEFT(K37378,2)</f>
        <v>2023-10-10</v>
      </c>
      <c r="M37378" t="str">
        <f t="shared" ref="M37378:M37441" si="3509">TEXT(L37378,"mmm")</f>
        <v>Oct</v>
      </c>
      <c r="N37378" t="s">
        <v>30442</v>
      </c>
      <c r="O37378" t="s">
        <v>24</v>
      </c>
    </row>
    <row r="37379" spans="1:15" x14ac:dyDescent="0.3">
      <c r="A37379">
        <v>136593</v>
      </c>
      <c r="B37379" t="s">
        <v>62</v>
      </c>
      <c r="C37379" t="s">
        <v>979</v>
      </c>
      <c r="D37379" t="str">
        <f t="shared" si="3504"/>
        <v>Kimberly Riddle</v>
      </c>
      <c r="E37379" t="s">
        <v>38886</v>
      </c>
      <c r="F37379" s="3" t="s">
        <v>104</v>
      </c>
      <c r="G37379" t="str">
        <f t="shared" si="3505"/>
        <v>1999-10-21</v>
      </c>
      <c r="H37379">
        <f t="shared" ca="1" si="3506"/>
        <v>24</v>
      </c>
      <c r="I37379" t="str">
        <f t="shared" ca="1" si="3507"/>
        <v>Youngster</v>
      </c>
      <c r="J37379">
        <v>177.78</v>
      </c>
      <c r="K37379" s="3" t="s">
        <v>593</v>
      </c>
      <c r="L37379" t="str">
        <f t="shared" si="3508"/>
        <v>2023-05-21</v>
      </c>
      <c r="M37379" t="str">
        <f t="shared" si="3509"/>
        <v>May</v>
      </c>
      <c r="N37379" t="s">
        <v>30443</v>
      </c>
      <c r="O37379" t="s">
        <v>12</v>
      </c>
    </row>
    <row r="37380" spans="1:15" x14ac:dyDescent="0.3">
      <c r="A37380">
        <v>929443</v>
      </c>
      <c r="B37380" t="s">
        <v>254</v>
      </c>
      <c r="C37380" t="s">
        <v>2071</v>
      </c>
      <c r="D37380" t="str">
        <f t="shared" si="3504"/>
        <v>Matthew Flores</v>
      </c>
      <c r="E37380" t="s">
        <v>38893</v>
      </c>
      <c r="F37380" s="3" t="s">
        <v>59</v>
      </c>
      <c r="G37380" t="str">
        <f t="shared" si="3505"/>
        <v>1974-10-27</v>
      </c>
      <c r="H37380">
        <f t="shared" ca="1" si="3506"/>
        <v>49</v>
      </c>
      <c r="I37380" t="str">
        <f t="shared" ca="1" si="3507"/>
        <v>Adult</v>
      </c>
      <c r="J37380">
        <v>212.72</v>
      </c>
      <c r="K37380" s="3" t="s">
        <v>408</v>
      </c>
      <c r="L37380" t="str">
        <f t="shared" si="3508"/>
        <v>2023-03-02</v>
      </c>
      <c r="M37380" t="str">
        <f t="shared" si="3509"/>
        <v>Mar</v>
      </c>
      <c r="N37380" t="s">
        <v>29598</v>
      </c>
      <c r="O37380" t="s">
        <v>18</v>
      </c>
    </row>
    <row r="37381" spans="1:15" x14ac:dyDescent="0.3">
      <c r="A37381">
        <v>700593</v>
      </c>
      <c r="B37381" t="s">
        <v>313</v>
      </c>
      <c r="C37381" t="s">
        <v>175</v>
      </c>
      <c r="D37381" t="str">
        <f t="shared" si="3504"/>
        <v>John Martinez</v>
      </c>
      <c r="E37381" t="s">
        <v>38893</v>
      </c>
      <c r="F37381" s="3" t="s">
        <v>292</v>
      </c>
      <c r="G37381" t="str">
        <f t="shared" si="3505"/>
        <v>2005-10-19</v>
      </c>
      <c r="H37381">
        <f t="shared" ca="1" si="3506"/>
        <v>18</v>
      </c>
      <c r="I37381" t="str">
        <f t="shared" ca="1" si="3507"/>
        <v>Youngster</v>
      </c>
      <c r="J37381">
        <v>706.99</v>
      </c>
      <c r="K37381" s="3" t="s">
        <v>629</v>
      </c>
      <c r="L37381" t="str">
        <f t="shared" si="3508"/>
        <v>2023-08-16</v>
      </c>
      <c r="M37381" t="str">
        <f t="shared" si="3509"/>
        <v>Aug</v>
      </c>
      <c r="N37381" t="s">
        <v>22723</v>
      </c>
      <c r="O37381" t="s">
        <v>35</v>
      </c>
    </row>
    <row r="37382" spans="1:15" x14ac:dyDescent="0.3">
      <c r="A37382">
        <v>630390</v>
      </c>
      <c r="B37382" t="s">
        <v>1686</v>
      </c>
      <c r="C37382" t="s">
        <v>684</v>
      </c>
      <c r="D37382" t="str">
        <f t="shared" si="3504"/>
        <v>Angel Baker</v>
      </c>
      <c r="E37382" t="s">
        <v>38893</v>
      </c>
      <c r="F37382" s="3" t="s">
        <v>159</v>
      </c>
      <c r="G37382" t="str">
        <f t="shared" si="3505"/>
        <v>1978-10-26</v>
      </c>
      <c r="H37382">
        <f t="shared" ca="1" si="3506"/>
        <v>45</v>
      </c>
      <c r="I37382" t="str">
        <f t="shared" ca="1" si="3507"/>
        <v>Adult</v>
      </c>
      <c r="J37382">
        <v>43.09</v>
      </c>
      <c r="K37382" s="3" t="s">
        <v>639</v>
      </c>
      <c r="L37382" t="str">
        <f t="shared" si="3508"/>
        <v>2023-05-23</v>
      </c>
      <c r="M37382" t="str">
        <f t="shared" si="3509"/>
        <v>May</v>
      </c>
      <c r="N37382" t="s">
        <v>30444</v>
      </c>
      <c r="O37382" t="s">
        <v>56</v>
      </c>
    </row>
    <row r="37383" spans="1:15" x14ac:dyDescent="0.3">
      <c r="A37383">
        <v>201604</v>
      </c>
      <c r="B37383" t="s">
        <v>880</v>
      </c>
      <c r="C37383" t="s">
        <v>158</v>
      </c>
      <c r="D37383" t="str">
        <f t="shared" si="3504"/>
        <v>Carlos Nguyen</v>
      </c>
      <c r="E37383" t="s">
        <v>38893</v>
      </c>
      <c r="F37383" s="3" t="s">
        <v>87</v>
      </c>
      <c r="G37383" t="str">
        <f t="shared" si="3505"/>
        <v>1966-10-29</v>
      </c>
      <c r="H37383">
        <f t="shared" ca="1" si="3506"/>
        <v>57</v>
      </c>
      <c r="I37383" t="str">
        <f t="shared" ca="1" si="3507"/>
        <v>Senior</v>
      </c>
      <c r="J37383">
        <v>155.75</v>
      </c>
      <c r="K37383" s="3" t="s">
        <v>1148</v>
      </c>
      <c r="L37383" t="str">
        <f t="shared" si="3508"/>
        <v>2023-06-27</v>
      </c>
      <c r="M37383" t="str">
        <f t="shared" si="3509"/>
        <v>Jun</v>
      </c>
      <c r="N37383" t="s">
        <v>10324</v>
      </c>
      <c r="O37383" t="s">
        <v>18</v>
      </c>
    </row>
    <row r="37384" spans="1:15" x14ac:dyDescent="0.3">
      <c r="A37384">
        <v>314969</v>
      </c>
      <c r="B37384" t="s">
        <v>1711</v>
      </c>
      <c r="C37384" t="s">
        <v>678</v>
      </c>
      <c r="D37384" t="str">
        <f t="shared" si="3504"/>
        <v>Christian Hensley</v>
      </c>
      <c r="E37384" t="s">
        <v>38893</v>
      </c>
      <c r="F37384" s="3" t="s">
        <v>415</v>
      </c>
      <c r="G37384" t="str">
        <f t="shared" si="3505"/>
        <v>1965-10-29</v>
      </c>
      <c r="H37384">
        <f t="shared" ca="1" si="3506"/>
        <v>58</v>
      </c>
      <c r="I37384" t="str">
        <f t="shared" ca="1" si="3507"/>
        <v>Senior</v>
      </c>
      <c r="J37384">
        <v>380.77</v>
      </c>
      <c r="K37384" s="3" t="s">
        <v>39</v>
      </c>
      <c r="L37384" t="str">
        <f t="shared" si="3508"/>
        <v>2023-08-24</v>
      </c>
      <c r="M37384" t="str">
        <f t="shared" si="3509"/>
        <v>Aug</v>
      </c>
      <c r="N37384" t="s">
        <v>30445</v>
      </c>
      <c r="O37384" t="s">
        <v>35</v>
      </c>
    </row>
    <row r="37385" spans="1:15" x14ac:dyDescent="0.3">
      <c r="A37385">
        <v>858247</v>
      </c>
      <c r="B37385" t="s">
        <v>261</v>
      </c>
      <c r="C37385" t="s">
        <v>1396</v>
      </c>
      <c r="D37385" t="str">
        <f t="shared" si="3504"/>
        <v>Justin Andrews</v>
      </c>
      <c r="E37385" t="s">
        <v>38892</v>
      </c>
      <c r="F37385" s="3" t="s">
        <v>104</v>
      </c>
      <c r="G37385" t="str">
        <f t="shared" si="3505"/>
        <v>1999-10-21</v>
      </c>
      <c r="H37385">
        <f t="shared" ca="1" si="3506"/>
        <v>24</v>
      </c>
      <c r="I37385" t="str">
        <f t="shared" ca="1" si="3507"/>
        <v>Youngster</v>
      </c>
      <c r="J37385">
        <v>103.26</v>
      </c>
      <c r="K37385" s="3" t="s">
        <v>643</v>
      </c>
      <c r="L37385" t="str">
        <f t="shared" si="3508"/>
        <v>2023-06-17</v>
      </c>
      <c r="M37385" t="str">
        <f t="shared" si="3509"/>
        <v>Jun</v>
      </c>
      <c r="N37385" t="s">
        <v>30446</v>
      </c>
      <c r="O37385" t="s">
        <v>71</v>
      </c>
    </row>
    <row r="37386" spans="1:15" x14ac:dyDescent="0.3">
      <c r="A37386">
        <v>485259</v>
      </c>
      <c r="B37386" t="s">
        <v>413</v>
      </c>
      <c r="C37386" t="s">
        <v>139</v>
      </c>
      <c r="D37386" t="str">
        <f t="shared" si="3504"/>
        <v>Nicole Jones</v>
      </c>
      <c r="E37386" t="s">
        <v>38893</v>
      </c>
      <c r="F37386" s="3" t="s">
        <v>154</v>
      </c>
      <c r="G37386" t="str">
        <f t="shared" si="3505"/>
        <v>1994-10-22</v>
      </c>
      <c r="H37386">
        <f t="shared" ca="1" si="3506"/>
        <v>29</v>
      </c>
      <c r="I37386" t="str">
        <f t="shared" ca="1" si="3507"/>
        <v>Youngster</v>
      </c>
      <c r="J37386">
        <v>215.07</v>
      </c>
      <c r="K37386" s="3" t="s">
        <v>22</v>
      </c>
      <c r="L37386" t="str">
        <f t="shared" si="3508"/>
        <v>2023-09-20</v>
      </c>
      <c r="M37386" t="str">
        <f t="shared" si="3509"/>
        <v>Sep</v>
      </c>
      <c r="N37386" t="s">
        <v>30447</v>
      </c>
      <c r="O37386" t="s">
        <v>24</v>
      </c>
    </row>
    <row r="37387" spans="1:15" x14ac:dyDescent="0.3">
      <c r="A37387">
        <v>569046</v>
      </c>
      <c r="B37387" t="s">
        <v>261</v>
      </c>
      <c r="C37387" t="s">
        <v>354</v>
      </c>
      <c r="D37387" t="str">
        <f t="shared" si="3504"/>
        <v>Justin Jackson</v>
      </c>
      <c r="E37387" t="s">
        <v>38893</v>
      </c>
      <c r="F37387" s="3" t="s">
        <v>53</v>
      </c>
      <c r="G37387" t="str">
        <f t="shared" si="3505"/>
        <v>1957-10-31</v>
      </c>
      <c r="H37387">
        <f t="shared" ca="1" si="3506"/>
        <v>66</v>
      </c>
      <c r="I37387" t="str">
        <f t="shared" ca="1" si="3507"/>
        <v>Senior</v>
      </c>
      <c r="J37387">
        <v>260.7</v>
      </c>
      <c r="K37387" s="3" t="s">
        <v>981</v>
      </c>
      <c r="L37387" t="str">
        <f t="shared" si="3508"/>
        <v>2023-07-15</v>
      </c>
      <c r="M37387" t="str">
        <f t="shared" si="3509"/>
        <v>Jul</v>
      </c>
      <c r="N37387" t="s">
        <v>30448</v>
      </c>
      <c r="O37387" t="s">
        <v>24</v>
      </c>
    </row>
    <row r="37388" spans="1:15" x14ac:dyDescent="0.3">
      <c r="A37388">
        <v>130523</v>
      </c>
      <c r="B37388" t="s">
        <v>733</v>
      </c>
      <c r="C37388" t="s">
        <v>5648</v>
      </c>
      <c r="D37388" t="str">
        <f t="shared" si="3504"/>
        <v>Teresa Parrish</v>
      </c>
      <c r="E37388" t="s">
        <v>38893</v>
      </c>
      <c r="F37388" s="3" t="s">
        <v>218</v>
      </c>
      <c r="G37388" t="str">
        <f t="shared" si="3505"/>
        <v>1958-10-31</v>
      </c>
      <c r="H37388">
        <f t="shared" ca="1" si="3506"/>
        <v>65</v>
      </c>
      <c r="I37388" t="str">
        <f t="shared" ca="1" si="3507"/>
        <v>Senior</v>
      </c>
      <c r="J37388">
        <v>113.73</v>
      </c>
      <c r="K37388" s="3" t="s">
        <v>1852</v>
      </c>
      <c r="L37388" t="str">
        <f t="shared" si="3508"/>
        <v>2023-07-24</v>
      </c>
      <c r="M37388" t="str">
        <f t="shared" si="3509"/>
        <v>Jul</v>
      </c>
      <c r="N37388" t="s">
        <v>25660</v>
      </c>
      <c r="O37388" t="s">
        <v>71</v>
      </c>
    </row>
    <row r="37389" spans="1:15" x14ac:dyDescent="0.3">
      <c r="A37389">
        <v>822295</v>
      </c>
      <c r="B37389" t="s">
        <v>1533</v>
      </c>
      <c r="C37389" t="s">
        <v>1461</v>
      </c>
      <c r="D37389" t="str">
        <f t="shared" si="3504"/>
        <v>Kristen Meyer</v>
      </c>
      <c r="E37389" t="s">
        <v>38892</v>
      </c>
      <c r="F37389" s="3" t="s">
        <v>266</v>
      </c>
      <c r="G37389" t="str">
        <f t="shared" si="3505"/>
        <v>1963-10-30</v>
      </c>
      <c r="H37389">
        <f t="shared" ca="1" si="3506"/>
        <v>60</v>
      </c>
      <c r="I37389" t="str">
        <f t="shared" ca="1" si="3507"/>
        <v>Senior</v>
      </c>
      <c r="J37389">
        <v>1764.02</v>
      </c>
      <c r="K37389" s="3" t="s">
        <v>2171</v>
      </c>
      <c r="L37389" t="str">
        <f t="shared" si="3508"/>
        <v>2023-09-16</v>
      </c>
      <c r="M37389" t="str">
        <f t="shared" si="3509"/>
        <v>Sep</v>
      </c>
      <c r="N37389" t="s">
        <v>30449</v>
      </c>
      <c r="O37389" t="s">
        <v>18</v>
      </c>
    </row>
    <row r="37390" spans="1:15" x14ac:dyDescent="0.3">
      <c r="A37390">
        <v>295071</v>
      </c>
      <c r="B37390" t="s">
        <v>1122</v>
      </c>
      <c r="C37390" t="s">
        <v>1517</v>
      </c>
      <c r="D37390" t="str">
        <f t="shared" si="3504"/>
        <v>Erica Moore</v>
      </c>
      <c r="E37390" t="s">
        <v>38892</v>
      </c>
      <c r="F37390" s="3" t="s">
        <v>210</v>
      </c>
      <c r="G37390" t="str">
        <f t="shared" si="3505"/>
        <v>1997-10-21</v>
      </c>
      <c r="H37390">
        <f t="shared" ca="1" si="3506"/>
        <v>26</v>
      </c>
      <c r="I37390" t="str">
        <f t="shared" ca="1" si="3507"/>
        <v>Youngster</v>
      </c>
      <c r="J37390">
        <v>1168.2</v>
      </c>
      <c r="K37390" s="3" t="s">
        <v>2264</v>
      </c>
      <c r="L37390" t="str">
        <f t="shared" si="3508"/>
        <v>2023-05-27</v>
      </c>
      <c r="M37390" t="str">
        <f t="shared" si="3509"/>
        <v>May</v>
      </c>
      <c r="N37390" t="s">
        <v>30450</v>
      </c>
      <c r="O37390" t="s">
        <v>18</v>
      </c>
    </row>
    <row r="37391" spans="1:15" x14ac:dyDescent="0.3">
      <c r="A37391">
        <v>761046</v>
      </c>
      <c r="B37391" t="s">
        <v>122</v>
      </c>
      <c r="C37391" t="s">
        <v>82</v>
      </c>
      <c r="D37391" t="str">
        <f t="shared" si="3504"/>
        <v>Michael Brown</v>
      </c>
      <c r="E37391" t="s">
        <v>38893</v>
      </c>
      <c r="F37391" s="3" t="s">
        <v>9</v>
      </c>
      <c r="G37391" t="str">
        <f t="shared" si="3505"/>
        <v>2002-10-20</v>
      </c>
      <c r="H37391">
        <f t="shared" ca="1" si="3506"/>
        <v>21</v>
      </c>
      <c r="I37391" t="str">
        <f t="shared" ca="1" si="3507"/>
        <v>Youngster</v>
      </c>
      <c r="J37391">
        <v>19.97</v>
      </c>
      <c r="K37391" s="3" t="s">
        <v>845</v>
      </c>
      <c r="L37391" t="str">
        <f t="shared" si="3508"/>
        <v>2023-05-31</v>
      </c>
      <c r="M37391" t="str">
        <f t="shared" si="3509"/>
        <v>May</v>
      </c>
      <c r="N37391" t="s">
        <v>30451</v>
      </c>
      <c r="O37391" t="s">
        <v>56</v>
      </c>
    </row>
    <row r="37392" spans="1:15" x14ac:dyDescent="0.3">
      <c r="A37392">
        <v>100520</v>
      </c>
      <c r="B37392" t="s">
        <v>2904</v>
      </c>
      <c r="C37392" t="s">
        <v>8</v>
      </c>
      <c r="D37392" t="str">
        <f t="shared" si="3504"/>
        <v>Isaac Rodriguez</v>
      </c>
      <c r="E37392" t="s">
        <v>38892</v>
      </c>
      <c r="F37392" s="3" t="s">
        <v>145</v>
      </c>
      <c r="G37392" t="str">
        <f t="shared" si="3505"/>
        <v>2003-10-20</v>
      </c>
      <c r="H37392">
        <f t="shared" ca="1" si="3506"/>
        <v>20</v>
      </c>
      <c r="I37392" t="str">
        <f t="shared" ca="1" si="3507"/>
        <v>Youngster</v>
      </c>
      <c r="J37392">
        <v>34.479999999999997</v>
      </c>
      <c r="K37392" s="3" t="s">
        <v>631</v>
      </c>
      <c r="L37392" t="str">
        <f t="shared" si="3508"/>
        <v>2023-02-04</v>
      </c>
      <c r="M37392" t="str">
        <f t="shared" si="3509"/>
        <v>Feb</v>
      </c>
      <c r="N37392" t="s">
        <v>16174</v>
      </c>
      <c r="O37392" t="s">
        <v>12</v>
      </c>
    </row>
    <row r="37393" spans="1:15" x14ac:dyDescent="0.3">
      <c r="A37393">
        <v>303836</v>
      </c>
      <c r="B37393" t="s">
        <v>76</v>
      </c>
      <c r="C37393" t="s">
        <v>1388</v>
      </c>
      <c r="D37393" t="str">
        <f t="shared" si="3504"/>
        <v>Christopher Griffin</v>
      </c>
      <c r="E37393" t="s">
        <v>38892</v>
      </c>
      <c r="F37393" s="3" t="s">
        <v>32</v>
      </c>
      <c r="G37393" t="str">
        <f t="shared" si="3505"/>
        <v>1951-11-02</v>
      </c>
      <c r="H37393">
        <f t="shared" ca="1" si="3506"/>
        <v>72</v>
      </c>
      <c r="I37393" t="str">
        <f t="shared" ca="1" si="3507"/>
        <v>Senior</v>
      </c>
      <c r="J37393">
        <v>176.82</v>
      </c>
      <c r="K37393" s="3" t="s">
        <v>2565</v>
      </c>
      <c r="L37393" t="str">
        <f t="shared" si="3508"/>
        <v>2023-10-01</v>
      </c>
      <c r="M37393" t="str">
        <f t="shared" si="3509"/>
        <v>Oct</v>
      </c>
      <c r="N37393" t="s">
        <v>9010</v>
      </c>
      <c r="O37393" t="s">
        <v>18</v>
      </c>
    </row>
    <row r="37394" spans="1:15" x14ac:dyDescent="0.3">
      <c r="A37394">
        <v>512856</v>
      </c>
      <c r="B37394" t="s">
        <v>41</v>
      </c>
      <c r="C37394" t="s">
        <v>2340</v>
      </c>
      <c r="D37394" t="str">
        <f t="shared" si="3504"/>
        <v>Thomas Garrison</v>
      </c>
      <c r="E37394" t="s">
        <v>38892</v>
      </c>
      <c r="F37394" s="3" t="s">
        <v>431</v>
      </c>
      <c r="G37394" t="str">
        <f t="shared" si="3505"/>
        <v>1973-10-27</v>
      </c>
      <c r="H37394">
        <f t="shared" ca="1" si="3506"/>
        <v>50</v>
      </c>
      <c r="I37394" t="str">
        <f t="shared" ca="1" si="3507"/>
        <v>Senior</v>
      </c>
      <c r="J37394">
        <v>94.08</v>
      </c>
      <c r="K37394" s="3" t="s">
        <v>74</v>
      </c>
      <c r="L37394" t="str">
        <f t="shared" si="3508"/>
        <v>2023-08-07</v>
      </c>
      <c r="M37394" t="str">
        <f t="shared" si="3509"/>
        <v>Aug</v>
      </c>
      <c r="N37394" t="s">
        <v>30452</v>
      </c>
      <c r="O37394" t="s">
        <v>24</v>
      </c>
    </row>
    <row r="37395" spans="1:15" x14ac:dyDescent="0.3">
      <c r="A37395">
        <v>956611</v>
      </c>
      <c r="B37395" t="s">
        <v>116</v>
      </c>
      <c r="C37395" t="s">
        <v>1609</v>
      </c>
      <c r="D37395" t="str">
        <f t="shared" si="3504"/>
        <v>Robert Hamilton</v>
      </c>
      <c r="E37395" t="s">
        <v>38892</v>
      </c>
      <c r="F37395" s="3" t="s">
        <v>928</v>
      </c>
      <c r="G37395" t="str">
        <f t="shared" si="3505"/>
        <v>1989-10-23</v>
      </c>
      <c r="H37395">
        <f t="shared" ca="1" si="3506"/>
        <v>34</v>
      </c>
      <c r="I37395" t="str">
        <f t="shared" ca="1" si="3507"/>
        <v>Adult</v>
      </c>
      <c r="J37395">
        <v>16.489999999999998</v>
      </c>
      <c r="K37395" s="3" t="s">
        <v>1486</v>
      </c>
      <c r="L37395" t="str">
        <f t="shared" si="3508"/>
        <v>2023-07-09</v>
      </c>
      <c r="M37395" t="str">
        <f t="shared" si="3509"/>
        <v>Jul</v>
      </c>
      <c r="N37395" t="s">
        <v>30453</v>
      </c>
      <c r="O37395" t="s">
        <v>56</v>
      </c>
    </row>
    <row r="37396" spans="1:15" x14ac:dyDescent="0.3">
      <c r="A37396">
        <v>890162</v>
      </c>
      <c r="B37396" t="s">
        <v>2986</v>
      </c>
      <c r="C37396" t="s">
        <v>3504</v>
      </c>
      <c r="D37396" t="str">
        <f t="shared" si="3504"/>
        <v>Paige Orr</v>
      </c>
      <c r="E37396" t="s">
        <v>38886</v>
      </c>
      <c r="F37396" s="3" t="s">
        <v>202</v>
      </c>
      <c r="G37396" t="str">
        <f t="shared" si="3505"/>
        <v>1987-10-24</v>
      </c>
      <c r="H37396">
        <f t="shared" ca="1" si="3506"/>
        <v>36</v>
      </c>
      <c r="I37396" t="str">
        <f t="shared" ca="1" si="3507"/>
        <v>Adult</v>
      </c>
      <c r="J37396">
        <v>185.92</v>
      </c>
      <c r="K37396" s="3" t="s">
        <v>333</v>
      </c>
      <c r="L37396" t="str">
        <f t="shared" si="3508"/>
        <v>2023-04-06</v>
      </c>
      <c r="M37396" t="str">
        <f t="shared" si="3509"/>
        <v>Apr</v>
      </c>
      <c r="N37396" t="s">
        <v>30454</v>
      </c>
      <c r="O37396" t="s">
        <v>12</v>
      </c>
    </row>
    <row r="37397" spans="1:15" x14ac:dyDescent="0.3">
      <c r="A37397">
        <v>935159</v>
      </c>
      <c r="B37397" t="s">
        <v>143</v>
      </c>
      <c r="C37397" t="s">
        <v>1191</v>
      </c>
      <c r="D37397" t="str">
        <f t="shared" si="3504"/>
        <v>William Edwards</v>
      </c>
      <c r="E37397" t="s">
        <v>38892</v>
      </c>
      <c r="F37397" s="3" t="s">
        <v>9</v>
      </c>
      <c r="G37397" t="str">
        <f t="shared" si="3505"/>
        <v>2002-10-20</v>
      </c>
      <c r="H37397">
        <f t="shared" ca="1" si="3506"/>
        <v>21</v>
      </c>
      <c r="I37397" t="str">
        <f t="shared" ca="1" si="3507"/>
        <v>Youngster</v>
      </c>
      <c r="J37397">
        <v>57.03</v>
      </c>
      <c r="K37397" s="3" t="s">
        <v>69</v>
      </c>
      <c r="L37397" t="str">
        <f t="shared" si="3508"/>
        <v>2023-09-24</v>
      </c>
      <c r="M37397" t="str">
        <f t="shared" si="3509"/>
        <v>Sep</v>
      </c>
      <c r="N37397" t="s">
        <v>30455</v>
      </c>
      <c r="O37397" t="s">
        <v>24</v>
      </c>
    </row>
    <row r="37398" spans="1:15" x14ac:dyDescent="0.3">
      <c r="A37398">
        <v>22862</v>
      </c>
      <c r="B37398" t="s">
        <v>2014</v>
      </c>
      <c r="C37398" t="s">
        <v>4546</v>
      </c>
      <c r="D37398" t="str">
        <f t="shared" si="3504"/>
        <v>Wendy Cardenas</v>
      </c>
      <c r="E37398" t="s">
        <v>38892</v>
      </c>
      <c r="F37398" s="3" t="s">
        <v>649</v>
      </c>
      <c r="G37398" t="str">
        <f t="shared" si="3505"/>
        <v>1983-10-25</v>
      </c>
      <c r="H37398">
        <f t="shared" ca="1" si="3506"/>
        <v>40</v>
      </c>
      <c r="I37398" t="str">
        <f t="shared" ca="1" si="3507"/>
        <v>Adult</v>
      </c>
      <c r="J37398">
        <v>74.09</v>
      </c>
      <c r="K37398" s="3" t="s">
        <v>1340</v>
      </c>
      <c r="L37398" t="str">
        <f t="shared" si="3508"/>
        <v>2023-02-23</v>
      </c>
      <c r="M37398" t="str">
        <f t="shared" si="3509"/>
        <v>Feb</v>
      </c>
      <c r="N37398" t="s">
        <v>30456</v>
      </c>
      <c r="O37398" t="s">
        <v>35</v>
      </c>
    </row>
    <row r="37399" spans="1:15" x14ac:dyDescent="0.3">
      <c r="A37399">
        <v>600980</v>
      </c>
      <c r="B37399" t="s">
        <v>294</v>
      </c>
      <c r="C37399" t="s">
        <v>286</v>
      </c>
      <c r="D37399" t="str">
        <f t="shared" si="3504"/>
        <v>Ashley Morgan</v>
      </c>
      <c r="E37399" t="s">
        <v>38892</v>
      </c>
      <c r="F37399" s="3" t="s">
        <v>266</v>
      </c>
      <c r="G37399" t="str">
        <f t="shared" si="3505"/>
        <v>1963-10-30</v>
      </c>
      <c r="H37399">
        <f t="shared" ca="1" si="3506"/>
        <v>60</v>
      </c>
      <c r="I37399" t="str">
        <f t="shared" ca="1" si="3507"/>
        <v>Senior</v>
      </c>
      <c r="J37399">
        <v>475.31</v>
      </c>
      <c r="K37399" s="3" t="s">
        <v>891</v>
      </c>
      <c r="L37399" t="str">
        <f t="shared" si="3508"/>
        <v>2023-03-04</v>
      </c>
      <c r="M37399" t="str">
        <f t="shared" si="3509"/>
        <v>Mar</v>
      </c>
      <c r="N37399" t="s">
        <v>30457</v>
      </c>
      <c r="O37399" t="s">
        <v>71</v>
      </c>
    </row>
    <row r="37400" spans="1:15" x14ac:dyDescent="0.3">
      <c r="A37400">
        <v>256861</v>
      </c>
      <c r="B37400" t="s">
        <v>90</v>
      </c>
      <c r="C37400" t="s">
        <v>5437</v>
      </c>
      <c r="D37400" t="str">
        <f t="shared" si="3504"/>
        <v>Elizabeth Russo</v>
      </c>
      <c r="E37400" t="s">
        <v>38893</v>
      </c>
      <c r="F37400" s="3" t="s">
        <v>372</v>
      </c>
      <c r="G37400" t="str">
        <f t="shared" si="3505"/>
        <v>1996-10-21</v>
      </c>
      <c r="H37400">
        <f t="shared" ca="1" si="3506"/>
        <v>27</v>
      </c>
      <c r="I37400" t="str">
        <f t="shared" ca="1" si="3507"/>
        <v>Youngster</v>
      </c>
      <c r="J37400">
        <v>180.75</v>
      </c>
      <c r="K37400" s="3" t="s">
        <v>1148</v>
      </c>
      <c r="L37400" t="str">
        <f t="shared" si="3508"/>
        <v>2023-06-27</v>
      </c>
      <c r="M37400" t="str">
        <f t="shared" si="3509"/>
        <v>Jun</v>
      </c>
      <c r="N37400" t="s">
        <v>5099</v>
      </c>
      <c r="O37400" t="s">
        <v>24</v>
      </c>
    </row>
    <row r="37401" spans="1:15" x14ac:dyDescent="0.3">
      <c r="A37401">
        <v>635040</v>
      </c>
      <c r="B37401" t="s">
        <v>174</v>
      </c>
      <c r="C37401" t="s">
        <v>193</v>
      </c>
      <c r="D37401" t="str">
        <f t="shared" si="3504"/>
        <v>Aaron Johnson</v>
      </c>
      <c r="E37401" t="s">
        <v>38892</v>
      </c>
      <c r="F37401" s="3" t="s">
        <v>21</v>
      </c>
      <c r="G37401" t="str">
        <f t="shared" si="3505"/>
        <v>1981-10-25</v>
      </c>
      <c r="H37401">
        <f t="shared" ca="1" si="3506"/>
        <v>42</v>
      </c>
      <c r="I37401" t="str">
        <f t="shared" ca="1" si="3507"/>
        <v>Adult</v>
      </c>
      <c r="J37401">
        <v>302.51</v>
      </c>
      <c r="K37401" s="3" t="s">
        <v>136</v>
      </c>
      <c r="L37401" t="str">
        <f t="shared" si="3508"/>
        <v>2023-03-18</v>
      </c>
      <c r="M37401" t="str">
        <f t="shared" si="3509"/>
        <v>Mar</v>
      </c>
      <c r="N37401" t="s">
        <v>6908</v>
      </c>
      <c r="O37401" t="s">
        <v>71</v>
      </c>
    </row>
    <row r="37402" spans="1:15" x14ac:dyDescent="0.3">
      <c r="A37402">
        <v>727845</v>
      </c>
      <c r="B37402" t="s">
        <v>389</v>
      </c>
      <c r="C37402" t="s">
        <v>564</v>
      </c>
      <c r="D37402" t="str">
        <f t="shared" si="3504"/>
        <v>Timothy Duke</v>
      </c>
      <c r="E37402" t="s">
        <v>38893</v>
      </c>
      <c r="F37402" s="3" t="s">
        <v>127</v>
      </c>
      <c r="G37402" t="str">
        <f t="shared" si="3505"/>
        <v>1991-10-23</v>
      </c>
      <c r="H37402">
        <f t="shared" ca="1" si="3506"/>
        <v>32</v>
      </c>
      <c r="I37402" t="str">
        <f t="shared" ca="1" si="3507"/>
        <v>Adult</v>
      </c>
      <c r="J37402">
        <v>190.97</v>
      </c>
      <c r="K37402" s="3" t="s">
        <v>664</v>
      </c>
      <c r="L37402" t="str">
        <f t="shared" si="3508"/>
        <v>2023-02-13</v>
      </c>
      <c r="M37402" t="str">
        <f t="shared" si="3509"/>
        <v>Feb</v>
      </c>
      <c r="N37402" t="s">
        <v>6730</v>
      </c>
      <c r="O37402" t="s">
        <v>12</v>
      </c>
    </row>
    <row r="37403" spans="1:15" x14ac:dyDescent="0.3">
      <c r="A37403">
        <v>709508</v>
      </c>
      <c r="B37403" t="s">
        <v>1059</v>
      </c>
      <c r="C37403" t="s">
        <v>897</v>
      </c>
      <c r="D37403" t="str">
        <f t="shared" si="3504"/>
        <v>Laura Roberts</v>
      </c>
      <c r="E37403" t="s">
        <v>38893</v>
      </c>
      <c r="F37403" s="3" t="s">
        <v>68</v>
      </c>
      <c r="G37403" t="str">
        <f t="shared" si="3505"/>
        <v>1971-10-28</v>
      </c>
      <c r="H37403">
        <f t="shared" ca="1" si="3506"/>
        <v>52</v>
      </c>
      <c r="I37403" t="str">
        <f t="shared" ca="1" si="3507"/>
        <v>Senior</v>
      </c>
      <c r="J37403">
        <v>324.85000000000002</v>
      </c>
      <c r="K37403" s="3" t="s">
        <v>1750</v>
      </c>
      <c r="L37403" t="str">
        <f t="shared" si="3508"/>
        <v>2023-04-11</v>
      </c>
      <c r="M37403" t="str">
        <f t="shared" si="3509"/>
        <v>Apr</v>
      </c>
      <c r="N37403" t="s">
        <v>30458</v>
      </c>
      <c r="O37403" t="s">
        <v>35</v>
      </c>
    </row>
    <row r="37404" spans="1:15" x14ac:dyDescent="0.3">
      <c r="A37404">
        <v>692184</v>
      </c>
      <c r="B37404" t="s">
        <v>996</v>
      </c>
      <c r="C37404" t="s">
        <v>20</v>
      </c>
      <c r="D37404" t="str">
        <f t="shared" si="3504"/>
        <v>Jeffrey Williams</v>
      </c>
      <c r="E37404" t="s">
        <v>38892</v>
      </c>
      <c r="F37404" s="3" t="s">
        <v>154</v>
      </c>
      <c r="G37404" t="str">
        <f t="shared" si="3505"/>
        <v>1994-10-22</v>
      </c>
      <c r="H37404">
        <f t="shared" ca="1" si="3506"/>
        <v>29</v>
      </c>
      <c r="I37404" t="str">
        <f t="shared" ca="1" si="3507"/>
        <v>Youngster</v>
      </c>
      <c r="J37404">
        <v>454.25</v>
      </c>
      <c r="K37404" s="3" t="s">
        <v>475</v>
      </c>
      <c r="L37404" t="str">
        <f t="shared" si="3508"/>
        <v>2023-04-18</v>
      </c>
      <c r="M37404" t="str">
        <f t="shared" si="3509"/>
        <v>Apr</v>
      </c>
      <c r="N37404" t="s">
        <v>30459</v>
      </c>
      <c r="O37404" t="s">
        <v>71</v>
      </c>
    </row>
    <row r="37405" spans="1:15" x14ac:dyDescent="0.3">
      <c r="A37405">
        <v>48115</v>
      </c>
      <c r="B37405" t="s">
        <v>1777</v>
      </c>
      <c r="C37405" t="s">
        <v>4897</v>
      </c>
      <c r="D37405" t="str">
        <f t="shared" si="3504"/>
        <v>Kenneth Gross</v>
      </c>
      <c r="E37405" t="s">
        <v>38893</v>
      </c>
      <c r="F37405" s="3" t="s">
        <v>168</v>
      </c>
      <c r="G37405" t="str">
        <f t="shared" si="3505"/>
        <v>1970-10-28</v>
      </c>
      <c r="H37405">
        <f t="shared" ca="1" si="3506"/>
        <v>53</v>
      </c>
      <c r="I37405" t="str">
        <f t="shared" ca="1" si="3507"/>
        <v>Senior</v>
      </c>
      <c r="J37405">
        <v>114.54</v>
      </c>
      <c r="K37405" s="3" t="s">
        <v>1444</v>
      </c>
      <c r="L37405" t="str">
        <f t="shared" si="3508"/>
        <v>2023-07-13</v>
      </c>
      <c r="M37405" t="str">
        <f t="shared" si="3509"/>
        <v>Jul</v>
      </c>
      <c r="N37405" t="s">
        <v>7168</v>
      </c>
      <c r="O37405" t="s">
        <v>12</v>
      </c>
    </row>
    <row r="37406" spans="1:15" x14ac:dyDescent="0.3">
      <c r="A37406">
        <v>3898</v>
      </c>
      <c r="B37406" t="s">
        <v>789</v>
      </c>
      <c r="C37406" t="s">
        <v>2534</v>
      </c>
      <c r="D37406" t="str">
        <f t="shared" si="3504"/>
        <v>Edward Buck</v>
      </c>
      <c r="E37406" t="s">
        <v>38893</v>
      </c>
      <c r="F37406" s="3" t="s">
        <v>615</v>
      </c>
      <c r="G37406" t="str">
        <f t="shared" si="3505"/>
        <v>1984-10-24</v>
      </c>
      <c r="H37406">
        <f t="shared" ca="1" si="3506"/>
        <v>39</v>
      </c>
      <c r="I37406" t="str">
        <f t="shared" ca="1" si="3507"/>
        <v>Adult</v>
      </c>
      <c r="J37406">
        <v>121.28</v>
      </c>
      <c r="K37406" s="3" t="s">
        <v>1764</v>
      </c>
      <c r="L37406" t="str">
        <f t="shared" si="3508"/>
        <v>2023-02-09</v>
      </c>
      <c r="M37406" t="str">
        <f t="shared" si="3509"/>
        <v>Feb</v>
      </c>
      <c r="N37406" t="s">
        <v>30460</v>
      </c>
      <c r="O37406" t="s">
        <v>24</v>
      </c>
    </row>
    <row r="37407" spans="1:15" x14ac:dyDescent="0.3">
      <c r="A37407">
        <v>538168</v>
      </c>
      <c r="B37407" t="s">
        <v>72</v>
      </c>
      <c r="C37407" t="s">
        <v>1504</v>
      </c>
      <c r="D37407" t="str">
        <f t="shared" si="3504"/>
        <v>Julie Mullins</v>
      </c>
      <c r="E37407" t="s">
        <v>38892</v>
      </c>
      <c r="F37407" s="3" t="s">
        <v>113</v>
      </c>
      <c r="G37407" t="str">
        <f t="shared" si="3505"/>
        <v>1995-10-22</v>
      </c>
      <c r="H37407">
        <f t="shared" ca="1" si="3506"/>
        <v>28</v>
      </c>
      <c r="I37407" t="str">
        <f t="shared" ca="1" si="3507"/>
        <v>Youngster</v>
      </c>
      <c r="J37407">
        <v>117.14</v>
      </c>
      <c r="K37407" s="3" t="s">
        <v>1990</v>
      </c>
      <c r="L37407" t="str">
        <f t="shared" si="3508"/>
        <v>2023-02-20</v>
      </c>
      <c r="M37407" t="str">
        <f t="shared" si="3509"/>
        <v>Feb</v>
      </c>
      <c r="N37407" t="s">
        <v>30461</v>
      </c>
      <c r="O37407" t="s">
        <v>24</v>
      </c>
    </row>
    <row r="37408" spans="1:15" x14ac:dyDescent="0.3">
      <c r="A37408">
        <v>86989</v>
      </c>
      <c r="B37408" t="s">
        <v>125</v>
      </c>
      <c r="C37408" t="s">
        <v>421</v>
      </c>
      <c r="D37408" t="str">
        <f t="shared" si="3504"/>
        <v>Anthony Thompson</v>
      </c>
      <c r="E37408" t="s">
        <v>38893</v>
      </c>
      <c r="F37408" s="3" t="s">
        <v>159</v>
      </c>
      <c r="G37408" t="str">
        <f t="shared" si="3505"/>
        <v>1978-10-26</v>
      </c>
      <c r="H37408">
        <f t="shared" ca="1" si="3506"/>
        <v>45</v>
      </c>
      <c r="I37408" t="str">
        <f t="shared" ca="1" si="3507"/>
        <v>Adult</v>
      </c>
      <c r="J37408">
        <v>489.05</v>
      </c>
      <c r="K37408" s="3" t="s">
        <v>631</v>
      </c>
      <c r="L37408" t="str">
        <f t="shared" si="3508"/>
        <v>2023-02-04</v>
      </c>
      <c r="M37408" t="str">
        <f t="shared" si="3509"/>
        <v>Feb</v>
      </c>
      <c r="N37408" t="s">
        <v>2082</v>
      </c>
      <c r="O37408" t="s">
        <v>71</v>
      </c>
    </row>
    <row r="37409" spans="1:15" x14ac:dyDescent="0.3">
      <c r="A37409">
        <v>109324</v>
      </c>
      <c r="B37409" t="s">
        <v>102</v>
      </c>
      <c r="C37409" t="s">
        <v>1690</v>
      </c>
      <c r="D37409" t="str">
        <f t="shared" si="3504"/>
        <v>Steven Woodard</v>
      </c>
      <c r="E37409" t="s">
        <v>38892</v>
      </c>
      <c r="F37409" s="3" t="s">
        <v>372</v>
      </c>
      <c r="G37409" t="str">
        <f t="shared" si="3505"/>
        <v>1996-10-21</v>
      </c>
      <c r="H37409">
        <f t="shared" ca="1" si="3506"/>
        <v>27</v>
      </c>
      <c r="I37409" t="str">
        <f t="shared" ca="1" si="3507"/>
        <v>Youngster</v>
      </c>
      <c r="J37409">
        <v>76.209999999999994</v>
      </c>
      <c r="K37409" s="3" t="s">
        <v>777</v>
      </c>
      <c r="L37409" t="str">
        <f t="shared" si="3508"/>
        <v>2023-04-30</v>
      </c>
      <c r="M37409" t="str">
        <f t="shared" si="3509"/>
        <v>Apr</v>
      </c>
      <c r="N37409" t="s">
        <v>30462</v>
      </c>
      <c r="O37409" t="s">
        <v>56</v>
      </c>
    </row>
    <row r="37410" spans="1:15" x14ac:dyDescent="0.3">
      <c r="A37410">
        <v>291337</v>
      </c>
      <c r="B37410" t="s">
        <v>143</v>
      </c>
      <c r="C37410" t="s">
        <v>1147</v>
      </c>
      <c r="D37410" t="str">
        <f t="shared" si="3504"/>
        <v>William Jensen</v>
      </c>
      <c r="E37410" t="s">
        <v>38892</v>
      </c>
      <c r="F37410" s="3" t="s">
        <v>168</v>
      </c>
      <c r="G37410" t="str">
        <f t="shared" si="3505"/>
        <v>1970-10-28</v>
      </c>
      <c r="H37410">
        <f t="shared" ca="1" si="3506"/>
        <v>53</v>
      </c>
      <c r="I37410" t="str">
        <f t="shared" ca="1" si="3507"/>
        <v>Senior</v>
      </c>
      <c r="J37410">
        <v>299.48</v>
      </c>
      <c r="K37410" s="3" t="s">
        <v>960</v>
      </c>
      <c r="L37410" t="str">
        <f t="shared" si="3508"/>
        <v>2023-04-26</v>
      </c>
      <c r="M37410" t="str">
        <f t="shared" si="3509"/>
        <v>Apr</v>
      </c>
      <c r="N37410" t="s">
        <v>30463</v>
      </c>
      <c r="O37410" t="s">
        <v>35</v>
      </c>
    </row>
    <row r="37411" spans="1:15" x14ac:dyDescent="0.3">
      <c r="A37411">
        <v>174205</v>
      </c>
      <c r="B37411" t="s">
        <v>792</v>
      </c>
      <c r="C37411" t="s">
        <v>976</v>
      </c>
      <c r="D37411" t="str">
        <f t="shared" si="3504"/>
        <v>Kathleen Clayton</v>
      </c>
      <c r="E37411" t="s">
        <v>38893</v>
      </c>
      <c r="F37411" s="3" t="s">
        <v>359</v>
      </c>
      <c r="G37411" t="str">
        <f t="shared" si="3505"/>
        <v>1969-10-28</v>
      </c>
      <c r="H37411">
        <f t="shared" ca="1" si="3506"/>
        <v>54</v>
      </c>
      <c r="I37411" t="str">
        <f t="shared" ca="1" si="3507"/>
        <v>Senior</v>
      </c>
      <c r="J37411">
        <v>399.22</v>
      </c>
      <c r="K37411" s="3" t="s">
        <v>92</v>
      </c>
      <c r="L37411" t="str">
        <f t="shared" si="3508"/>
        <v>2023-02-28</v>
      </c>
      <c r="M37411" t="str">
        <f t="shared" si="3509"/>
        <v>Feb</v>
      </c>
      <c r="N37411" t="s">
        <v>30464</v>
      </c>
      <c r="O37411" t="s">
        <v>71</v>
      </c>
    </row>
    <row r="37412" spans="1:15" x14ac:dyDescent="0.3">
      <c r="A37412">
        <v>205216</v>
      </c>
      <c r="B37412" t="s">
        <v>1742</v>
      </c>
      <c r="C37412" t="s">
        <v>1454</v>
      </c>
      <c r="D37412" t="str">
        <f t="shared" si="3504"/>
        <v>Jonathan Allen</v>
      </c>
      <c r="E37412" t="s">
        <v>38892</v>
      </c>
      <c r="F37412" s="3" t="s">
        <v>135</v>
      </c>
      <c r="G37412" t="str">
        <f t="shared" si="3505"/>
        <v>1959-10-31</v>
      </c>
      <c r="H37412">
        <f t="shared" ca="1" si="3506"/>
        <v>64</v>
      </c>
      <c r="I37412" t="str">
        <f t="shared" ca="1" si="3507"/>
        <v>Senior</v>
      </c>
      <c r="J37412">
        <v>94.55</v>
      </c>
      <c r="K37412" s="3" t="s">
        <v>971</v>
      </c>
      <c r="L37412" t="str">
        <f t="shared" si="3508"/>
        <v>2023-04-27</v>
      </c>
      <c r="M37412" t="str">
        <f t="shared" si="3509"/>
        <v>Apr</v>
      </c>
      <c r="N37412" t="s">
        <v>30465</v>
      </c>
      <c r="O37412" t="s">
        <v>71</v>
      </c>
    </row>
    <row r="37413" spans="1:15" x14ac:dyDescent="0.3">
      <c r="A37413">
        <v>980323</v>
      </c>
      <c r="B37413" t="s">
        <v>121</v>
      </c>
      <c r="C37413" t="s">
        <v>37</v>
      </c>
      <c r="D37413" t="str">
        <f t="shared" si="3504"/>
        <v>Sara Bartlett</v>
      </c>
      <c r="E37413" t="s">
        <v>38893</v>
      </c>
      <c r="F37413" s="3" t="s">
        <v>425</v>
      </c>
      <c r="G37413" t="str">
        <f t="shared" si="3505"/>
        <v>1964-10-29</v>
      </c>
      <c r="H37413">
        <f t="shared" ca="1" si="3506"/>
        <v>59</v>
      </c>
      <c r="I37413" t="str">
        <f t="shared" ca="1" si="3507"/>
        <v>Senior</v>
      </c>
      <c r="J37413">
        <v>61.14</v>
      </c>
      <c r="K37413" s="3" t="s">
        <v>383</v>
      </c>
      <c r="L37413" t="str">
        <f t="shared" si="3508"/>
        <v>2023-03-27</v>
      </c>
      <c r="M37413" t="str">
        <f t="shared" si="3509"/>
        <v>Mar</v>
      </c>
      <c r="N37413" t="s">
        <v>8748</v>
      </c>
      <c r="O37413" t="s">
        <v>56</v>
      </c>
    </row>
    <row r="37414" spans="1:15" x14ac:dyDescent="0.3">
      <c r="A37414">
        <v>551449</v>
      </c>
      <c r="B37414" t="s">
        <v>125</v>
      </c>
      <c r="C37414" t="s">
        <v>67</v>
      </c>
      <c r="D37414" t="str">
        <f t="shared" si="3504"/>
        <v>Anthony Peters</v>
      </c>
      <c r="E37414" t="s">
        <v>38893</v>
      </c>
      <c r="F37414" s="3" t="s">
        <v>9</v>
      </c>
      <c r="G37414" t="str">
        <f t="shared" si="3505"/>
        <v>2002-10-20</v>
      </c>
      <c r="H37414">
        <f t="shared" ca="1" si="3506"/>
        <v>21</v>
      </c>
      <c r="I37414" t="str">
        <f t="shared" ca="1" si="3507"/>
        <v>Youngster</v>
      </c>
      <c r="J37414">
        <v>19.399999999999999</v>
      </c>
      <c r="K37414" s="3" t="s">
        <v>790</v>
      </c>
      <c r="L37414" t="str">
        <f t="shared" si="3508"/>
        <v>2023-04-29</v>
      </c>
      <c r="M37414" t="str">
        <f t="shared" si="3509"/>
        <v>Apr</v>
      </c>
      <c r="N37414" t="s">
        <v>30466</v>
      </c>
      <c r="O37414" t="s">
        <v>12</v>
      </c>
    </row>
    <row r="37415" spans="1:15" x14ac:dyDescent="0.3">
      <c r="A37415">
        <v>630159</v>
      </c>
      <c r="B37415" t="s">
        <v>389</v>
      </c>
      <c r="C37415" t="s">
        <v>607</v>
      </c>
      <c r="D37415" t="str">
        <f t="shared" si="3504"/>
        <v>Timothy Cameron</v>
      </c>
      <c r="E37415" t="s">
        <v>38893</v>
      </c>
      <c r="F37415" s="3" t="s">
        <v>68</v>
      </c>
      <c r="G37415" t="str">
        <f t="shared" si="3505"/>
        <v>1971-10-28</v>
      </c>
      <c r="H37415">
        <f t="shared" ca="1" si="3506"/>
        <v>52</v>
      </c>
      <c r="I37415" t="str">
        <f t="shared" ca="1" si="3507"/>
        <v>Senior</v>
      </c>
      <c r="J37415">
        <v>378.43</v>
      </c>
      <c r="K37415" s="3" t="s">
        <v>408</v>
      </c>
      <c r="L37415" t="str">
        <f t="shared" si="3508"/>
        <v>2023-03-02</v>
      </c>
      <c r="M37415" t="str">
        <f t="shared" si="3509"/>
        <v>Mar</v>
      </c>
      <c r="N37415" t="s">
        <v>30467</v>
      </c>
      <c r="O37415" t="s">
        <v>71</v>
      </c>
    </row>
    <row r="37416" spans="1:15" x14ac:dyDescent="0.3">
      <c r="A37416">
        <v>614561</v>
      </c>
      <c r="B37416" t="s">
        <v>430</v>
      </c>
      <c r="C37416" t="s">
        <v>350</v>
      </c>
      <c r="D37416" t="str">
        <f t="shared" si="3504"/>
        <v>Jesse Martin</v>
      </c>
      <c r="E37416" t="s">
        <v>38892</v>
      </c>
      <c r="F37416" s="3" t="s">
        <v>180</v>
      </c>
      <c r="G37416" t="str">
        <f t="shared" si="3505"/>
        <v>1953-11-01</v>
      </c>
      <c r="H37416">
        <f t="shared" ca="1" si="3506"/>
        <v>70</v>
      </c>
      <c r="I37416" t="str">
        <f t="shared" ca="1" si="3507"/>
        <v>Senior</v>
      </c>
      <c r="J37416">
        <v>877.75</v>
      </c>
      <c r="K37416" s="3" t="s">
        <v>753</v>
      </c>
      <c r="L37416" t="str">
        <f t="shared" si="3508"/>
        <v>2023-06-04</v>
      </c>
      <c r="M37416" t="str">
        <f t="shared" si="3509"/>
        <v>Jun</v>
      </c>
      <c r="N37416" t="s">
        <v>30468</v>
      </c>
      <c r="O37416" t="s">
        <v>35</v>
      </c>
    </row>
    <row r="37417" spans="1:15" x14ac:dyDescent="0.3">
      <c r="A37417">
        <v>448921</v>
      </c>
      <c r="B37417" t="s">
        <v>1777</v>
      </c>
      <c r="C37417" t="s">
        <v>1334</v>
      </c>
      <c r="D37417" t="str">
        <f t="shared" si="3504"/>
        <v>Kenneth Black</v>
      </c>
      <c r="E37417" t="s">
        <v>38893</v>
      </c>
      <c r="F37417" s="3" t="s">
        <v>463</v>
      </c>
      <c r="G37417" t="str">
        <f t="shared" si="3505"/>
        <v>1986-10-24</v>
      </c>
      <c r="H37417">
        <f t="shared" ca="1" si="3506"/>
        <v>37</v>
      </c>
      <c r="I37417" t="str">
        <f t="shared" ca="1" si="3507"/>
        <v>Adult</v>
      </c>
      <c r="J37417">
        <v>448.69</v>
      </c>
      <c r="K37417" s="3" t="s">
        <v>432</v>
      </c>
      <c r="L37417" t="str">
        <f t="shared" si="3508"/>
        <v>2023-05-15</v>
      </c>
      <c r="M37417" t="str">
        <f t="shared" si="3509"/>
        <v>May</v>
      </c>
      <c r="N37417" t="s">
        <v>30469</v>
      </c>
      <c r="O37417" t="s">
        <v>71</v>
      </c>
    </row>
    <row r="37418" spans="1:15" x14ac:dyDescent="0.3">
      <c r="A37418">
        <v>297378</v>
      </c>
      <c r="B37418" t="s">
        <v>2795</v>
      </c>
      <c r="C37418" t="s">
        <v>193</v>
      </c>
      <c r="D37418" t="str">
        <f t="shared" si="3504"/>
        <v>Luis Johnson</v>
      </c>
      <c r="E37418" t="s">
        <v>38892</v>
      </c>
      <c r="F37418" s="3" t="s">
        <v>68</v>
      </c>
      <c r="G37418" t="str">
        <f t="shared" si="3505"/>
        <v>1971-10-28</v>
      </c>
      <c r="H37418">
        <f t="shared" ca="1" si="3506"/>
        <v>52</v>
      </c>
      <c r="I37418" t="str">
        <f t="shared" ca="1" si="3507"/>
        <v>Senior</v>
      </c>
      <c r="J37418">
        <v>32.43</v>
      </c>
      <c r="K37418" s="3" t="s">
        <v>2578</v>
      </c>
      <c r="L37418" t="str">
        <f t="shared" si="3508"/>
        <v>2023-07-30</v>
      </c>
      <c r="M37418" t="str">
        <f t="shared" si="3509"/>
        <v>Jul</v>
      </c>
      <c r="N37418" t="s">
        <v>3777</v>
      </c>
      <c r="O37418" t="s">
        <v>12</v>
      </c>
    </row>
    <row r="37419" spans="1:15" x14ac:dyDescent="0.3">
      <c r="A37419">
        <v>82447</v>
      </c>
      <c r="B37419" t="s">
        <v>143</v>
      </c>
      <c r="C37419" t="s">
        <v>2137</v>
      </c>
      <c r="D37419" t="str">
        <f t="shared" si="3504"/>
        <v>William Cowan</v>
      </c>
      <c r="E37419" t="s">
        <v>38892</v>
      </c>
      <c r="F37419" s="3" t="s">
        <v>168</v>
      </c>
      <c r="G37419" t="str">
        <f t="shared" si="3505"/>
        <v>1970-10-28</v>
      </c>
      <c r="H37419">
        <f t="shared" ca="1" si="3506"/>
        <v>53</v>
      </c>
      <c r="I37419" t="str">
        <f t="shared" ca="1" si="3507"/>
        <v>Senior</v>
      </c>
      <c r="J37419">
        <v>793.87</v>
      </c>
      <c r="K37419" s="3" t="s">
        <v>327</v>
      </c>
      <c r="L37419" t="str">
        <f t="shared" si="3508"/>
        <v>2023-01-20</v>
      </c>
      <c r="M37419" t="str">
        <f t="shared" si="3509"/>
        <v>Jan</v>
      </c>
      <c r="N37419" t="s">
        <v>30470</v>
      </c>
      <c r="O37419" t="s">
        <v>35</v>
      </c>
    </row>
    <row r="37420" spans="1:15" x14ac:dyDescent="0.3">
      <c r="A37420">
        <v>662140</v>
      </c>
      <c r="B37420" t="s">
        <v>85</v>
      </c>
      <c r="C37420" t="s">
        <v>514</v>
      </c>
      <c r="D37420" t="str">
        <f t="shared" si="3504"/>
        <v>Amy Bennett</v>
      </c>
      <c r="E37420" t="s">
        <v>38892</v>
      </c>
      <c r="F37420" s="3" t="s">
        <v>266</v>
      </c>
      <c r="G37420" t="str">
        <f t="shared" si="3505"/>
        <v>1963-10-30</v>
      </c>
      <c r="H37420">
        <f t="shared" ca="1" si="3506"/>
        <v>60</v>
      </c>
      <c r="I37420" t="str">
        <f t="shared" ca="1" si="3507"/>
        <v>Senior</v>
      </c>
      <c r="J37420">
        <v>28.74</v>
      </c>
      <c r="K37420" s="3" t="s">
        <v>1112</v>
      </c>
      <c r="L37420" t="str">
        <f t="shared" si="3508"/>
        <v>2023-07-05</v>
      </c>
      <c r="M37420" t="str">
        <f t="shared" si="3509"/>
        <v>Jul</v>
      </c>
      <c r="N37420" t="s">
        <v>30471</v>
      </c>
      <c r="O37420" t="s">
        <v>24</v>
      </c>
    </row>
    <row r="37421" spans="1:15" x14ac:dyDescent="0.3">
      <c r="A37421">
        <v>631597</v>
      </c>
      <c r="B37421" t="s">
        <v>13</v>
      </c>
      <c r="C37421" t="s">
        <v>462</v>
      </c>
      <c r="D37421" t="str">
        <f t="shared" si="3504"/>
        <v>Michelle Anderson</v>
      </c>
      <c r="E37421" t="s">
        <v>38893</v>
      </c>
      <c r="F37421" s="3" t="s">
        <v>292</v>
      </c>
      <c r="G37421" t="str">
        <f t="shared" si="3505"/>
        <v>2005-10-19</v>
      </c>
      <c r="H37421">
        <f t="shared" ca="1" si="3506"/>
        <v>18</v>
      </c>
      <c r="I37421" t="str">
        <f t="shared" ca="1" si="3507"/>
        <v>Youngster</v>
      </c>
      <c r="J37421">
        <v>710.8</v>
      </c>
      <c r="K37421" s="3" t="s">
        <v>878</v>
      </c>
      <c r="L37421" t="str">
        <f t="shared" si="3508"/>
        <v>2023-03-11</v>
      </c>
      <c r="M37421" t="str">
        <f t="shared" si="3509"/>
        <v>Mar</v>
      </c>
      <c r="N37421" t="s">
        <v>556</v>
      </c>
      <c r="O37421" t="s">
        <v>18</v>
      </c>
    </row>
    <row r="37422" spans="1:15" x14ac:dyDescent="0.3">
      <c r="A37422">
        <v>695215</v>
      </c>
      <c r="B37422" t="s">
        <v>3653</v>
      </c>
      <c r="C37422" t="s">
        <v>771</v>
      </c>
      <c r="D37422" t="str">
        <f t="shared" si="3504"/>
        <v>Jimmy Nelson</v>
      </c>
      <c r="E37422" t="s">
        <v>38893</v>
      </c>
      <c r="F37422" s="3" t="s">
        <v>580</v>
      </c>
      <c r="G37422" t="str">
        <f t="shared" si="3505"/>
        <v>1992-10-22</v>
      </c>
      <c r="H37422">
        <f t="shared" ca="1" si="3506"/>
        <v>31</v>
      </c>
      <c r="I37422" t="str">
        <f t="shared" ca="1" si="3507"/>
        <v>Adult</v>
      </c>
      <c r="J37422">
        <v>97.02</v>
      </c>
      <c r="K37422" s="3" t="s">
        <v>1699</v>
      </c>
      <c r="L37422" t="str">
        <f t="shared" si="3508"/>
        <v>2023-09-23</v>
      </c>
      <c r="M37422" t="str">
        <f t="shared" si="3509"/>
        <v>Sep</v>
      </c>
      <c r="N37422" t="s">
        <v>30472</v>
      </c>
      <c r="O37422" t="s">
        <v>71</v>
      </c>
    </row>
    <row r="37423" spans="1:15" x14ac:dyDescent="0.3">
      <c r="A37423">
        <v>937925</v>
      </c>
      <c r="B37423" t="s">
        <v>1777</v>
      </c>
      <c r="C37423" t="s">
        <v>270</v>
      </c>
      <c r="D37423" t="str">
        <f t="shared" si="3504"/>
        <v>Kenneth Sullivan</v>
      </c>
      <c r="E37423" t="s">
        <v>38893</v>
      </c>
      <c r="F37423" s="3" t="s">
        <v>499</v>
      </c>
      <c r="G37423" t="str">
        <f t="shared" si="3505"/>
        <v>1979-10-26</v>
      </c>
      <c r="H37423">
        <f t="shared" ca="1" si="3506"/>
        <v>44</v>
      </c>
      <c r="I37423" t="str">
        <f t="shared" ca="1" si="3507"/>
        <v>Adult</v>
      </c>
      <c r="J37423">
        <v>645.82000000000005</v>
      </c>
      <c r="K37423" s="3" t="s">
        <v>28</v>
      </c>
      <c r="L37423" t="str">
        <f t="shared" si="3508"/>
        <v>2023-01-11</v>
      </c>
      <c r="M37423" t="str">
        <f t="shared" si="3509"/>
        <v>Jan</v>
      </c>
      <c r="N37423" t="s">
        <v>30473</v>
      </c>
      <c r="O37423" t="s">
        <v>35</v>
      </c>
    </row>
    <row r="37424" spans="1:15" x14ac:dyDescent="0.3">
      <c r="A37424">
        <v>772324</v>
      </c>
      <c r="B37424" t="s">
        <v>434</v>
      </c>
      <c r="C37424" t="s">
        <v>6232</v>
      </c>
      <c r="D37424" t="str">
        <f t="shared" si="3504"/>
        <v>Rebecca Acevedo</v>
      </c>
      <c r="E37424" t="s">
        <v>38886</v>
      </c>
      <c r="F37424" s="3" t="s">
        <v>615</v>
      </c>
      <c r="G37424" t="str">
        <f t="shared" si="3505"/>
        <v>1984-10-24</v>
      </c>
      <c r="H37424">
        <f t="shared" ca="1" si="3506"/>
        <v>39</v>
      </c>
      <c r="I37424" t="str">
        <f t="shared" ca="1" si="3507"/>
        <v>Adult</v>
      </c>
      <c r="J37424">
        <v>199.82</v>
      </c>
      <c r="K37424" s="3" t="s">
        <v>780</v>
      </c>
      <c r="L37424" t="str">
        <f t="shared" si="3508"/>
        <v>2023-07-16</v>
      </c>
      <c r="M37424" t="str">
        <f t="shared" si="3509"/>
        <v>Jul</v>
      </c>
      <c r="N37424" t="s">
        <v>30474</v>
      </c>
      <c r="O37424" t="s">
        <v>12</v>
      </c>
    </row>
    <row r="37425" spans="1:15" x14ac:dyDescent="0.3">
      <c r="A37425">
        <v>195870</v>
      </c>
      <c r="B37425" t="s">
        <v>1584</v>
      </c>
      <c r="C37425" t="s">
        <v>709</v>
      </c>
      <c r="D37425" t="str">
        <f t="shared" si="3504"/>
        <v>Maria Franklin</v>
      </c>
      <c r="E37425" t="s">
        <v>38886</v>
      </c>
      <c r="F37425" s="3" t="s">
        <v>127</v>
      </c>
      <c r="G37425" t="str">
        <f t="shared" si="3505"/>
        <v>1991-10-23</v>
      </c>
      <c r="H37425">
        <f t="shared" ca="1" si="3506"/>
        <v>32</v>
      </c>
      <c r="I37425" t="str">
        <f t="shared" ca="1" si="3507"/>
        <v>Adult</v>
      </c>
      <c r="J37425">
        <v>84.34</v>
      </c>
      <c r="K37425" s="3" t="s">
        <v>977</v>
      </c>
      <c r="L37425" t="str">
        <f t="shared" si="3508"/>
        <v>2023-02-25</v>
      </c>
      <c r="M37425" t="str">
        <f t="shared" si="3509"/>
        <v>Feb</v>
      </c>
      <c r="N37425" t="s">
        <v>14402</v>
      </c>
      <c r="O37425" t="s">
        <v>56</v>
      </c>
    </row>
    <row r="37426" spans="1:15" x14ac:dyDescent="0.3">
      <c r="A37426">
        <v>436109</v>
      </c>
      <c r="B37426" t="s">
        <v>1639</v>
      </c>
      <c r="C37426" t="s">
        <v>77</v>
      </c>
      <c r="D37426" t="str">
        <f t="shared" si="3504"/>
        <v>Jerry Harris</v>
      </c>
      <c r="E37426" t="s">
        <v>38893</v>
      </c>
      <c r="F37426" s="3" t="s">
        <v>43</v>
      </c>
      <c r="G37426" t="str">
        <f t="shared" si="3505"/>
        <v>1976-10-26</v>
      </c>
      <c r="H37426">
        <f t="shared" ca="1" si="3506"/>
        <v>47</v>
      </c>
      <c r="I37426" t="str">
        <f t="shared" ca="1" si="3507"/>
        <v>Adult</v>
      </c>
      <c r="J37426">
        <v>940.98</v>
      </c>
      <c r="K37426" s="3" t="s">
        <v>535</v>
      </c>
      <c r="L37426" t="str">
        <f t="shared" si="3508"/>
        <v>2023-02-24</v>
      </c>
      <c r="M37426" t="str">
        <f t="shared" si="3509"/>
        <v>Feb</v>
      </c>
      <c r="N37426" t="s">
        <v>30475</v>
      </c>
      <c r="O37426" t="s">
        <v>18</v>
      </c>
    </row>
    <row r="37427" spans="1:15" x14ac:dyDescent="0.3">
      <c r="A37427">
        <v>412508</v>
      </c>
      <c r="B37427" t="s">
        <v>2808</v>
      </c>
      <c r="C37427" t="s">
        <v>9651</v>
      </c>
      <c r="D37427" t="str">
        <f t="shared" si="3504"/>
        <v>Emma Friedman</v>
      </c>
      <c r="E37427" t="s">
        <v>38892</v>
      </c>
      <c r="F37427" s="3" t="s">
        <v>322</v>
      </c>
      <c r="G37427" t="str">
        <f t="shared" si="3505"/>
        <v>1990-10-23</v>
      </c>
      <c r="H37427">
        <f t="shared" ca="1" si="3506"/>
        <v>33</v>
      </c>
      <c r="I37427" t="str">
        <f t="shared" ca="1" si="3507"/>
        <v>Adult</v>
      </c>
      <c r="J37427">
        <v>75.959999999999994</v>
      </c>
      <c r="K37427" s="3" t="s">
        <v>1148</v>
      </c>
      <c r="L37427" t="str">
        <f t="shared" si="3508"/>
        <v>2023-06-27</v>
      </c>
      <c r="M37427" t="str">
        <f t="shared" si="3509"/>
        <v>Jun</v>
      </c>
      <c r="N37427" t="s">
        <v>30476</v>
      </c>
      <c r="O37427" t="s">
        <v>56</v>
      </c>
    </row>
    <row r="37428" spans="1:15" x14ac:dyDescent="0.3">
      <c r="A37428">
        <v>851351</v>
      </c>
      <c r="B37428" t="s">
        <v>208</v>
      </c>
      <c r="C37428" t="s">
        <v>1443</v>
      </c>
      <c r="D37428" t="str">
        <f t="shared" si="3504"/>
        <v>Katherine Rivera</v>
      </c>
      <c r="E37428" t="s">
        <v>38892</v>
      </c>
      <c r="F37428" s="3" t="s">
        <v>266</v>
      </c>
      <c r="G37428" t="str">
        <f t="shared" si="3505"/>
        <v>1963-10-30</v>
      </c>
      <c r="H37428">
        <f t="shared" ca="1" si="3506"/>
        <v>60</v>
      </c>
      <c r="I37428" t="str">
        <f t="shared" ca="1" si="3507"/>
        <v>Senior</v>
      </c>
      <c r="J37428">
        <v>462.11</v>
      </c>
      <c r="K37428" s="3" t="s">
        <v>1518</v>
      </c>
      <c r="L37428" t="str">
        <f t="shared" si="3508"/>
        <v>2023-09-05</v>
      </c>
      <c r="M37428" t="str">
        <f t="shared" si="3509"/>
        <v>Sep</v>
      </c>
      <c r="N37428" t="s">
        <v>30477</v>
      </c>
      <c r="O37428" t="s">
        <v>71</v>
      </c>
    </row>
    <row r="37429" spans="1:15" x14ac:dyDescent="0.3">
      <c r="A37429">
        <v>817385</v>
      </c>
      <c r="B37429" t="s">
        <v>9056</v>
      </c>
      <c r="C37429" t="s">
        <v>3565</v>
      </c>
      <c r="D37429" t="str">
        <f t="shared" si="3504"/>
        <v>Kari Kirby</v>
      </c>
      <c r="E37429" t="s">
        <v>38892</v>
      </c>
      <c r="F37429" s="3" t="s">
        <v>168</v>
      </c>
      <c r="G37429" t="str">
        <f t="shared" si="3505"/>
        <v>1970-10-28</v>
      </c>
      <c r="H37429">
        <f t="shared" ca="1" si="3506"/>
        <v>53</v>
      </c>
      <c r="I37429" t="str">
        <f t="shared" ca="1" si="3507"/>
        <v>Senior</v>
      </c>
      <c r="J37429">
        <v>53.33</v>
      </c>
      <c r="K37429" s="3" t="s">
        <v>83</v>
      </c>
      <c r="L37429" t="str">
        <f t="shared" si="3508"/>
        <v>2023-04-10</v>
      </c>
      <c r="M37429" t="str">
        <f t="shared" si="3509"/>
        <v>Apr</v>
      </c>
      <c r="N37429" t="s">
        <v>30478</v>
      </c>
      <c r="O37429" t="s">
        <v>24</v>
      </c>
    </row>
    <row r="37430" spans="1:15" x14ac:dyDescent="0.3">
      <c r="A37430">
        <v>302048</v>
      </c>
      <c r="B37430" t="s">
        <v>582</v>
      </c>
      <c r="C37430" t="s">
        <v>1282</v>
      </c>
      <c r="D37430" t="str">
        <f t="shared" si="3504"/>
        <v>Kristin Logan</v>
      </c>
      <c r="E37430" t="s">
        <v>38892</v>
      </c>
      <c r="F37430" s="3" t="s">
        <v>104</v>
      </c>
      <c r="G37430" t="str">
        <f t="shared" si="3505"/>
        <v>1999-10-21</v>
      </c>
      <c r="H37430">
        <f t="shared" ca="1" si="3506"/>
        <v>24</v>
      </c>
      <c r="I37430" t="str">
        <f t="shared" ca="1" si="3507"/>
        <v>Youngster</v>
      </c>
      <c r="J37430">
        <v>71.900000000000006</v>
      </c>
      <c r="K37430" s="3" t="s">
        <v>468</v>
      </c>
      <c r="L37430" t="str">
        <f t="shared" si="3508"/>
        <v>2023-05-12</v>
      </c>
      <c r="M37430" t="str">
        <f t="shared" si="3509"/>
        <v>May</v>
      </c>
      <c r="N37430" t="s">
        <v>30479</v>
      </c>
      <c r="O37430" t="s">
        <v>35</v>
      </c>
    </row>
    <row r="37431" spans="1:15" x14ac:dyDescent="0.3">
      <c r="A37431">
        <v>64627</v>
      </c>
      <c r="B37431" t="s">
        <v>200</v>
      </c>
      <c r="C37431" t="s">
        <v>1223</v>
      </c>
      <c r="D37431" t="str">
        <f t="shared" si="3504"/>
        <v>Emily Lee</v>
      </c>
      <c r="E37431" t="s">
        <v>38893</v>
      </c>
      <c r="F37431" s="3" t="s">
        <v>734</v>
      </c>
      <c r="G37431" t="str">
        <f t="shared" si="3505"/>
        <v>1954-11-01</v>
      </c>
      <c r="H37431">
        <f t="shared" ca="1" si="3506"/>
        <v>69</v>
      </c>
      <c r="I37431" t="str">
        <f t="shared" ca="1" si="3507"/>
        <v>Senior</v>
      </c>
      <c r="J37431">
        <v>367.34</v>
      </c>
      <c r="K37431" s="3" t="s">
        <v>636</v>
      </c>
      <c r="L37431" t="str">
        <f t="shared" si="3508"/>
        <v>2023-03-07</v>
      </c>
      <c r="M37431" t="str">
        <f t="shared" si="3509"/>
        <v>Mar</v>
      </c>
      <c r="N37431" t="s">
        <v>30480</v>
      </c>
      <c r="O37431" t="s">
        <v>71</v>
      </c>
    </row>
    <row r="37432" spans="1:15" x14ac:dyDescent="0.3">
      <c r="A37432">
        <v>68284</v>
      </c>
      <c r="B37432" t="s">
        <v>130</v>
      </c>
      <c r="C37432" t="s">
        <v>7019</v>
      </c>
      <c r="D37432" t="str">
        <f t="shared" si="3504"/>
        <v>Jessica Kline</v>
      </c>
      <c r="E37432" t="s">
        <v>38893</v>
      </c>
      <c r="F37432" s="3" t="s">
        <v>622</v>
      </c>
      <c r="G37432" t="str">
        <f t="shared" si="3505"/>
        <v>1948-11-02</v>
      </c>
      <c r="H37432">
        <f t="shared" ca="1" si="3506"/>
        <v>75</v>
      </c>
      <c r="I37432" t="str">
        <f t="shared" ca="1" si="3507"/>
        <v>Senior</v>
      </c>
      <c r="J37432">
        <v>2134.21</v>
      </c>
      <c r="K37432" s="3" t="s">
        <v>1000</v>
      </c>
      <c r="L37432" t="str">
        <f t="shared" si="3508"/>
        <v>2023-05-09</v>
      </c>
      <c r="M37432" t="str">
        <f t="shared" si="3509"/>
        <v>May</v>
      </c>
      <c r="N37432" t="s">
        <v>30481</v>
      </c>
      <c r="O37432" t="s">
        <v>18</v>
      </c>
    </row>
    <row r="37433" spans="1:15" x14ac:dyDescent="0.3">
      <c r="A37433">
        <v>652284</v>
      </c>
      <c r="B37433" t="s">
        <v>76</v>
      </c>
      <c r="C37433" t="s">
        <v>2269</v>
      </c>
      <c r="D37433" t="str">
        <f t="shared" si="3504"/>
        <v>Christopher Frazier</v>
      </c>
      <c r="E37433" t="s">
        <v>38892</v>
      </c>
      <c r="F37433" s="3" t="s">
        <v>164</v>
      </c>
      <c r="G37433" t="str">
        <f t="shared" si="3505"/>
        <v>1961-10-30</v>
      </c>
      <c r="H37433">
        <f t="shared" ca="1" si="3506"/>
        <v>62</v>
      </c>
      <c r="I37433" t="str">
        <f t="shared" ca="1" si="3507"/>
        <v>Senior</v>
      </c>
      <c r="J37433">
        <v>90.05</v>
      </c>
      <c r="K37433" s="3" t="s">
        <v>570</v>
      </c>
      <c r="L37433" t="str">
        <f t="shared" si="3508"/>
        <v>2023-03-16</v>
      </c>
      <c r="M37433" t="str">
        <f t="shared" si="3509"/>
        <v>Mar</v>
      </c>
      <c r="N37433" t="s">
        <v>1846</v>
      </c>
      <c r="O37433" t="s">
        <v>12</v>
      </c>
    </row>
    <row r="37434" spans="1:15" x14ac:dyDescent="0.3">
      <c r="A37434">
        <v>759395</v>
      </c>
      <c r="B37434" t="s">
        <v>331</v>
      </c>
      <c r="C37434" t="s">
        <v>1729</v>
      </c>
      <c r="D37434" t="str">
        <f t="shared" si="3504"/>
        <v>David Velasquez</v>
      </c>
      <c r="E37434" t="s">
        <v>38893</v>
      </c>
      <c r="F37434" s="3" t="s">
        <v>928</v>
      </c>
      <c r="G37434" t="str">
        <f t="shared" si="3505"/>
        <v>1989-10-23</v>
      </c>
      <c r="H37434">
        <f t="shared" ca="1" si="3506"/>
        <v>34</v>
      </c>
      <c r="I37434" t="str">
        <f t="shared" ca="1" si="3507"/>
        <v>Adult</v>
      </c>
      <c r="J37434">
        <v>381.17</v>
      </c>
      <c r="K37434" s="3" t="s">
        <v>707</v>
      </c>
      <c r="L37434" t="str">
        <f t="shared" si="3508"/>
        <v>2023-02-03</v>
      </c>
      <c r="M37434" t="str">
        <f t="shared" si="3509"/>
        <v>Feb</v>
      </c>
      <c r="N37434" t="s">
        <v>30482</v>
      </c>
      <c r="O37434" t="s">
        <v>18</v>
      </c>
    </row>
    <row r="37435" spans="1:15" x14ac:dyDescent="0.3">
      <c r="A37435">
        <v>630971</v>
      </c>
      <c r="B37435" t="s">
        <v>4119</v>
      </c>
      <c r="C37435" t="s">
        <v>8028</v>
      </c>
      <c r="D37435" t="str">
        <f t="shared" si="3504"/>
        <v>Rita Petty</v>
      </c>
      <c r="E37435" t="s">
        <v>38893</v>
      </c>
      <c r="F37435" s="3" t="s">
        <v>118</v>
      </c>
      <c r="G37435" t="str">
        <f t="shared" si="3505"/>
        <v>1993-10-22</v>
      </c>
      <c r="H37435">
        <f t="shared" ca="1" si="3506"/>
        <v>30</v>
      </c>
      <c r="I37435" t="str">
        <f t="shared" ca="1" si="3507"/>
        <v>Adult</v>
      </c>
      <c r="J37435">
        <v>33.78</v>
      </c>
      <c r="K37435" s="3" t="s">
        <v>747</v>
      </c>
      <c r="L37435" t="str">
        <f t="shared" si="3508"/>
        <v>2023-07-04</v>
      </c>
      <c r="M37435" t="str">
        <f t="shared" si="3509"/>
        <v>Jul</v>
      </c>
      <c r="N37435" t="s">
        <v>30483</v>
      </c>
      <c r="O37435" t="s">
        <v>56</v>
      </c>
    </row>
    <row r="37436" spans="1:15" x14ac:dyDescent="0.3">
      <c r="A37436">
        <v>39982</v>
      </c>
      <c r="B37436" t="s">
        <v>2017</v>
      </c>
      <c r="C37436" t="s">
        <v>126</v>
      </c>
      <c r="D37436" t="str">
        <f t="shared" si="3504"/>
        <v>Roy Miller</v>
      </c>
      <c r="E37436" t="s">
        <v>38886</v>
      </c>
      <c r="F37436" s="3" t="s">
        <v>287</v>
      </c>
      <c r="G37436" t="str">
        <f t="shared" si="3505"/>
        <v>1972-10-27</v>
      </c>
      <c r="H37436">
        <f t="shared" ca="1" si="3506"/>
        <v>51</v>
      </c>
      <c r="I37436" t="str">
        <f t="shared" ca="1" si="3507"/>
        <v>Senior</v>
      </c>
      <c r="J37436">
        <v>52.91</v>
      </c>
      <c r="K37436" s="3" t="s">
        <v>1830</v>
      </c>
      <c r="L37436" t="str">
        <f t="shared" si="3508"/>
        <v>2023-07-08</v>
      </c>
      <c r="M37436" t="str">
        <f t="shared" si="3509"/>
        <v>Jul</v>
      </c>
      <c r="N37436" t="s">
        <v>30484</v>
      </c>
      <c r="O37436" t="s">
        <v>56</v>
      </c>
    </row>
    <row r="37437" spans="1:15" x14ac:dyDescent="0.3">
      <c r="A37437">
        <v>717361</v>
      </c>
      <c r="B37437" t="s">
        <v>6924</v>
      </c>
      <c r="C37437" t="s">
        <v>1378</v>
      </c>
      <c r="D37437" t="str">
        <f t="shared" si="3504"/>
        <v>Hayden Cross</v>
      </c>
      <c r="E37437" t="s">
        <v>38893</v>
      </c>
      <c r="F37437" s="3" t="s">
        <v>463</v>
      </c>
      <c r="G37437" t="str">
        <f t="shared" si="3505"/>
        <v>1986-10-24</v>
      </c>
      <c r="H37437">
        <f t="shared" ca="1" si="3506"/>
        <v>37</v>
      </c>
      <c r="I37437" t="str">
        <f t="shared" ca="1" si="3507"/>
        <v>Adult</v>
      </c>
      <c r="J37437">
        <v>37.14</v>
      </c>
      <c r="K37437" s="3" t="s">
        <v>1352</v>
      </c>
      <c r="L37437" t="str">
        <f t="shared" si="3508"/>
        <v>2023-06-02</v>
      </c>
      <c r="M37437" t="str">
        <f t="shared" si="3509"/>
        <v>Jun</v>
      </c>
      <c r="N37437" t="s">
        <v>30485</v>
      </c>
      <c r="O37437" t="s">
        <v>56</v>
      </c>
    </row>
    <row r="37438" spans="1:15" x14ac:dyDescent="0.3">
      <c r="A37438">
        <v>657559</v>
      </c>
      <c r="B37438" t="s">
        <v>85</v>
      </c>
      <c r="C37438" t="s">
        <v>3731</v>
      </c>
      <c r="D37438" t="str">
        <f t="shared" si="3504"/>
        <v>Amy Buckley</v>
      </c>
      <c r="E37438" t="s">
        <v>38893</v>
      </c>
      <c r="F37438" s="3" t="s">
        <v>322</v>
      </c>
      <c r="G37438" t="str">
        <f t="shared" si="3505"/>
        <v>1990-10-23</v>
      </c>
      <c r="H37438">
        <f t="shared" ca="1" si="3506"/>
        <v>33</v>
      </c>
      <c r="I37438" t="str">
        <f t="shared" ca="1" si="3507"/>
        <v>Adult</v>
      </c>
      <c r="J37438">
        <v>78.53</v>
      </c>
      <c r="K37438" s="3" t="s">
        <v>380</v>
      </c>
      <c r="L37438" t="str">
        <f t="shared" si="3508"/>
        <v>2023-02-21</v>
      </c>
      <c r="M37438" t="str">
        <f t="shared" si="3509"/>
        <v>Feb</v>
      </c>
      <c r="N37438" t="s">
        <v>16551</v>
      </c>
      <c r="O37438" t="s">
        <v>56</v>
      </c>
    </row>
    <row r="37439" spans="1:15" x14ac:dyDescent="0.3">
      <c r="A37439">
        <v>845829</v>
      </c>
      <c r="B37439" t="s">
        <v>294</v>
      </c>
      <c r="C37439" t="s">
        <v>131</v>
      </c>
      <c r="D37439" t="str">
        <f t="shared" si="3504"/>
        <v>Ashley White</v>
      </c>
      <c r="E37439" t="s">
        <v>38893</v>
      </c>
      <c r="F37439" s="3" t="s">
        <v>78</v>
      </c>
      <c r="G37439" t="str">
        <f t="shared" si="3505"/>
        <v>2004-10-19</v>
      </c>
      <c r="H37439">
        <f t="shared" ca="1" si="3506"/>
        <v>19</v>
      </c>
      <c r="I37439" t="str">
        <f t="shared" ca="1" si="3507"/>
        <v>Youngster</v>
      </c>
      <c r="J37439">
        <v>218.72</v>
      </c>
      <c r="K37439" s="3" t="s">
        <v>873</v>
      </c>
      <c r="L37439" t="str">
        <f t="shared" si="3508"/>
        <v>2023-09-01</v>
      </c>
      <c r="M37439" t="str">
        <f t="shared" si="3509"/>
        <v>Sep</v>
      </c>
      <c r="N37439" t="s">
        <v>30486</v>
      </c>
      <c r="O37439" t="s">
        <v>24</v>
      </c>
    </row>
    <row r="37440" spans="1:15" x14ac:dyDescent="0.3">
      <c r="A37440">
        <v>368447</v>
      </c>
      <c r="B37440" t="s">
        <v>1489</v>
      </c>
      <c r="C37440" t="s">
        <v>1454</v>
      </c>
      <c r="D37440" t="str">
        <f t="shared" si="3504"/>
        <v>Jared Allen</v>
      </c>
      <c r="E37440" t="s">
        <v>38893</v>
      </c>
      <c r="F37440" s="3" t="s">
        <v>53</v>
      </c>
      <c r="G37440" t="str">
        <f t="shared" si="3505"/>
        <v>1957-10-31</v>
      </c>
      <c r="H37440">
        <f t="shared" ca="1" si="3506"/>
        <v>66</v>
      </c>
      <c r="I37440" t="str">
        <f t="shared" ca="1" si="3507"/>
        <v>Senior</v>
      </c>
      <c r="J37440">
        <v>5.01</v>
      </c>
      <c r="K37440" s="3" t="s">
        <v>601</v>
      </c>
      <c r="L37440" t="str">
        <f t="shared" si="3508"/>
        <v>2023-02-06</v>
      </c>
      <c r="M37440" t="str">
        <f t="shared" si="3509"/>
        <v>Feb</v>
      </c>
      <c r="N37440" t="s">
        <v>30487</v>
      </c>
      <c r="O37440" t="s">
        <v>71</v>
      </c>
    </row>
    <row r="37441" spans="1:15" x14ac:dyDescent="0.3">
      <c r="A37441">
        <v>154646</v>
      </c>
      <c r="B37441" t="s">
        <v>654</v>
      </c>
      <c r="C37441" t="s">
        <v>139</v>
      </c>
      <c r="D37441" t="str">
        <f t="shared" si="3504"/>
        <v>Melissa Jones</v>
      </c>
      <c r="E37441" t="s">
        <v>38892</v>
      </c>
      <c r="F37441" s="3" t="s">
        <v>202</v>
      </c>
      <c r="G37441" t="str">
        <f t="shared" si="3505"/>
        <v>1987-10-24</v>
      </c>
      <c r="H37441">
        <f t="shared" ca="1" si="3506"/>
        <v>36</v>
      </c>
      <c r="I37441" t="str">
        <f t="shared" ca="1" si="3507"/>
        <v>Adult</v>
      </c>
      <c r="J37441">
        <v>20.58</v>
      </c>
      <c r="K37441" s="3" t="s">
        <v>1015</v>
      </c>
      <c r="L37441" t="str">
        <f t="shared" si="3508"/>
        <v>2023-08-14</v>
      </c>
      <c r="M37441" t="str">
        <f t="shared" si="3509"/>
        <v>Aug</v>
      </c>
      <c r="N37441" t="s">
        <v>20687</v>
      </c>
      <c r="O37441" t="s">
        <v>56</v>
      </c>
    </row>
    <row r="37442" spans="1:15" x14ac:dyDescent="0.3">
      <c r="A37442">
        <v>27484</v>
      </c>
      <c r="B37442" t="s">
        <v>902</v>
      </c>
      <c r="C37442" t="s">
        <v>439</v>
      </c>
      <c r="D37442" t="str">
        <f t="shared" ref="D37442:D37505" si="3510">_xlfn.CONCAT(B37442," ",C37442)</f>
        <v>Peter Evans</v>
      </c>
      <c r="E37442" t="s">
        <v>38893</v>
      </c>
      <c r="F37442" s="3" t="s">
        <v>32</v>
      </c>
      <c r="G37442" t="str">
        <f t="shared" ref="G37442:G37505" si="3511">RIGHT(F37442,4)&amp;"-"&amp;MID(F37442,4,2)&amp;"-"&amp;LEFT(F37442,2)</f>
        <v>1951-11-02</v>
      </c>
      <c r="H37442">
        <f t="shared" ref="H37442:H37505" ca="1" si="3512">INT(YEARFRAC(G37442,TODAY()))</f>
        <v>72</v>
      </c>
      <c r="I37442" t="str">
        <f t="shared" ref="I37442:I37505" ca="1" si="3513">IF(H37442&gt;=50,"Senior",IF(H37442&gt;=30,"Adult","Youngster"))</f>
        <v>Senior</v>
      </c>
      <c r="J37442">
        <v>1718.33</v>
      </c>
      <c r="K37442" s="3" t="s">
        <v>550</v>
      </c>
      <c r="L37442" t="str">
        <f t="shared" ref="L37442:L37505" si="3514">RIGHT(K37442,4)&amp;"-"&amp;MID(K37442,4,2)&amp;"-"&amp;LEFT(K37442,2)</f>
        <v>2023-01-04</v>
      </c>
      <c r="M37442" t="str">
        <f t="shared" ref="M37442:M37505" si="3515">TEXT(L37442,"mmm")</f>
        <v>Jan</v>
      </c>
      <c r="N37442" t="s">
        <v>30488</v>
      </c>
      <c r="O37442" t="s">
        <v>18</v>
      </c>
    </row>
    <row r="37443" spans="1:15" x14ac:dyDescent="0.3">
      <c r="A37443">
        <v>166862</v>
      </c>
      <c r="B37443" t="s">
        <v>1110</v>
      </c>
      <c r="C37443" t="s">
        <v>532</v>
      </c>
      <c r="D37443" t="str">
        <f t="shared" si="3510"/>
        <v>Mitchell Bell</v>
      </c>
      <c r="E37443" t="s">
        <v>38892</v>
      </c>
      <c r="F37443" s="3" t="s">
        <v>113</v>
      </c>
      <c r="G37443" t="str">
        <f t="shared" si="3511"/>
        <v>1995-10-22</v>
      </c>
      <c r="H37443">
        <f t="shared" ca="1" si="3512"/>
        <v>28</v>
      </c>
      <c r="I37443" t="str">
        <f t="shared" ca="1" si="3513"/>
        <v>Youngster</v>
      </c>
      <c r="J37443">
        <v>73.16</v>
      </c>
      <c r="K37443" s="3" t="s">
        <v>849</v>
      </c>
      <c r="L37443" t="str">
        <f t="shared" si="3514"/>
        <v>2023-06-22</v>
      </c>
      <c r="M37443" t="str">
        <f t="shared" si="3515"/>
        <v>Jun</v>
      </c>
      <c r="N37443" t="s">
        <v>30489</v>
      </c>
      <c r="O37443" t="s">
        <v>56</v>
      </c>
    </row>
    <row r="37444" spans="1:15" x14ac:dyDescent="0.3">
      <c r="A37444">
        <v>393359</v>
      </c>
      <c r="B37444" t="s">
        <v>2530</v>
      </c>
      <c r="C37444" t="s">
        <v>1008</v>
      </c>
      <c r="D37444" t="str">
        <f t="shared" si="3510"/>
        <v>Brittany Ward</v>
      </c>
      <c r="E37444" t="s">
        <v>38893</v>
      </c>
      <c r="F37444" s="3" t="s">
        <v>96</v>
      </c>
      <c r="G37444" t="str">
        <f t="shared" si="3511"/>
        <v>1962-10-30</v>
      </c>
      <c r="H37444">
        <f t="shared" ca="1" si="3512"/>
        <v>61</v>
      </c>
      <c r="I37444" t="str">
        <f t="shared" ca="1" si="3513"/>
        <v>Senior</v>
      </c>
      <c r="J37444">
        <v>1882.05</v>
      </c>
      <c r="K37444" s="3" t="s">
        <v>2477</v>
      </c>
      <c r="L37444" t="str">
        <f t="shared" si="3514"/>
        <v>2023-04-05</v>
      </c>
      <c r="M37444" t="str">
        <f t="shared" si="3515"/>
        <v>Apr</v>
      </c>
      <c r="N37444" t="s">
        <v>30490</v>
      </c>
      <c r="O37444" t="s">
        <v>18</v>
      </c>
    </row>
    <row r="37445" spans="1:15" x14ac:dyDescent="0.3">
      <c r="A37445">
        <v>894786</v>
      </c>
      <c r="B37445" t="s">
        <v>313</v>
      </c>
      <c r="C37445" t="s">
        <v>976</v>
      </c>
      <c r="D37445" t="str">
        <f t="shared" si="3510"/>
        <v>John Clayton</v>
      </c>
      <c r="E37445" t="s">
        <v>38893</v>
      </c>
      <c r="F37445" s="3" t="s">
        <v>226</v>
      </c>
      <c r="G37445" t="str">
        <f t="shared" si="3511"/>
        <v>1998-10-21</v>
      </c>
      <c r="H37445">
        <f t="shared" ca="1" si="3512"/>
        <v>25</v>
      </c>
      <c r="I37445" t="str">
        <f t="shared" ca="1" si="3513"/>
        <v>Youngster</v>
      </c>
      <c r="J37445">
        <v>76.17</v>
      </c>
      <c r="K37445" s="3" t="s">
        <v>727</v>
      </c>
      <c r="L37445" t="str">
        <f t="shared" si="3514"/>
        <v>2023-04-25</v>
      </c>
      <c r="M37445" t="str">
        <f t="shared" si="3515"/>
        <v>Apr</v>
      </c>
      <c r="N37445" t="s">
        <v>30491</v>
      </c>
      <c r="O37445" t="s">
        <v>71</v>
      </c>
    </row>
    <row r="37446" spans="1:15" x14ac:dyDescent="0.3">
      <c r="A37446">
        <v>221351</v>
      </c>
      <c r="B37446" t="s">
        <v>966</v>
      </c>
      <c r="C37446" t="s">
        <v>955</v>
      </c>
      <c r="D37446" t="str">
        <f t="shared" si="3510"/>
        <v>Ryan Perez</v>
      </c>
      <c r="E37446" t="s">
        <v>38892</v>
      </c>
      <c r="F37446" s="3" t="s">
        <v>379</v>
      </c>
      <c r="G37446" t="str">
        <f t="shared" si="3511"/>
        <v>1975-10-27</v>
      </c>
      <c r="H37446">
        <f t="shared" ca="1" si="3512"/>
        <v>48</v>
      </c>
      <c r="I37446" t="str">
        <f t="shared" ca="1" si="3513"/>
        <v>Adult</v>
      </c>
      <c r="J37446">
        <v>99.33</v>
      </c>
      <c r="K37446" s="3" t="s">
        <v>887</v>
      </c>
      <c r="L37446" t="str">
        <f t="shared" si="3514"/>
        <v>2023-01-21</v>
      </c>
      <c r="M37446" t="str">
        <f t="shared" si="3515"/>
        <v>Jan</v>
      </c>
      <c r="N37446" t="s">
        <v>30492</v>
      </c>
      <c r="O37446" t="s">
        <v>56</v>
      </c>
    </row>
    <row r="37447" spans="1:15" x14ac:dyDescent="0.3">
      <c r="A37447">
        <v>142503</v>
      </c>
      <c r="B37447" t="s">
        <v>335</v>
      </c>
      <c r="C37447" t="s">
        <v>966</v>
      </c>
      <c r="D37447" t="str">
        <f t="shared" si="3510"/>
        <v>Jennifer Ryan</v>
      </c>
      <c r="E37447" t="s">
        <v>38893</v>
      </c>
      <c r="F37447" s="3" t="s">
        <v>425</v>
      </c>
      <c r="G37447" t="str">
        <f t="shared" si="3511"/>
        <v>1964-10-29</v>
      </c>
      <c r="H37447">
        <f t="shared" ca="1" si="3512"/>
        <v>59</v>
      </c>
      <c r="I37447" t="str">
        <f t="shared" ca="1" si="3513"/>
        <v>Senior</v>
      </c>
      <c r="J37447">
        <v>2090.2199999999998</v>
      </c>
      <c r="K37447" s="3" t="s">
        <v>1263</v>
      </c>
      <c r="L37447" t="str">
        <f t="shared" si="3514"/>
        <v>2023-01-16</v>
      </c>
      <c r="M37447" t="str">
        <f t="shared" si="3515"/>
        <v>Jan</v>
      </c>
      <c r="N37447" t="s">
        <v>30493</v>
      </c>
      <c r="O37447" t="s">
        <v>18</v>
      </c>
    </row>
    <row r="37448" spans="1:15" x14ac:dyDescent="0.3">
      <c r="A37448">
        <v>452014</v>
      </c>
      <c r="B37448" t="s">
        <v>2742</v>
      </c>
      <c r="C37448" t="s">
        <v>771</v>
      </c>
      <c r="D37448" t="str">
        <f t="shared" si="3510"/>
        <v>Laurie Nelson</v>
      </c>
      <c r="E37448" t="s">
        <v>38892</v>
      </c>
      <c r="F37448" s="3" t="s">
        <v>494</v>
      </c>
      <c r="G37448" t="str">
        <f t="shared" si="3511"/>
        <v>1988-10-23</v>
      </c>
      <c r="H37448">
        <f t="shared" ca="1" si="3512"/>
        <v>35</v>
      </c>
      <c r="I37448" t="str">
        <f t="shared" ca="1" si="3513"/>
        <v>Adult</v>
      </c>
      <c r="J37448">
        <v>326.43</v>
      </c>
      <c r="K37448" s="3" t="s">
        <v>1088</v>
      </c>
      <c r="L37448" t="str">
        <f t="shared" si="3514"/>
        <v>2023-07-21</v>
      </c>
      <c r="M37448" t="str">
        <f t="shared" si="3515"/>
        <v>Jul</v>
      </c>
      <c r="N37448" t="s">
        <v>30494</v>
      </c>
      <c r="O37448" t="s">
        <v>71</v>
      </c>
    </row>
    <row r="37449" spans="1:15" x14ac:dyDescent="0.3">
      <c r="A37449">
        <v>17729</v>
      </c>
      <c r="B37449" t="s">
        <v>497</v>
      </c>
      <c r="C37449" t="s">
        <v>2092</v>
      </c>
      <c r="D37449" t="str">
        <f t="shared" si="3510"/>
        <v>Carrie Romero</v>
      </c>
      <c r="E37449" t="s">
        <v>38886</v>
      </c>
      <c r="F37449" s="3" t="s">
        <v>518</v>
      </c>
      <c r="G37449" t="str">
        <f t="shared" si="3511"/>
        <v>1960-10-30</v>
      </c>
      <c r="H37449">
        <f t="shared" ca="1" si="3512"/>
        <v>63</v>
      </c>
      <c r="I37449" t="str">
        <f t="shared" ca="1" si="3513"/>
        <v>Senior</v>
      </c>
      <c r="J37449">
        <v>53.02</v>
      </c>
      <c r="K37449" s="3" t="s">
        <v>146</v>
      </c>
      <c r="L37449" t="str">
        <f t="shared" si="3514"/>
        <v>2023-04-15</v>
      </c>
      <c r="M37449" t="str">
        <f t="shared" si="3515"/>
        <v>Apr</v>
      </c>
      <c r="N37449" t="s">
        <v>30495</v>
      </c>
      <c r="O37449" t="s">
        <v>56</v>
      </c>
    </row>
    <row r="37450" spans="1:15" x14ac:dyDescent="0.3">
      <c r="A37450">
        <v>770801</v>
      </c>
      <c r="B37450" t="s">
        <v>2444</v>
      </c>
      <c r="C37450" t="s">
        <v>2616</v>
      </c>
      <c r="D37450" t="str">
        <f t="shared" si="3510"/>
        <v>Ebony Fields</v>
      </c>
      <c r="E37450" t="s">
        <v>38892</v>
      </c>
      <c r="F37450" s="3" t="s">
        <v>113</v>
      </c>
      <c r="G37450" t="str">
        <f t="shared" si="3511"/>
        <v>1995-10-22</v>
      </c>
      <c r="H37450">
        <f t="shared" ca="1" si="3512"/>
        <v>28</v>
      </c>
      <c r="I37450" t="str">
        <f t="shared" ca="1" si="3513"/>
        <v>Youngster</v>
      </c>
      <c r="J37450">
        <v>1612.75</v>
      </c>
      <c r="K37450" s="3" t="s">
        <v>88</v>
      </c>
      <c r="L37450" t="str">
        <f t="shared" si="3514"/>
        <v>2023-01-05</v>
      </c>
      <c r="M37450" t="str">
        <f t="shared" si="3515"/>
        <v>Jan</v>
      </c>
      <c r="N37450" t="s">
        <v>30496</v>
      </c>
      <c r="O37450" t="s">
        <v>18</v>
      </c>
    </row>
    <row r="37451" spans="1:15" x14ac:dyDescent="0.3">
      <c r="A37451">
        <v>113852</v>
      </c>
      <c r="B37451" t="s">
        <v>2211</v>
      </c>
      <c r="C37451" t="s">
        <v>1008</v>
      </c>
      <c r="D37451" t="str">
        <f t="shared" si="3510"/>
        <v>Katie Ward</v>
      </c>
      <c r="E37451" t="s">
        <v>38892</v>
      </c>
      <c r="F37451" s="3" t="s">
        <v>292</v>
      </c>
      <c r="G37451" t="str">
        <f t="shared" si="3511"/>
        <v>2005-10-19</v>
      </c>
      <c r="H37451">
        <f t="shared" ca="1" si="3512"/>
        <v>18</v>
      </c>
      <c r="I37451" t="str">
        <f t="shared" ca="1" si="3513"/>
        <v>Youngster</v>
      </c>
      <c r="J37451">
        <v>37.78</v>
      </c>
      <c r="K37451" s="3" t="s">
        <v>398</v>
      </c>
      <c r="L37451" t="str">
        <f t="shared" si="3514"/>
        <v>2023-07-23</v>
      </c>
      <c r="M37451" t="str">
        <f t="shared" si="3515"/>
        <v>Jul</v>
      </c>
      <c r="N37451" t="s">
        <v>6777</v>
      </c>
      <c r="O37451" t="s">
        <v>56</v>
      </c>
    </row>
    <row r="37452" spans="1:15" x14ac:dyDescent="0.3">
      <c r="A37452">
        <v>860642</v>
      </c>
      <c r="B37452" t="s">
        <v>258</v>
      </c>
      <c r="C37452" t="s">
        <v>1292</v>
      </c>
      <c r="D37452" t="str">
        <f t="shared" si="3510"/>
        <v>Tammy Burke</v>
      </c>
      <c r="E37452" t="s">
        <v>38893</v>
      </c>
      <c r="F37452" s="3" t="s">
        <v>622</v>
      </c>
      <c r="G37452" t="str">
        <f t="shared" si="3511"/>
        <v>1948-11-02</v>
      </c>
      <c r="H37452">
        <f t="shared" ca="1" si="3512"/>
        <v>75</v>
      </c>
      <c r="I37452" t="str">
        <f t="shared" ca="1" si="3513"/>
        <v>Senior</v>
      </c>
      <c r="J37452">
        <v>330.06</v>
      </c>
      <c r="K37452" s="3" t="s">
        <v>300</v>
      </c>
      <c r="L37452" t="str">
        <f t="shared" si="3514"/>
        <v>2023-03-15</v>
      </c>
      <c r="M37452" t="str">
        <f t="shared" si="3515"/>
        <v>Mar</v>
      </c>
      <c r="N37452" t="s">
        <v>11952</v>
      </c>
      <c r="O37452" t="s">
        <v>71</v>
      </c>
    </row>
    <row r="37453" spans="1:15" x14ac:dyDescent="0.3">
      <c r="A37453">
        <v>146230</v>
      </c>
      <c r="B37453" t="s">
        <v>331</v>
      </c>
      <c r="C37453" t="s">
        <v>331</v>
      </c>
      <c r="D37453" t="str">
        <f t="shared" si="3510"/>
        <v>David David</v>
      </c>
      <c r="E37453" t="s">
        <v>38892</v>
      </c>
      <c r="F37453" s="3" t="s">
        <v>218</v>
      </c>
      <c r="G37453" t="str">
        <f t="shared" si="3511"/>
        <v>1958-10-31</v>
      </c>
      <c r="H37453">
        <f t="shared" ca="1" si="3512"/>
        <v>65</v>
      </c>
      <c r="I37453" t="str">
        <f t="shared" ca="1" si="3513"/>
        <v>Senior</v>
      </c>
      <c r="J37453">
        <v>141.06</v>
      </c>
      <c r="K37453" s="3" t="s">
        <v>891</v>
      </c>
      <c r="L37453" t="str">
        <f t="shared" si="3514"/>
        <v>2023-03-04</v>
      </c>
      <c r="M37453" t="str">
        <f t="shared" si="3515"/>
        <v>Mar</v>
      </c>
      <c r="N37453" t="s">
        <v>4237</v>
      </c>
      <c r="O37453" t="s">
        <v>12</v>
      </c>
    </row>
    <row r="37454" spans="1:15" x14ac:dyDescent="0.3">
      <c r="A37454">
        <v>623168</v>
      </c>
      <c r="B37454" t="s">
        <v>930</v>
      </c>
      <c r="C37454" t="s">
        <v>1191</v>
      </c>
      <c r="D37454" t="str">
        <f t="shared" si="3510"/>
        <v>Rachel Edwards</v>
      </c>
      <c r="E37454" t="s">
        <v>38893</v>
      </c>
      <c r="F37454" s="3" t="s">
        <v>580</v>
      </c>
      <c r="G37454" t="str">
        <f t="shared" si="3511"/>
        <v>1992-10-22</v>
      </c>
      <c r="H37454">
        <f t="shared" ca="1" si="3512"/>
        <v>31</v>
      </c>
      <c r="I37454" t="str">
        <f t="shared" ca="1" si="3513"/>
        <v>Adult</v>
      </c>
      <c r="J37454">
        <v>825.24</v>
      </c>
      <c r="K37454" s="3" t="s">
        <v>16</v>
      </c>
      <c r="L37454" t="str">
        <f t="shared" si="3514"/>
        <v>2023-07-17</v>
      </c>
      <c r="M37454" t="str">
        <f t="shared" si="3515"/>
        <v>Jul</v>
      </c>
      <c r="N37454" t="s">
        <v>30497</v>
      </c>
      <c r="O37454" t="s">
        <v>35</v>
      </c>
    </row>
    <row r="37455" spans="1:15" x14ac:dyDescent="0.3">
      <c r="A37455">
        <v>613342</v>
      </c>
      <c r="B37455" t="s">
        <v>36</v>
      </c>
      <c r="C37455" t="s">
        <v>488</v>
      </c>
      <c r="D37455" t="str">
        <f t="shared" si="3510"/>
        <v>Monica Powell</v>
      </c>
      <c r="E37455" t="s">
        <v>38892</v>
      </c>
      <c r="F37455" s="3" t="s">
        <v>104</v>
      </c>
      <c r="G37455" t="str">
        <f t="shared" si="3511"/>
        <v>1999-10-21</v>
      </c>
      <c r="H37455">
        <f t="shared" ca="1" si="3512"/>
        <v>24</v>
      </c>
      <c r="I37455" t="str">
        <f t="shared" ca="1" si="3513"/>
        <v>Youngster</v>
      </c>
      <c r="J37455">
        <v>68.88</v>
      </c>
      <c r="K37455" s="3" t="s">
        <v>542</v>
      </c>
      <c r="L37455" t="str">
        <f t="shared" si="3514"/>
        <v>2023-07-14</v>
      </c>
      <c r="M37455" t="str">
        <f t="shared" si="3515"/>
        <v>Jul</v>
      </c>
      <c r="N37455" t="s">
        <v>30498</v>
      </c>
      <c r="O37455" t="s">
        <v>24</v>
      </c>
    </row>
    <row r="37456" spans="1:15" x14ac:dyDescent="0.3">
      <c r="A37456">
        <v>265039</v>
      </c>
      <c r="B37456" t="s">
        <v>8992</v>
      </c>
      <c r="C37456" t="s">
        <v>3824</v>
      </c>
      <c r="D37456" t="str">
        <f t="shared" si="3510"/>
        <v>Gavin Clarke</v>
      </c>
      <c r="E37456" t="s">
        <v>38892</v>
      </c>
      <c r="F37456" s="3" t="s">
        <v>518</v>
      </c>
      <c r="G37456" t="str">
        <f t="shared" si="3511"/>
        <v>1960-10-30</v>
      </c>
      <c r="H37456">
        <f t="shared" ca="1" si="3512"/>
        <v>63</v>
      </c>
      <c r="I37456" t="str">
        <f t="shared" ca="1" si="3513"/>
        <v>Senior</v>
      </c>
      <c r="J37456">
        <v>250.79</v>
      </c>
      <c r="K37456" s="3" t="s">
        <v>2474</v>
      </c>
      <c r="L37456" t="str">
        <f t="shared" si="3514"/>
        <v>2023-01-09</v>
      </c>
      <c r="M37456" t="str">
        <f t="shared" si="3515"/>
        <v>Jan</v>
      </c>
      <c r="N37456" t="s">
        <v>30499</v>
      </c>
      <c r="O37456" t="s">
        <v>24</v>
      </c>
    </row>
    <row r="37457" spans="1:15" x14ac:dyDescent="0.3">
      <c r="A37457">
        <v>613664</v>
      </c>
      <c r="B37457" t="s">
        <v>335</v>
      </c>
      <c r="C37457" t="s">
        <v>761</v>
      </c>
      <c r="D37457" t="str">
        <f t="shared" si="3510"/>
        <v>Jennifer Holmes</v>
      </c>
      <c r="E37457" t="s">
        <v>38892</v>
      </c>
      <c r="F37457" s="3" t="s">
        <v>355</v>
      </c>
      <c r="G37457" t="str">
        <f t="shared" si="3511"/>
        <v>1952-11-01</v>
      </c>
      <c r="H37457">
        <f t="shared" ca="1" si="3512"/>
        <v>71</v>
      </c>
      <c r="I37457" t="str">
        <f t="shared" ca="1" si="3513"/>
        <v>Senior</v>
      </c>
      <c r="J37457">
        <v>159.75</v>
      </c>
      <c r="K37457" s="3" t="s">
        <v>485</v>
      </c>
      <c r="L37457" t="str">
        <f t="shared" si="3514"/>
        <v>2023-08-09</v>
      </c>
      <c r="M37457" t="str">
        <f t="shared" si="3515"/>
        <v>Aug</v>
      </c>
      <c r="N37457" t="s">
        <v>30500</v>
      </c>
      <c r="O37457" t="s">
        <v>24</v>
      </c>
    </row>
    <row r="37458" spans="1:15" x14ac:dyDescent="0.3">
      <c r="A37458">
        <v>688097</v>
      </c>
      <c r="B37458" t="s">
        <v>236</v>
      </c>
      <c r="C37458" t="s">
        <v>103</v>
      </c>
      <c r="D37458" t="str">
        <f t="shared" si="3510"/>
        <v>Sydney Smith</v>
      </c>
      <c r="E37458" t="s">
        <v>38892</v>
      </c>
      <c r="F37458" s="3" t="s">
        <v>390</v>
      </c>
      <c r="G37458" t="str">
        <f t="shared" si="3511"/>
        <v>1950-11-02</v>
      </c>
      <c r="H37458">
        <f t="shared" ca="1" si="3512"/>
        <v>73</v>
      </c>
      <c r="I37458" t="str">
        <f t="shared" ca="1" si="3513"/>
        <v>Senior</v>
      </c>
      <c r="J37458">
        <v>198</v>
      </c>
      <c r="K37458" s="3" t="s">
        <v>1340</v>
      </c>
      <c r="L37458" t="str">
        <f t="shared" si="3514"/>
        <v>2023-02-23</v>
      </c>
      <c r="M37458" t="str">
        <f t="shared" si="3515"/>
        <v>Feb</v>
      </c>
      <c r="N37458" t="s">
        <v>15975</v>
      </c>
      <c r="O37458" t="s">
        <v>12</v>
      </c>
    </row>
    <row r="37459" spans="1:15" x14ac:dyDescent="0.3">
      <c r="A37459">
        <v>234401</v>
      </c>
      <c r="B37459" t="s">
        <v>111</v>
      </c>
      <c r="C37459" t="s">
        <v>7468</v>
      </c>
      <c r="D37459" t="str">
        <f t="shared" si="3510"/>
        <v>Daniel Zamora</v>
      </c>
      <c r="E37459" t="s">
        <v>38892</v>
      </c>
      <c r="F37459" s="3" t="s">
        <v>218</v>
      </c>
      <c r="G37459" t="str">
        <f t="shared" si="3511"/>
        <v>1958-10-31</v>
      </c>
      <c r="H37459">
        <f t="shared" ca="1" si="3512"/>
        <v>65</v>
      </c>
      <c r="I37459" t="str">
        <f t="shared" ca="1" si="3513"/>
        <v>Senior</v>
      </c>
      <c r="J37459">
        <v>54.48</v>
      </c>
      <c r="K37459" s="3" t="s">
        <v>436</v>
      </c>
      <c r="L37459" t="str">
        <f t="shared" si="3514"/>
        <v>2023-01-31</v>
      </c>
      <c r="M37459" t="str">
        <f t="shared" si="3515"/>
        <v>Jan</v>
      </c>
      <c r="N37459" t="s">
        <v>30501</v>
      </c>
      <c r="O37459" t="s">
        <v>56</v>
      </c>
    </row>
    <row r="37460" spans="1:15" x14ac:dyDescent="0.3">
      <c r="A37460">
        <v>480115</v>
      </c>
      <c r="B37460" t="s">
        <v>729</v>
      </c>
      <c r="C37460" t="s">
        <v>196</v>
      </c>
      <c r="D37460" t="str">
        <f t="shared" si="3510"/>
        <v>Todd Scott</v>
      </c>
      <c r="E37460" t="s">
        <v>38893</v>
      </c>
      <c r="F37460" s="3" t="s">
        <v>287</v>
      </c>
      <c r="G37460" t="str">
        <f t="shared" si="3511"/>
        <v>1972-10-27</v>
      </c>
      <c r="H37460">
        <f t="shared" ca="1" si="3512"/>
        <v>51</v>
      </c>
      <c r="I37460" t="str">
        <f t="shared" ca="1" si="3513"/>
        <v>Senior</v>
      </c>
      <c r="J37460">
        <v>480.89</v>
      </c>
      <c r="K37460" s="3" t="s">
        <v>509</v>
      </c>
      <c r="L37460" t="str">
        <f t="shared" si="3514"/>
        <v>2023-03-24</v>
      </c>
      <c r="M37460" t="str">
        <f t="shared" si="3515"/>
        <v>Mar</v>
      </c>
      <c r="N37460" t="s">
        <v>10966</v>
      </c>
      <c r="O37460" t="s">
        <v>35</v>
      </c>
    </row>
    <row r="37461" spans="1:15" x14ac:dyDescent="0.3">
      <c r="A37461">
        <v>966600</v>
      </c>
      <c r="B37461" t="s">
        <v>3026</v>
      </c>
      <c r="C37461" t="s">
        <v>967</v>
      </c>
      <c r="D37461" t="str">
        <f t="shared" si="3510"/>
        <v>Greg Murphy</v>
      </c>
      <c r="E37461" t="s">
        <v>38893</v>
      </c>
      <c r="F37461" s="3" t="s">
        <v>180</v>
      </c>
      <c r="G37461" t="str">
        <f t="shared" si="3511"/>
        <v>1953-11-01</v>
      </c>
      <c r="H37461">
        <f t="shared" ca="1" si="3512"/>
        <v>70</v>
      </c>
      <c r="I37461" t="str">
        <f t="shared" ca="1" si="3513"/>
        <v>Senior</v>
      </c>
      <c r="J37461">
        <v>156.43</v>
      </c>
      <c r="K37461" s="3" t="s">
        <v>356</v>
      </c>
      <c r="L37461" t="str">
        <f t="shared" si="3514"/>
        <v>2023-03-23</v>
      </c>
      <c r="M37461" t="str">
        <f t="shared" si="3515"/>
        <v>Mar</v>
      </c>
      <c r="N37461" t="s">
        <v>10111</v>
      </c>
      <c r="O37461" t="s">
        <v>12</v>
      </c>
    </row>
    <row r="37462" spans="1:15" x14ac:dyDescent="0.3">
      <c r="A37462">
        <v>801460</v>
      </c>
      <c r="B37462" t="s">
        <v>254</v>
      </c>
      <c r="C37462" t="s">
        <v>1855</v>
      </c>
      <c r="D37462" t="str">
        <f t="shared" si="3510"/>
        <v>Matthew Vasquez</v>
      </c>
      <c r="E37462" t="s">
        <v>38892</v>
      </c>
      <c r="F37462" s="3" t="s">
        <v>113</v>
      </c>
      <c r="G37462" t="str">
        <f t="shared" si="3511"/>
        <v>1995-10-22</v>
      </c>
      <c r="H37462">
        <f t="shared" ca="1" si="3512"/>
        <v>28</v>
      </c>
      <c r="I37462" t="str">
        <f t="shared" ca="1" si="3513"/>
        <v>Youngster</v>
      </c>
      <c r="J37462">
        <v>191.62</v>
      </c>
      <c r="K37462" s="3" t="s">
        <v>214</v>
      </c>
      <c r="L37462" t="str">
        <f t="shared" si="3514"/>
        <v>2023-06-11</v>
      </c>
      <c r="M37462" t="str">
        <f t="shared" si="3515"/>
        <v>Jun</v>
      </c>
      <c r="N37462" t="s">
        <v>4869</v>
      </c>
      <c r="O37462" t="s">
        <v>12</v>
      </c>
    </row>
    <row r="37463" spans="1:15" x14ac:dyDescent="0.3">
      <c r="A37463">
        <v>403592</v>
      </c>
      <c r="B37463" t="s">
        <v>654</v>
      </c>
      <c r="C37463" t="s">
        <v>1443</v>
      </c>
      <c r="D37463" t="str">
        <f t="shared" si="3510"/>
        <v>Melissa Rivera</v>
      </c>
      <c r="E37463" t="s">
        <v>38893</v>
      </c>
      <c r="F37463" s="3" t="s">
        <v>9</v>
      </c>
      <c r="G37463" t="str">
        <f t="shared" si="3511"/>
        <v>2002-10-20</v>
      </c>
      <c r="H37463">
        <f t="shared" ca="1" si="3512"/>
        <v>21</v>
      </c>
      <c r="I37463" t="str">
        <f t="shared" ca="1" si="3513"/>
        <v>Youngster</v>
      </c>
      <c r="J37463">
        <v>496.99</v>
      </c>
      <c r="K37463" s="3" t="s">
        <v>593</v>
      </c>
      <c r="L37463" t="str">
        <f t="shared" si="3514"/>
        <v>2023-05-21</v>
      </c>
      <c r="M37463" t="str">
        <f t="shared" si="3515"/>
        <v>May</v>
      </c>
      <c r="N37463" t="s">
        <v>29274</v>
      </c>
      <c r="O37463" t="s">
        <v>35</v>
      </c>
    </row>
    <row r="37464" spans="1:15" x14ac:dyDescent="0.3">
      <c r="A37464">
        <v>597725</v>
      </c>
      <c r="B37464" t="s">
        <v>751</v>
      </c>
      <c r="C37464" t="s">
        <v>2048</v>
      </c>
      <c r="D37464" t="str">
        <f t="shared" si="3510"/>
        <v>Gregory Palmer</v>
      </c>
      <c r="E37464" t="s">
        <v>38893</v>
      </c>
      <c r="F37464" s="3" t="s">
        <v>615</v>
      </c>
      <c r="G37464" t="str">
        <f t="shared" si="3511"/>
        <v>1984-10-24</v>
      </c>
      <c r="H37464">
        <f t="shared" ca="1" si="3512"/>
        <v>39</v>
      </c>
      <c r="I37464" t="str">
        <f t="shared" ca="1" si="3513"/>
        <v>Adult</v>
      </c>
      <c r="J37464">
        <v>1034.24</v>
      </c>
      <c r="K37464" s="3" t="s">
        <v>573</v>
      </c>
      <c r="L37464" t="str">
        <f t="shared" si="3514"/>
        <v>2023-03-03</v>
      </c>
      <c r="M37464" t="str">
        <f t="shared" si="3515"/>
        <v>Mar</v>
      </c>
      <c r="N37464" t="s">
        <v>30502</v>
      </c>
      <c r="O37464" t="s">
        <v>18</v>
      </c>
    </row>
    <row r="37465" spans="1:15" x14ac:dyDescent="0.3">
      <c r="A37465">
        <v>969539</v>
      </c>
      <c r="B37465" t="s">
        <v>973</v>
      </c>
      <c r="C37465" t="s">
        <v>251</v>
      </c>
      <c r="D37465" t="str">
        <f t="shared" si="3510"/>
        <v>Nancy Kim</v>
      </c>
      <c r="E37465" t="s">
        <v>38893</v>
      </c>
      <c r="F37465" s="3" t="s">
        <v>164</v>
      </c>
      <c r="G37465" t="str">
        <f t="shared" si="3511"/>
        <v>1961-10-30</v>
      </c>
      <c r="H37465">
        <f t="shared" ca="1" si="3512"/>
        <v>62</v>
      </c>
      <c r="I37465" t="str">
        <f t="shared" ca="1" si="3513"/>
        <v>Senior</v>
      </c>
      <c r="J37465">
        <v>27.4</v>
      </c>
      <c r="K37465" s="3" t="s">
        <v>836</v>
      </c>
      <c r="L37465" t="str">
        <f t="shared" si="3514"/>
        <v>2023-03-29</v>
      </c>
      <c r="M37465" t="str">
        <f t="shared" si="3515"/>
        <v>Mar</v>
      </c>
      <c r="N37465" t="s">
        <v>30503</v>
      </c>
      <c r="O37465" t="s">
        <v>56</v>
      </c>
    </row>
    <row r="37466" spans="1:15" x14ac:dyDescent="0.3">
      <c r="A37466">
        <v>47063</v>
      </c>
      <c r="B37466" t="s">
        <v>192</v>
      </c>
      <c r="C37466" t="s">
        <v>1368</v>
      </c>
      <c r="D37466" t="str">
        <f t="shared" si="3510"/>
        <v>Jason Young</v>
      </c>
      <c r="E37466" t="s">
        <v>38893</v>
      </c>
      <c r="F37466" s="3" t="s">
        <v>928</v>
      </c>
      <c r="G37466" t="str">
        <f t="shared" si="3511"/>
        <v>1989-10-23</v>
      </c>
      <c r="H37466">
        <f t="shared" ca="1" si="3512"/>
        <v>34</v>
      </c>
      <c r="I37466" t="str">
        <f t="shared" ca="1" si="3513"/>
        <v>Adult</v>
      </c>
      <c r="J37466">
        <v>1830.66</v>
      </c>
      <c r="K37466" s="3" t="s">
        <v>387</v>
      </c>
      <c r="L37466" t="str">
        <f t="shared" si="3514"/>
        <v>2023-05-24</v>
      </c>
      <c r="M37466" t="str">
        <f t="shared" si="3515"/>
        <v>May</v>
      </c>
      <c r="N37466" t="s">
        <v>30504</v>
      </c>
      <c r="O37466" t="s">
        <v>18</v>
      </c>
    </row>
    <row r="37467" spans="1:15" x14ac:dyDescent="0.3">
      <c r="A37467">
        <v>744419</v>
      </c>
      <c r="B37467" t="s">
        <v>996</v>
      </c>
      <c r="C37467" t="s">
        <v>318</v>
      </c>
      <c r="D37467" t="str">
        <f t="shared" si="3510"/>
        <v>Jeffrey Clark</v>
      </c>
      <c r="E37467" t="s">
        <v>38892</v>
      </c>
      <c r="F37467" s="3" t="s">
        <v>99</v>
      </c>
      <c r="G37467" t="str">
        <f t="shared" si="3511"/>
        <v>1949-11-02</v>
      </c>
      <c r="H37467">
        <f t="shared" ca="1" si="3512"/>
        <v>74</v>
      </c>
      <c r="I37467" t="str">
        <f t="shared" ca="1" si="3513"/>
        <v>Senior</v>
      </c>
      <c r="J37467">
        <v>672.09</v>
      </c>
      <c r="K37467" s="3" t="s">
        <v>790</v>
      </c>
      <c r="L37467" t="str">
        <f t="shared" si="3514"/>
        <v>2023-04-29</v>
      </c>
      <c r="M37467" t="str">
        <f t="shared" si="3515"/>
        <v>Apr</v>
      </c>
      <c r="N37467" t="s">
        <v>8066</v>
      </c>
      <c r="O37467" t="s">
        <v>35</v>
      </c>
    </row>
    <row r="37468" spans="1:15" x14ac:dyDescent="0.3">
      <c r="A37468">
        <v>834377</v>
      </c>
      <c r="B37468" t="s">
        <v>2155</v>
      </c>
      <c r="C37468" t="s">
        <v>350</v>
      </c>
      <c r="D37468" t="str">
        <f t="shared" si="3510"/>
        <v>Darren Martin</v>
      </c>
      <c r="E37468" t="s">
        <v>38893</v>
      </c>
      <c r="F37468" s="3" t="s">
        <v>189</v>
      </c>
      <c r="G37468" t="str">
        <f t="shared" si="3511"/>
        <v>2000-10-20</v>
      </c>
      <c r="H37468">
        <f t="shared" ca="1" si="3512"/>
        <v>23</v>
      </c>
      <c r="I37468" t="str">
        <f t="shared" ca="1" si="3513"/>
        <v>Youngster</v>
      </c>
      <c r="J37468">
        <v>31.18</v>
      </c>
      <c r="K37468" s="3" t="s">
        <v>1411</v>
      </c>
      <c r="L37468" t="str">
        <f t="shared" si="3514"/>
        <v>2023-08-08</v>
      </c>
      <c r="M37468" t="str">
        <f t="shared" si="3515"/>
        <v>Aug</v>
      </c>
      <c r="N37468" t="s">
        <v>1769</v>
      </c>
      <c r="O37468" t="s">
        <v>56</v>
      </c>
    </row>
    <row r="37469" spans="1:15" x14ac:dyDescent="0.3">
      <c r="A37469">
        <v>802976</v>
      </c>
      <c r="B37469" t="s">
        <v>306</v>
      </c>
      <c r="C37469" t="s">
        <v>1110</v>
      </c>
      <c r="D37469" t="str">
        <f t="shared" si="3510"/>
        <v>Christina Mitchell</v>
      </c>
      <c r="E37469" t="s">
        <v>38892</v>
      </c>
      <c r="F37469" s="3" t="s">
        <v>127</v>
      </c>
      <c r="G37469" t="str">
        <f t="shared" si="3511"/>
        <v>1991-10-23</v>
      </c>
      <c r="H37469">
        <f t="shared" ca="1" si="3512"/>
        <v>32</v>
      </c>
      <c r="I37469" t="str">
        <f t="shared" ca="1" si="3513"/>
        <v>Adult</v>
      </c>
      <c r="J37469">
        <v>2012.35</v>
      </c>
      <c r="K37469" s="3" t="s">
        <v>1745</v>
      </c>
      <c r="L37469" t="str">
        <f t="shared" si="3514"/>
        <v>2023-07-31</v>
      </c>
      <c r="M37469" t="str">
        <f t="shared" si="3515"/>
        <v>Jul</v>
      </c>
      <c r="N37469" t="s">
        <v>30505</v>
      </c>
      <c r="O37469" t="s">
        <v>18</v>
      </c>
    </row>
    <row r="37470" spans="1:15" x14ac:dyDescent="0.3">
      <c r="A37470">
        <v>122311</v>
      </c>
      <c r="B37470" t="s">
        <v>3201</v>
      </c>
      <c r="C37470" t="s">
        <v>920</v>
      </c>
      <c r="D37470" t="str">
        <f t="shared" si="3510"/>
        <v>Gail Hill</v>
      </c>
      <c r="E37470" t="s">
        <v>38892</v>
      </c>
      <c r="F37470" s="3" t="s">
        <v>104</v>
      </c>
      <c r="G37470" t="str">
        <f t="shared" si="3511"/>
        <v>1999-10-21</v>
      </c>
      <c r="H37470">
        <f t="shared" ca="1" si="3512"/>
        <v>24</v>
      </c>
      <c r="I37470" t="str">
        <f t="shared" ca="1" si="3513"/>
        <v>Youngster</v>
      </c>
      <c r="J37470">
        <v>310.19</v>
      </c>
      <c r="K37470" s="3" t="s">
        <v>921</v>
      </c>
      <c r="L37470" t="str">
        <f t="shared" si="3514"/>
        <v>2023-09-27</v>
      </c>
      <c r="M37470" t="str">
        <f t="shared" si="3515"/>
        <v>Sep</v>
      </c>
      <c r="N37470" t="s">
        <v>30506</v>
      </c>
      <c r="O37470" t="s">
        <v>35</v>
      </c>
    </row>
    <row r="37471" spans="1:15" x14ac:dyDescent="0.3">
      <c r="A37471">
        <v>422654</v>
      </c>
      <c r="B37471" t="s">
        <v>3441</v>
      </c>
      <c r="C37471" t="s">
        <v>611</v>
      </c>
      <c r="D37471" t="str">
        <f t="shared" si="3510"/>
        <v>Anne Garcia</v>
      </c>
      <c r="E37471" t="s">
        <v>38892</v>
      </c>
      <c r="F37471" s="3" t="s">
        <v>649</v>
      </c>
      <c r="G37471" t="str">
        <f t="shared" si="3511"/>
        <v>1983-10-25</v>
      </c>
      <c r="H37471">
        <f t="shared" ca="1" si="3512"/>
        <v>40</v>
      </c>
      <c r="I37471" t="str">
        <f t="shared" ca="1" si="3513"/>
        <v>Adult</v>
      </c>
      <c r="J37471">
        <v>330.24</v>
      </c>
      <c r="K37471" s="3" t="s">
        <v>589</v>
      </c>
      <c r="L37471" t="str">
        <f t="shared" si="3514"/>
        <v>2023-10-06</v>
      </c>
      <c r="M37471" t="str">
        <f t="shared" si="3515"/>
        <v>Oct</v>
      </c>
      <c r="N37471" t="s">
        <v>30507</v>
      </c>
      <c r="O37471" t="s">
        <v>71</v>
      </c>
    </row>
    <row r="37472" spans="1:15" x14ac:dyDescent="0.3">
      <c r="A37472">
        <v>881259</v>
      </c>
      <c r="B37472" t="s">
        <v>281</v>
      </c>
      <c r="C37472" t="s">
        <v>149</v>
      </c>
      <c r="D37472" t="str">
        <f t="shared" si="3510"/>
        <v>Leslie Hansen</v>
      </c>
      <c r="E37472" t="s">
        <v>38893</v>
      </c>
      <c r="F37472" s="3" t="s">
        <v>372</v>
      </c>
      <c r="G37472" t="str">
        <f t="shared" si="3511"/>
        <v>1996-10-21</v>
      </c>
      <c r="H37472">
        <f t="shared" ca="1" si="3512"/>
        <v>27</v>
      </c>
      <c r="I37472" t="str">
        <f t="shared" ca="1" si="3513"/>
        <v>Youngster</v>
      </c>
      <c r="J37472">
        <v>180.67</v>
      </c>
      <c r="K37472" s="3" t="s">
        <v>596</v>
      </c>
      <c r="L37472" t="str">
        <f t="shared" si="3514"/>
        <v>2023-10-05</v>
      </c>
      <c r="M37472" t="str">
        <f t="shared" si="3515"/>
        <v>Oct</v>
      </c>
      <c r="N37472" t="s">
        <v>9700</v>
      </c>
      <c r="O37472" t="s">
        <v>12</v>
      </c>
    </row>
    <row r="37473" spans="1:15" x14ac:dyDescent="0.3">
      <c r="A37473">
        <v>243808</v>
      </c>
      <c r="B37473" t="s">
        <v>298</v>
      </c>
      <c r="C37473" t="s">
        <v>103</v>
      </c>
      <c r="D37473" t="str">
        <f t="shared" si="3510"/>
        <v>Joseph Smith</v>
      </c>
      <c r="E37473" t="s">
        <v>38886</v>
      </c>
      <c r="F37473" s="3" t="s">
        <v>159</v>
      </c>
      <c r="G37473" t="str">
        <f t="shared" si="3511"/>
        <v>1978-10-26</v>
      </c>
      <c r="H37473">
        <f t="shared" ca="1" si="3512"/>
        <v>45</v>
      </c>
      <c r="I37473" t="str">
        <f t="shared" ca="1" si="3513"/>
        <v>Adult</v>
      </c>
      <c r="J37473">
        <v>96.51</v>
      </c>
      <c r="K37473" s="3" t="s">
        <v>1148</v>
      </c>
      <c r="L37473" t="str">
        <f t="shared" si="3514"/>
        <v>2023-06-27</v>
      </c>
      <c r="M37473" t="str">
        <f t="shared" si="3515"/>
        <v>Jun</v>
      </c>
      <c r="N37473" t="s">
        <v>15799</v>
      </c>
      <c r="O37473" t="s">
        <v>12</v>
      </c>
    </row>
    <row r="37474" spans="1:15" x14ac:dyDescent="0.3">
      <c r="A37474">
        <v>918889</v>
      </c>
      <c r="B37474" t="s">
        <v>3675</v>
      </c>
      <c r="C37474" t="s">
        <v>139</v>
      </c>
      <c r="D37474" t="str">
        <f t="shared" si="3510"/>
        <v>Rebekah Jones</v>
      </c>
      <c r="E37474" t="s">
        <v>38892</v>
      </c>
      <c r="F37474" s="3" t="s">
        <v>104</v>
      </c>
      <c r="G37474" t="str">
        <f t="shared" si="3511"/>
        <v>1999-10-21</v>
      </c>
      <c r="H37474">
        <f t="shared" ca="1" si="3512"/>
        <v>24</v>
      </c>
      <c r="I37474" t="str">
        <f t="shared" ca="1" si="3513"/>
        <v>Youngster</v>
      </c>
      <c r="J37474">
        <v>937.53</v>
      </c>
      <c r="K37474" s="3" t="s">
        <v>960</v>
      </c>
      <c r="L37474" t="str">
        <f t="shared" si="3514"/>
        <v>2023-04-26</v>
      </c>
      <c r="M37474" t="str">
        <f t="shared" si="3515"/>
        <v>Apr</v>
      </c>
      <c r="N37474" t="s">
        <v>14364</v>
      </c>
      <c r="O37474" t="s">
        <v>18</v>
      </c>
    </row>
    <row r="37475" spans="1:15" x14ac:dyDescent="0.3">
      <c r="A37475">
        <v>17712</v>
      </c>
      <c r="B37475" t="s">
        <v>233</v>
      </c>
      <c r="C37475" t="s">
        <v>2822</v>
      </c>
      <c r="D37475" t="str">
        <f t="shared" si="3510"/>
        <v>Lisa Duarte</v>
      </c>
      <c r="E37475" t="s">
        <v>38893</v>
      </c>
      <c r="F37475" s="3" t="s">
        <v>127</v>
      </c>
      <c r="G37475" t="str">
        <f t="shared" si="3511"/>
        <v>1991-10-23</v>
      </c>
      <c r="H37475">
        <f t="shared" ca="1" si="3512"/>
        <v>32</v>
      </c>
      <c r="I37475" t="str">
        <f t="shared" ca="1" si="3513"/>
        <v>Adult</v>
      </c>
      <c r="J37475">
        <v>60.66</v>
      </c>
      <c r="K37475" s="3" t="s">
        <v>542</v>
      </c>
      <c r="L37475" t="str">
        <f t="shared" si="3514"/>
        <v>2023-07-14</v>
      </c>
      <c r="M37475" t="str">
        <f t="shared" si="3515"/>
        <v>Jul</v>
      </c>
      <c r="N37475" t="s">
        <v>30508</v>
      </c>
      <c r="O37475" t="s">
        <v>56</v>
      </c>
    </row>
    <row r="37476" spans="1:15" x14ac:dyDescent="0.3">
      <c r="A37476">
        <v>801784</v>
      </c>
      <c r="B37476" t="s">
        <v>584</v>
      </c>
      <c r="C37476" t="s">
        <v>9608</v>
      </c>
      <c r="D37476" t="str">
        <f t="shared" si="3510"/>
        <v>James Good</v>
      </c>
      <c r="E37476" t="s">
        <v>38892</v>
      </c>
      <c r="F37476" s="3" t="s">
        <v>266</v>
      </c>
      <c r="G37476" t="str">
        <f t="shared" si="3511"/>
        <v>1963-10-30</v>
      </c>
      <c r="H37476">
        <f t="shared" ca="1" si="3512"/>
        <v>60</v>
      </c>
      <c r="I37476" t="str">
        <f t="shared" ca="1" si="3513"/>
        <v>Senior</v>
      </c>
      <c r="J37476">
        <v>269.68</v>
      </c>
      <c r="K37476" s="3" t="s">
        <v>408</v>
      </c>
      <c r="L37476" t="str">
        <f t="shared" si="3514"/>
        <v>2023-03-02</v>
      </c>
      <c r="M37476" t="str">
        <f t="shared" si="3515"/>
        <v>Mar</v>
      </c>
      <c r="N37476" t="s">
        <v>30509</v>
      </c>
      <c r="O37476" t="s">
        <v>24</v>
      </c>
    </row>
    <row r="37477" spans="1:15" x14ac:dyDescent="0.3">
      <c r="A37477">
        <v>251227</v>
      </c>
      <c r="B37477" t="s">
        <v>769</v>
      </c>
      <c r="C37477" t="s">
        <v>608</v>
      </c>
      <c r="D37477" t="str">
        <f t="shared" si="3510"/>
        <v>Ethan Nielsen</v>
      </c>
      <c r="E37477" t="s">
        <v>38893</v>
      </c>
      <c r="F37477" s="3" t="s">
        <v>15</v>
      </c>
      <c r="G37477" t="str">
        <f t="shared" si="3511"/>
        <v>1985-10-24</v>
      </c>
      <c r="H37477">
        <f t="shared" ca="1" si="3512"/>
        <v>38</v>
      </c>
      <c r="I37477" t="str">
        <f t="shared" ca="1" si="3513"/>
        <v>Adult</v>
      </c>
      <c r="J37477">
        <v>172.04</v>
      </c>
      <c r="K37477" s="3" t="s">
        <v>512</v>
      </c>
      <c r="L37477" t="str">
        <f t="shared" si="3514"/>
        <v>2023-08-22</v>
      </c>
      <c r="M37477" t="str">
        <f t="shared" si="3515"/>
        <v>Aug</v>
      </c>
      <c r="N37477" t="s">
        <v>30510</v>
      </c>
      <c r="O37477" t="s">
        <v>12</v>
      </c>
    </row>
    <row r="37478" spans="1:15" x14ac:dyDescent="0.3">
      <c r="A37478">
        <v>918304</v>
      </c>
      <c r="B37478" t="s">
        <v>350</v>
      </c>
      <c r="C37478" t="s">
        <v>8</v>
      </c>
      <c r="D37478" t="str">
        <f t="shared" si="3510"/>
        <v>Martin Rodriguez</v>
      </c>
      <c r="E37478" t="s">
        <v>38892</v>
      </c>
      <c r="F37478" s="3" t="s">
        <v>104</v>
      </c>
      <c r="G37478" t="str">
        <f t="shared" si="3511"/>
        <v>1999-10-21</v>
      </c>
      <c r="H37478">
        <f t="shared" ca="1" si="3512"/>
        <v>24</v>
      </c>
      <c r="I37478" t="str">
        <f t="shared" ca="1" si="3513"/>
        <v>Youngster</v>
      </c>
      <c r="J37478">
        <v>169.66</v>
      </c>
      <c r="K37478" s="3" t="s">
        <v>60</v>
      </c>
      <c r="L37478" t="str">
        <f t="shared" si="3514"/>
        <v>2023-06-07</v>
      </c>
      <c r="M37478" t="str">
        <f t="shared" si="3515"/>
        <v>Jun</v>
      </c>
      <c r="N37478" t="s">
        <v>30511</v>
      </c>
      <c r="O37478" t="s">
        <v>71</v>
      </c>
    </row>
    <row r="37479" spans="1:15" x14ac:dyDescent="0.3">
      <c r="A37479">
        <v>563488</v>
      </c>
      <c r="B37479" t="s">
        <v>647</v>
      </c>
      <c r="C37479" t="s">
        <v>139</v>
      </c>
      <c r="D37479" t="str">
        <f t="shared" si="3510"/>
        <v>Kayla Jones</v>
      </c>
      <c r="E37479" t="s">
        <v>38893</v>
      </c>
      <c r="F37479" s="3" t="s">
        <v>359</v>
      </c>
      <c r="G37479" t="str">
        <f t="shared" si="3511"/>
        <v>1969-10-28</v>
      </c>
      <c r="H37479">
        <f t="shared" ca="1" si="3512"/>
        <v>54</v>
      </c>
      <c r="I37479" t="str">
        <f t="shared" ca="1" si="3513"/>
        <v>Senior</v>
      </c>
      <c r="J37479">
        <v>331</v>
      </c>
      <c r="K37479" s="3" t="s">
        <v>398</v>
      </c>
      <c r="L37479" t="str">
        <f t="shared" si="3514"/>
        <v>2023-07-23</v>
      </c>
      <c r="M37479" t="str">
        <f t="shared" si="3515"/>
        <v>Jul</v>
      </c>
      <c r="N37479" t="s">
        <v>30512</v>
      </c>
      <c r="O37479" t="s">
        <v>71</v>
      </c>
    </row>
    <row r="37480" spans="1:15" x14ac:dyDescent="0.3">
      <c r="A37480">
        <v>263346</v>
      </c>
      <c r="B37480" t="s">
        <v>946</v>
      </c>
      <c r="C37480" t="s">
        <v>5859</v>
      </c>
      <c r="D37480" t="str">
        <f t="shared" si="3510"/>
        <v>Sandra Weeks</v>
      </c>
      <c r="E37480" t="s">
        <v>38893</v>
      </c>
      <c r="F37480" s="3" t="s">
        <v>499</v>
      </c>
      <c r="G37480" t="str">
        <f t="shared" si="3511"/>
        <v>1979-10-26</v>
      </c>
      <c r="H37480">
        <f t="shared" ca="1" si="3512"/>
        <v>44</v>
      </c>
      <c r="I37480" t="str">
        <f t="shared" ca="1" si="3513"/>
        <v>Adult</v>
      </c>
      <c r="J37480">
        <v>105.69</v>
      </c>
      <c r="K37480" s="3" t="s">
        <v>1213</v>
      </c>
      <c r="L37480" t="str">
        <f t="shared" si="3514"/>
        <v>2023-10-14</v>
      </c>
      <c r="M37480" t="str">
        <f t="shared" si="3515"/>
        <v>Oct</v>
      </c>
      <c r="N37480" t="s">
        <v>30513</v>
      </c>
      <c r="O37480" t="s">
        <v>35</v>
      </c>
    </row>
    <row r="37481" spans="1:15" x14ac:dyDescent="0.3">
      <c r="A37481">
        <v>837577</v>
      </c>
      <c r="B37481" t="s">
        <v>438</v>
      </c>
      <c r="C37481" t="s">
        <v>4998</v>
      </c>
      <c r="D37481" t="str">
        <f t="shared" si="3510"/>
        <v>Catherine Golden</v>
      </c>
      <c r="E37481" t="s">
        <v>38892</v>
      </c>
      <c r="F37481" s="3" t="s">
        <v>580</v>
      </c>
      <c r="G37481" t="str">
        <f t="shared" si="3511"/>
        <v>1992-10-22</v>
      </c>
      <c r="H37481">
        <f t="shared" ca="1" si="3512"/>
        <v>31</v>
      </c>
      <c r="I37481" t="str">
        <f t="shared" ca="1" si="3513"/>
        <v>Adult</v>
      </c>
      <c r="J37481">
        <v>225.71</v>
      </c>
      <c r="K37481" s="3" t="s">
        <v>711</v>
      </c>
      <c r="L37481" t="str">
        <f t="shared" si="3514"/>
        <v>2023-05-16</v>
      </c>
      <c r="M37481" t="str">
        <f t="shared" si="3515"/>
        <v>May</v>
      </c>
      <c r="N37481" t="s">
        <v>12129</v>
      </c>
      <c r="O37481" t="s">
        <v>24</v>
      </c>
    </row>
    <row r="37482" spans="1:15" x14ac:dyDescent="0.3">
      <c r="A37482">
        <v>122484</v>
      </c>
      <c r="B37482" t="s">
        <v>331</v>
      </c>
      <c r="C37482" t="s">
        <v>4678</v>
      </c>
      <c r="D37482" t="str">
        <f t="shared" si="3510"/>
        <v>David Ford</v>
      </c>
      <c r="E37482" t="s">
        <v>38893</v>
      </c>
      <c r="F37482" s="3" t="s">
        <v>322</v>
      </c>
      <c r="G37482" t="str">
        <f t="shared" si="3511"/>
        <v>1990-10-23</v>
      </c>
      <c r="H37482">
        <f t="shared" ca="1" si="3512"/>
        <v>33</v>
      </c>
      <c r="I37482" t="str">
        <f t="shared" ca="1" si="3513"/>
        <v>Adult</v>
      </c>
      <c r="J37482">
        <v>53.34</v>
      </c>
      <c r="K37482" s="3" t="s">
        <v>245</v>
      </c>
      <c r="L37482" t="str">
        <f t="shared" si="3514"/>
        <v>2023-05-01</v>
      </c>
      <c r="M37482" t="str">
        <f t="shared" si="3515"/>
        <v>May</v>
      </c>
      <c r="N37482" t="s">
        <v>30514</v>
      </c>
      <c r="O37482" t="s">
        <v>24</v>
      </c>
    </row>
    <row r="37483" spans="1:15" x14ac:dyDescent="0.3">
      <c r="A37483">
        <v>176229</v>
      </c>
      <c r="B37483" t="s">
        <v>274</v>
      </c>
      <c r="C37483" t="s">
        <v>771</v>
      </c>
      <c r="D37483" t="str">
        <f t="shared" si="3510"/>
        <v>Joshua Nelson</v>
      </c>
      <c r="E37483" t="s">
        <v>38892</v>
      </c>
      <c r="F37483" s="3" t="s">
        <v>9</v>
      </c>
      <c r="G37483" t="str">
        <f t="shared" si="3511"/>
        <v>2002-10-20</v>
      </c>
      <c r="H37483">
        <f t="shared" ca="1" si="3512"/>
        <v>21</v>
      </c>
      <c r="I37483" t="str">
        <f t="shared" ca="1" si="3513"/>
        <v>Youngster</v>
      </c>
      <c r="J37483">
        <v>474.32</v>
      </c>
      <c r="K37483" s="3" t="s">
        <v>780</v>
      </c>
      <c r="L37483" t="str">
        <f t="shared" si="3514"/>
        <v>2023-07-16</v>
      </c>
      <c r="M37483" t="str">
        <f t="shared" si="3515"/>
        <v>Jul</v>
      </c>
      <c r="N37483" t="s">
        <v>30515</v>
      </c>
      <c r="O37483" t="s">
        <v>71</v>
      </c>
    </row>
    <row r="37484" spans="1:15" x14ac:dyDescent="0.3">
      <c r="A37484">
        <v>928341</v>
      </c>
      <c r="B37484" t="s">
        <v>306</v>
      </c>
      <c r="C37484" t="s">
        <v>117</v>
      </c>
      <c r="D37484" t="str">
        <f t="shared" si="3510"/>
        <v>Christina Rice</v>
      </c>
      <c r="E37484" t="s">
        <v>38892</v>
      </c>
      <c r="F37484" s="3" t="s">
        <v>168</v>
      </c>
      <c r="G37484" t="str">
        <f t="shared" si="3511"/>
        <v>1970-10-28</v>
      </c>
      <c r="H37484">
        <f t="shared" ca="1" si="3512"/>
        <v>53</v>
      </c>
      <c r="I37484" t="str">
        <f t="shared" ca="1" si="3513"/>
        <v>Senior</v>
      </c>
      <c r="J37484">
        <v>226.13</v>
      </c>
      <c r="K37484" s="3" t="s">
        <v>842</v>
      </c>
      <c r="L37484" t="str">
        <f t="shared" si="3514"/>
        <v>2023-01-22</v>
      </c>
      <c r="M37484" t="str">
        <f t="shared" si="3515"/>
        <v>Jan</v>
      </c>
      <c r="N37484" t="s">
        <v>30516</v>
      </c>
      <c r="O37484" t="s">
        <v>35</v>
      </c>
    </row>
    <row r="37485" spans="1:15" x14ac:dyDescent="0.3">
      <c r="A37485">
        <v>567311</v>
      </c>
      <c r="B37485" t="s">
        <v>455</v>
      </c>
      <c r="C37485" t="s">
        <v>354</v>
      </c>
      <c r="D37485" t="str">
        <f t="shared" si="3510"/>
        <v>Alison Jackson</v>
      </c>
      <c r="E37485" t="s">
        <v>38886</v>
      </c>
      <c r="F37485" s="3" t="s">
        <v>226</v>
      </c>
      <c r="G37485" t="str">
        <f t="shared" si="3511"/>
        <v>1998-10-21</v>
      </c>
      <c r="H37485">
        <f t="shared" ca="1" si="3512"/>
        <v>25</v>
      </c>
      <c r="I37485" t="str">
        <f t="shared" ca="1" si="3513"/>
        <v>Youngster</v>
      </c>
      <c r="J37485">
        <v>107.38</v>
      </c>
      <c r="K37485" s="3" t="s">
        <v>938</v>
      </c>
      <c r="L37485" t="str">
        <f t="shared" si="3514"/>
        <v>2023-08-01</v>
      </c>
      <c r="M37485" t="str">
        <f t="shared" si="3515"/>
        <v>Aug</v>
      </c>
      <c r="N37485" t="s">
        <v>30517</v>
      </c>
      <c r="O37485" t="s">
        <v>71</v>
      </c>
    </row>
    <row r="37486" spans="1:15" x14ac:dyDescent="0.3">
      <c r="A37486">
        <v>146410</v>
      </c>
      <c r="B37486" t="s">
        <v>1279</v>
      </c>
      <c r="C37486" t="s">
        <v>1805</v>
      </c>
      <c r="D37486" t="str">
        <f t="shared" si="3510"/>
        <v>Amanda Rodgers</v>
      </c>
      <c r="E37486" t="s">
        <v>38892</v>
      </c>
      <c r="F37486" s="3" t="s">
        <v>322</v>
      </c>
      <c r="G37486" t="str">
        <f t="shared" si="3511"/>
        <v>1990-10-23</v>
      </c>
      <c r="H37486">
        <f t="shared" ca="1" si="3512"/>
        <v>33</v>
      </c>
      <c r="I37486" t="str">
        <f t="shared" ca="1" si="3513"/>
        <v>Adult</v>
      </c>
      <c r="J37486">
        <v>68.69</v>
      </c>
      <c r="K37486" s="3" t="s">
        <v>1427</v>
      </c>
      <c r="L37486" t="str">
        <f t="shared" si="3514"/>
        <v>2023-01-15</v>
      </c>
      <c r="M37486" t="str">
        <f t="shared" si="3515"/>
        <v>Jan</v>
      </c>
      <c r="N37486" t="s">
        <v>3971</v>
      </c>
      <c r="O37486" t="s">
        <v>56</v>
      </c>
    </row>
    <row r="37487" spans="1:15" x14ac:dyDescent="0.3">
      <c r="A37487">
        <v>799259</v>
      </c>
      <c r="B37487" t="s">
        <v>261</v>
      </c>
      <c r="C37487" t="s">
        <v>673</v>
      </c>
      <c r="D37487" t="str">
        <f t="shared" si="3510"/>
        <v>Justin Gonzalez</v>
      </c>
      <c r="E37487" t="s">
        <v>38892</v>
      </c>
      <c r="F37487" s="3" t="s">
        <v>96</v>
      </c>
      <c r="G37487" t="str">
        <f t="shared" si="3511"/>
        <v>1962-10-30</v>
      </c>
      <c r="H37487">
        <f t="shared" ca="1" si="3512"/>
        <v>61</v>
      </c>
      <c r="I37487" t="str">
        <f t="shared" ca="1" si="3513"/>
        <v>Senior</v>
      </c>
      <c r="J37487">
        <v>37.299999999999997</v>
      </c>
      <c r="K37487" s="3" t="s">
        <v>808</v>
      </c>
      <c r="L37487" t="str">
        <f t="shared" si="3514"/>
        <v>2023-07-02</v>
      </c>
      <c r="M37487" t="str">
        <f t="shared" si="3515"/>
        <v>Jul</v>
      </c>
      <c r="N37487" t="s">
        <v>30518</v>
      </c>
      <c r="O37487" t="s">
        <v>71</v>
      </c>
    </row>
    <row r="37488" spans="1:15" x14ac:dyDescent="0.3">
      <c r="A37488">
        <v>230146</v>
      </c>
      <c r="B37488" t="s">
        <v>298</v>
      </c>
      <c r="C37488" t="s">
        <v>6386</v>
      </c>
      <c r="D37488" t="str">
        <f t="shared" si="3510"/>
        <v>Joseph Orozco</v>
      </c>
      <c r="E37488" t="s">
        <v>38892</v>
      </c>
      <c r="F37488" s="3" t="s">
        <v>218</v>
      </c>
      <c r="G37488" t="str">
        <f t="shared" si="3511"/>
        <v>1958-10-31</v>
      </c>
      <c r="H37488">
        <f t="shared" ca="1" si="3512"/>
        <v>65</v>
      </c>
      <c r="I37488" t="str">
        <f t="shared" ca="1" si="3513"/>
        <v>Senior</v>
      </c>
      <c r="J37488">
        <v>54.71</v>
      </c>
      <c r="K37488" s="3" t="s">
        <v>1432</v>
      </c>
      <c r="L37488" t="str">
        <f t="shared" si="3514"/>
        <v>2023-08-03</v>
      </c>
      <c r="M37488" t="str">
        <f t="shared" si="3515"/>
        <v>Aug</v>
      </c>
      <c r="N37488" t="s">
        <v>3528</v>
      </c>
      <c r="O37488" t="s">
        <v>12</v>
      </c>
    </row>
    <row r="37489" spans="1:15" x14ac:dyDescent="0.3">
      <c r="A37489">
        <v>759699</v>
      </c>
      <c r="B37489" t="s">
        <v>143</v>
      </c>
      <c r="C37489" t="s">
        <v>4897</v>
      </c>
      <c r="D37489" t="str">
        <f t="shared" si="3510"/>
        <v>William Gross</v>
      </c>
      <c r="E37489" t="s">
        <v>38893</v>
      </c>
      <c r="F37489" s="3" t="s">
        <v>202</v>
      </c>
      <c r="G37489" t="str">
        <f t="shared" si="3511"/>
        <v>1987-10-24</v>
      </c>
      <c r="H37489">
        <f t="shared" ca="1" si="3512"/>
        <v>36</v>
      </c>
      <c r="I37489" t="str">
        <f t="shared" ca="1" si="3513"/>
        <v>Adult</v>
      </c>
      <c r="J37489">
        <v>1407.47</v>
      </c>
      <c r="K37489" s="3" t="s">
        <v>1411</v>
      </c>
      <c r="L37489" t="str">
        <f t="shared" si="3514"/>
        <v>2023-08-08</v>
      </c>
      <c r="M37489" t="str">
        <f t="shared" si="3515"/>
        <v>Aug</v>
      </c>
      <c r="N37489" t="s">
        <v>30519</v>
      </c>
      <c r="O37489" t="s">
        <v>18</v>
      </c>
    </row>
    <row r="37490" spans="1:15" x14ac:dyDescent="0.3">
      <c r="A37490">
        <v>946017</v>
      </c>
      <c r="B37490" t="s">
        <v>213</v>
      </c>
      <c r="C37490" t="s">
        <v>126</v>
      </c>
      <c r="D37490" t="str">
        <f t="shared" si="3510"/>
        <v>Kevin Miller</v>
      </c>
      <c r="E37490" t="s">
        <v>38892</v>
      </c>
      <c r="F37490" s="3" t="s">
        <v>118</v>
      </c>
      <c r="G37490" t="str">
        <f t="shared" si="3511"/>
        <v>1993-10-22</v>
      </c>
      <c r="H37490">
        <f t="shared" ca="1" si="3512"/>
        <v>30</v>
      </c>
      <c r="I37490" t="str">
        <f t="shared" ca="1" si="3513"/>
        <v>Adult</v>
      </c>
      <c r="J37490">
        <v>1130.53</v>
      </c>
      <c r="K37490" s="3" t="s">
        <v>515</v>
      </c>
      <c r="L37490" t="str">
        <f t="shared" si="3514"/>
        <v>2023-02-26</v>
      </c>
      <c r="M37490" t="str">
        <f t="shared" si="3515"/>
        <v>Feb</v>
      </c>
      <c r="N37490" t="s">
        <v>30520</v>
      </c>
      <c r="O37490" t="s">
        <v>18</v>
      </c>
    </row>
    <row r="37491" spans="1:15" x14ac:dyDescent="0.3">
      <c r="A37491">
        <v>399322</v>
      </c>
      <c r="B37491" t="s">
        <v>1315</v>
      </c>
      <c r="C37491" t="s">
        <v>2730</v>
      </c>
      <c r="D37491" t="str">
        <f t="shared" si="3510"/>
        <v>Jill Frederick</v>
      </c>
      <c r="E37491" t="s">
        <v>38893</v>
      </c>
      <c r="F37491" s="3" t="s">
        <v>99</v>
      </c>
      <c r="G37491" t="str">
        <f t="shared" si="3511"/>
        <v>1949-11-02</v>
      </c>
      <c r="H37491">
        <f t="shared" ca="1" si="3512"/>
        <v>74</v>
      </c>
      <c r="I37491" t="str">
        <f t="shared" ca="1" si="3513"/>
        <v>Senior</v>
      </c>
      <c r="J37491">
        <v>42.31</v>
      </c>
      <c r="K37491" s="3" t="s">
        <v>411</v>
      </c>
      <c r="L37491" t="str">
        <f t="shared" si="3514"/>
        <v>2023-06-28</v>
      </c>
      <c r="M37491" t="str">
        <f t="shared" si="3515"/>
        <v>Jun</v>
      </c>
      <c r="N37491" t="s">
        <v>30521</v>
      </c>
      <c r="O37491" t="s">
        <v>56</v>
      </c>
    </row>
    <row r="37492" spans="1:15" x14ac:dyDescent="0.3">
      <c r="A37492">
        <v>600821</v>
      </c>
      <c r="B37492" t="s">
        <v>659</v>
      </c>
      <c r="C37492" t="s">
        <v>669</v>
      </c>
      <c r="D37492" t="str">
        <f t="shared" si="3510"/>
        <v>Lucas Marquez</v>
      </c>
      <c r="E37492" t="s">
        <v>38892</v>
      </c>
      <c r="F37492" s="3" t="s">
        <v>326</v>
      </c>
      <c r="G37492" t="str">
        <f t="shared" si="3511"/>
        <v>1967-10-29</v>
      </c>
      <c r="H37492">
        <f t="shared" ca="1" si="3512"/>
        <v>56</v>
      </c>
      <c r="I37492" t="str">
        <f t="shared" ca="1" si="3513"/>
        <v>Senior</v>
      </c>
      <c r="J37492">
        <v>32.93</v>
      </c>
      <c r="K37492" s="3" t="s">
        <v>1352</v>
      </c>
      <c r="L37492" t="str">
        <f t="shared" si="3514"/>
        <v>2023-06-02</v>
      </c>
      <c r="M37492" t="str">
        <f t="shared" si="3515"/>
        <v>Jun</v>
      </c>
      <c r="N37492" t="s">
        <v>30522</v>
      </c>
      <c r="O37492" t="s">
        <v>56</v>
      </c>
    </row>
    <row r="37493" spans="1:15" x14ac:dyDescent="0.3">
      <c r="A37493">
        <v>826510</v>
      </c>
      <c r="B37493" t="s">
        <v>3557</v>
      </c>
      <c r="C37493" t="s">
        <v>4971</v>
      </c>
      <c r="D37493" t="str">
        <f t="shared" si="3510"/>
        <v>Savannah Curry</v>
      </c>
      <c r="E37493" t="s">
        <v>38893</v>
      </c>
      <c r="F37493" s="3" t="s">
        <v>425</v>
      </c>
      <c r="G37493" t="str">
        <f t="shared" si="3511"/>
        <v>1964-10-29</v>
      </c>
      <c r="H37493">
        <f t="shared" ca="1" si="3512"/>
        <v>59</v>
      </c>
      <c r="I37493" t="str">
        <f t="shared" ca="1" si="3513"/>
        <v>Senior</v>
      </c>
      <c r="J37493">
        <v>912.54</v>
      </c>
      <c r="K37493" s="3" t="s">
        <v>1263</v>
      </c>
      <c r="L37493" t="str">
        <f t="shared" si="3514"/>
        <v>2023-01-16</v>
      </c>
      <c r="M37493" t="str">
        <f t="shared" si="3515"/>
        <v>Jan</v>
      </c>
      <c r="N37493" t="s">
        <v>30523</v>
      </c>
      <c r="O37493" t="s">
        <v>18</v>
      </c>
    </row>
    <row r="37494" spans="1:15" x14ac:dyDescent="0.3">
      <c r="A37494">
        <v>249204</v>
      </c>
      <c r="B37494" t="s">
        <v>658</v>
      </c>
      <c r="C37494" t="s">
        <v>2092</v>
      </c>
      <c r="D37494" t="str">
        <f t="shared" si="3510"/>
        <v>Tina Romero</v>
      </c>
      <c r="E37494" t="s">
        <v>38893</v>
      </c>
      <c r="F37494" s="3" t="s">
        <v>390</v>
      </c>
      <c r="G37494" t="str">
        <f t="shared" si="3511"/>
        <v>1950-11-02</v>
      </c>
      <c r="H37494">
        <f t="shared" ca="1" si="3512"/>
        <v>73</v>
      </c>
      <c r="I37494" t="str">
        <f t="shared" ca="1" si="3513"/>
        <v>Senior</v>
      </c>
      <c r="J37494">
        <v>69.5</v>
      </c>
      <c r="K37494" s="3" t="s">
        <v>198</v>
      </c>
      <c r="L37494" t="str">
        <f t="shared" si="3514"/>
        <v>2023-09-17</v>
      </c>
      <c r="M37494" t="str">
        <f t="shared" si="3515"/>
        <v>Sep</v>
      </c>
      <c r="N37494" t="s">
        <v>30524</v>
      </c>
      <c r="O37494" t="s">
        <v>56</v>
      </c>
    </row>
    <row r="37495" spans="1:15" x14ac:dyDescent="0.3">
      <c r="A37495">
        <v>131381</v>
      </c>
      <c r="B37495" t="s">
        <v>385</v>
      </c>
      <c r="C37495" t="s">
        <v>2715</v>
      </c>
      <c r="D37495" t="str">
        <f t="shared" si="3510"/>
        <v>Kurt Greer</v>
      </c>
      <c r="E37495" t="s">
        <v>38893</v>
      </c>
      <c r="F37495" s="3" t="s">
        <v>96</v>
      </c>
      <c r="G37495" t="str">
        <f t="shared" si="3511"/>
        <v>1962-10-30</v>
      </c>
      <c r="H37495">
        <f t="shared" ca="1" si="3512"/>
        <v>61</v>
      </c>
      <c r="I37495" t="str">
        <f t="shared" ca="1" si="3513"/>
        <v>Senior</v>
      </c>
      <c r="J37495">
        <v>107.65</v>
      </c>
      <c r="K37495" s="3" t="s">
        <v>422</v>
      </c>
      <c r="L37495" t="str">
        <f t="shared" si="3514"/>
        <v>2023-08-27</v>
      </c>
      <c r="M37495" t="str">
        <f t="shared" si="3515"/>
        <v>Aug</v>
      </c>
      <c r="N37495" t="s">
        <v>30525</v>
      </c>
      <c r="O37495" t="s">
        <v>24</v>
      </c>
    </row>
    <row r="37496" spans="1:15" x14ac:dyDescent="0.3">
      <c r="A37496">
        <v>353849</v>
      </c>
      <c r="B37496" t="s">
        <v>3701</v>
      </c>
      <c r="C37496" t="s">
        <v>175</v>
      </c>
      <c r="D37496" t="str">
        <f t="shared" si="3510"/>
        <v>Clifford Martinez</v>
      </c>
      <c r="E37496" t="s">
        <v>38893</v>
      </c>
      <c r="F37496" s="3" t="s">
        <v>499</v>
      </c>
      <c r="G37496" t="str">
        <f t="shared" si="3511"/>
        <v>1979-10-26</v>
      </c>
      <c r="H37496">
        <f t="shared" ca="1" si="3512"/>
        <v>44</v>
      </c>
      <c r="I37496" t="str">
        <f t="shared" ca="1" si="3513"/>
        <v>Adult</v>
      </c>
      <c r="J37496">
        <v>371.52</v>
      </c>
      <c r="K37496" s="3" t="s">
        <v>109</v>
      </c>
      <c r="L37496" t="str">
        <f t="shared" si="3514"/>
        <v>2023-05-28</v>
      </c>
      <c r="M37496" t="str">
        <f t="shared" si="3515"/>
        <v>May</v>
      </c>
      <c r="N37496" t="s">
        <v>30526</v>
      </c>
      <c r="O37496" t="s">
        <v>18</v>
      </c>
    </row>
    <row r="37497" spans="1:15" x14ac:dyDescent="0.3">
      <c r="A37497">
        <v>873305</v>
      </c>
      <c r="B37497" t="s">
        <v>121</v>
      </c>
      <c r="C37497" t="s">
        <v>598</v>
      </c>
      <c r="D37497" t="str">
        <f t="shared" si="3510"/>
        <v>Sara Parker</v>
      </c>
      <c r="E37497" t="s">
        <v>38892</v>
      </c>
      <c r="F37497" s="3" t="s">
        <v>210</v>
      </c>
      <c r="G37497" t="str">
        <f t="shared" si="3511"/>
        <v>1997-10-21</v>
      </c>
      <c r="H37497">
        <f t="shared" ca="1" si="3512"/>
        <v>26</v>
      </c>
      <c r="I37497" t="str">
        <f t="shared" ca="1" si="3513"/>
        <v>Youngster</v>
      </c>
      <c r="J37497">
        <v>76.31</v>
      </c>
      <c r="K37497" s="3" t="s">
        <v>515</v>
      </c>
      <c r="L37497" t="str">
        <f t="shared" si="3514"/>
        <v>2023-02-26</v>
      </c>
      <c r="M37497" t="str">
        <f t="shared" si="3515"/>
        <v>Feb</v>
      </c>
      <c r="N37497" t="s">
        <v>30527</v>
      </c>
      <c r="O37497" t="s">
        <v>12</v>
      </c>
    </row>
    <row r="37498" spans="1:15" x14ac:dyDescent="0.3">
      <c r="A37498">
        <v>23264</v>
      </c>
      <c r="B37498" t="s">
        <v>1883</v>
      </c>
      <c r="C37498" t="s">
        <v>484</v>
      </c>
      <c r="D37498" t="str">
        <f t="shared" si="3510"/>
        <v>Casey Hudson</v>
      </c>
      <c r="E37498" t="s">
        <v>38892</v>
      </c>
      <c r="F37498" s="3" t="s">
        <v>32</v>
      </c>
      <c r="G37498" t="str">
        <f t="shared" si="3511"/>
        <v>1951-11-02</v>
      </c>
      <c r="H37498">
        <f t="shared" ca="1" si="3512"/>
        <v>72</v>
      </c>
      <c r="I37498" t="str">
        <f t="shared" ca="1" si="3513"/>
        <v>Senior</v>
      </c>
      <c r="J37498">
        <v>39.11</v>
      </c>
      <c r="K37498" s="3" t="s">
        <v>198</v>
      </c>
      <c r="L37498" t="str">
        <f t="shared" si="3514"/>
        <v>2023-09-17</v>
      </c>
      <c r="M37498" t="str">
        <f t="shared" si="3515"/>
        <v>Sep</v>
      </c>
      <c r="N37498" t="s">
        <v>30528</v>
      </c>
      <c r="O37498" t="s">
        <v>56</v>
      </c>
    </row>
    <row r="37499" spans="1:15" x14ac:dyDescent="0.3">
      <c r="A37499">
        <v>919170</v>
      </c>
      <c r="B37499" t="s">
        <v>588</v>
      </c>
      <c r="C37499" t="s">
        <v>3601</v>
      </c>
      <c r="D37499" t="str">
        <f t="shared" si="3510"/>
        <v>Mark Keller</v>
      </c>
      <c r="E37499" t="s">
        <v>38892</v>
      </c>
      <c r="F37499" s="3" t="s">
        <v>140</v>
      </c>
      <c r="G37499" t="str">
        <f t="shared" si="3511"/>
        <v>1956-10-31</v>
      </c>
      <c r="H37499">
        <f t="shared" ca="1" si="3512"/>
        <v>67</v>
      </c>
      <c r="I37499" t="str">
        <f t="shared" ca="1" si="3513"/>
        <v>Senior</v>
      </c>
      <c r="J37499">
        <v>469.18</v>
      </c>
      <c r="K37499" s="3" t="s">
        <v>132</v>
      </c>
      <c r="L37499" t="str">
        <f t="shared" si="3514"/>
        <v>2023-02-01</v>
      </c>
      <c r="M37499" t="str">
        <f t="shared" si="3515"/>
        <v>Feb</v>
      </c>
      <c r="N37499" t="s">
        <v>2718</v>
      </c>
      <c r="O37499" t="s">
        <v>35</v>
      </c>
    </row>
    <row r="37500" spans="1:15" x14ac:dyDescent="0.3">
      <c r="A37500">
        <v>609629</v>
      </c>
      <c r="B37500" t="s">
        <v>313</v>
      </c>
      <c r="C37500" t="s">
        <v>1837</v>
      </c>
      <c r="D37500" t="str">
        <f t="shared" si="3510"/>
        <v>John Hogan</v>
      </c>
      <c r="E37500" t="s">
        <v>38893</v>
      </c>
      <c r="F37500" s="3" t="s">
        <v>580</v>
      </c>
      <c r="G37500" t="str">
        <f t="shared" si="3511"/>
        <v>1992-10-22</v>
      </c>
      <c r="H37500">
        <f t="shared" ca="1" si="3512"/>
        <v>31</v>
      </c>
      <c r="I37500" t="str">
        <f t="shared" ca="1" si="3513"/>
        <v>Adult</v>
      </c>
      <c r="J37500">
        <v>84.73</v>
      </c>
      <c r="K37500" s="3" t="s">
        <v>1340</v>
      </c>
      <c r="L37500" t="str">
        <f t="shared" si="3514"/>
        <v>2023-02-23</v>
      </c>
      <c r="M37500" t="str">
        <f t="shared" si="3515"/>
        <v>Feb</v>
      </c>
      <c r="N37500" t="s">
        <v>30529</v>
      </c>
      <c r="O37500" t="s">
        <v>56</v>
      </c>
    </row>
    <row r="37501" spans="1:15" x14ac:dyDescent="0.3">
      <c r="A37501">
        <v>531722</v>
      </c>
      <c r="B37501" t="s">
        <v>1527</v>
      </c>
      <c r="C37501" t="s">
        <v>376</v>
      </c>
      <c r="D37501" t="str">
        <f t="shared" si="3510"/>
        <v>Dawn Glover</v>
      </c>
      <c r="E37501" t="s">
        <v>38892</v>
      </c>
      <c r="F37501" s="3" t="s">
        <v>322</v>
      </c>
      <c r="G37501" t="str">
        <f t="shared" si="3511"/>
        <v>1990-10-23</v>
      </c>
      <c r="H37501">
        <f t="shared" ca="1" si="3512"/>
        <v>33</v>
      </c>
      <c r="I37501" t="str">
        <f t="shared" ca="1" si="3513"/>
        <v>Adult</v>
      </c>
      <c r="J37501">
        <v>84.56</v>
      </c>
      <c r="K37501" s="3" t="s">
        <v>203</v>
      </c>
      <c r="L37501" t="str">
        <f t="shared" si="3514"/>
        <v>2023-05-17</v>
      </c>
      <c r="M37501" t="str">
        <f t="shared" si="3515"/>
        <v>May</v>
      </c>
      <c r="N37501" t="s">
        <v>2828</v>
      </c>
      <c r="O37501" t="s">
        <v>24</v>
      </c>
    </row>
    <row r="37502" spans="1:15" x14ac:dyDescent="0.3">
      <c r="A37502">
        <v>641770</v>
      </c>
      <c r="B37502" t="s">
        <v>4151</v>
      </c>
      <c r="C37502" t="s">
        <v>1761</v>
      </c>
      <c r="D37502" t="str">
        <f t="shared" si="3510"/>
        <v>Marissa Baldwin</v>
      </c>
      <c r="E37502" t="s">
        <v>38893</v>
      </c>
      <c r="F37502" s="3" t="s">
        <v>355</v>
      </c>
      <c r="G37502" t="str">
        <f t="shared" si="3511"/>
        <v>1952-11-01</v>
      </c>
      <c r="H37502">
        <f t="shared" ca="1" si="3512"/>
        <v>71</v>
      </c>
      <c r="I37502" t="str">
        <f t="shared" ca="1" si="3513"/>
        <v>Senior</v>
      </c>
      <c r="J37502">
        <v>105.64</v>
      </c>
      <c r="K37502" s="3" t="s">
        <v>794</v>
      </c>
      <c r="L37502" t="str">
        <f t="shared" si="3514"/>
        <v>2023-06-16</v>
      </c>
      <c r="M37502" t="str">
        <f t="shared" si="3515"/>
        <v>Jun</v>
      </c>
      <c r="N37502" t="s">
        <v>18220</v>
      </c>
      <c r="O37502" t="s">
        <v>12</v>
      </c>
    </row>
    <row r="37503" spans="1:15" x14ac:dyDescent="0.3">
      <c r="A37503">
        <v>347938</v>
      </c>
      <c r="B37503" t="s">
        <v>2122</v>
      </c>
      <c r="C37503" t="s">
        <v>3892</v>
      </c>
      <c r="D37503" t="str">
        <f t="shared" si="3510"/>
        <v>Tonya Stevenson</v>
      </c>
      <c r="E37503" t="s">
        <v>38893</v>
      </c>
      <c r="F37503" s="3" t="s">
        <v>164</v>
      </c>
      <c r="G37503" t="str">
        <f t="shared" si="3511"/>
        <v>1961-10-30</v>
      </c>
      <c r="H37503">
        <f t="shared" ca="1" si="3512"/>
        <v>62</v>
      </c>
      <c r="I37503" t="str">
        <f t="shared" ca="1" si="3513"/>
        <v>Senior</v>
      </c>
      <c r="J37503">
        <v>474.27</v>
      </c>
      <c r="K37503" s="3" t="s">
        <v>79</v>
      </c>
      <c r="L37503" t="str">
        <f t="shared" si="3514"/>
        <v>2023-04-22</v>
      </c>
      <c r="M37503" t="str">
        <f t="shared" si="3515"/>
        <v>Apr</v>
      </c>
      <c r="N37503" t="s">
        <v>30530</v>
      </c>
      <c r="O37503" t="s">
        <v>71</v>
      </c>
    </row>
    <row r="37504" spans="1:15" x14ac:dyDescent="0.3">
      <c r="A37504">
        <v>924176</v>
      </c>
      <c r="B37504" t="s">
        <v>335</v>
      </c>
      <c r="C37504" t="s">
        <v>1517</v>
      </c>
      <c r="D37504" t="str">
        <f t="shared" si="3510"/>
        <v>Jennifer Moore</v>
      </c>
      <c r="E37504" t="s">
        <v>38892</v>
      </c>
      <c r="F37504" s="3" t="s">
        <v>415</v>
      </c>
      <c r="G37504" t="str">
        <f t="shared" si="3511"/>
        <v>1965-10-29</v>
      </c>
      <c r="H37504">
        <f t="shared" ca="1" si="3512"/>
        <v>58</v>
      </c>
      <c r="I37504" t="str">
        <f t="shared" ca="1" si="3513"/>
        <v>Senior</v>
      </c>
      <c r="J37504">
        <v>180.66</v>
      </c>
      <c r="K37504" s="3" t="s">
        <v>1486</v>
      </c>
      <c r="L37504" t="str">
        <f t="shared" si="3514"/>
        <v>2023-07-09</v>
      </c>
      <c r="M37504" t="str">
        <f t="shared" si="3515"/>
        <v>Jul</v>
      </c>
      <c r="N37504" t="s">
        <v>21653</v>
      </c>
      <c r="O37504" t="s">
        <v>12</v>
      </c>
    </row>
    <row r="37505" spans="1:15" x14ac:dyDescent="0.3">
      <c r="A37505">
        <v>580248</v>
      </c>
      <c r="B37505" t="s">
        <v>11140</v>
      </c>
      <c r="C37505" t="s">
        <v>350</v>
      </c>
      <c r="D37505" t="str">
        <f t="shared" si="3510"/>
        <v>Marcia Martin</v>
      </c>
      <c r="E37505" t="s">
        <v>38893</v>
      </c>
      <c r="F37505" s="3" t="s">
        <v>649</v>
      </c>
      <c r="G37505" t="str">
        <f t="shared" si="3511"/>
        <v>1983-10-25</v>
      </c>
      <c r="H37505">
        <f t="shared" ca="1" si="3512"/>
        <v>40</v>
      </c>
      <c r="I37505" t="str">
        <f t="shared" ca="1" si="3513"/>
        <v>Adult</v>
      </c>
      <c r="J37505">
        <v>386.19</v>
      </c>
      <c r="K37505" s="3" t="s">
        <v>223</v>
      </c>
      <c r="L37505" t="str">
        <f t="shared" si="3514"/>
        <v>2023-03-20</v>
      </c>
      <c r="M37505" t="str">
        <f t="shared" si="3515"/>
        <v>Mar</v>
      </c>
      <c r="N37505" t="s">
        <v>30531</v>
      </c>
      <c r="O37505" t="s">
        <v>35</v>
      </c>
    </row>
    <row r="37506" spans="1:15" x14ac:dyDescent="0.3">
      <c r="A37506">
        <v>496614</v>
      </c>
      <c r="B37506" t="s">
        <v>274</v>
      </c>
      <c r="C37506" t="s">
        <v>1788</v>
      </c>
      <c r="D37506" t="str">
        <f t="shared" ref="D37506:D37569" si="3516">_xlfn.CONCAT(B37506," ",C37506)</f>
        <v>Joshua Rogers</v>
      </c>
      <c r="E37506" t="s">
        <v>38892</v>
      </c>
      <c r="F37506" s="3" t="s">
        <v>159</v>
      </c>
      <c r="G37506" t="str">
        <f t="shared" ref="G37506:G37569" si="3517">RIGHT(F37506,4)&amp;"-"&amp;MID(F37506,4,2)&amp;"-"&amp;LEFT(F37506,2)</f>
        <v>1978-10-26</v>
      </c>
      <c r="H37506">
        <f t="shared" ref="H37506:H37569" ca="1" si="3518">INT(YEARFRAC(G37506,TODAY()))</f>
        <v>45</v>
      </c>
      <c r="I37506" t="str">
        <f t="shared" ref="I37506:I37569" ca="1" si="3519">IF(H37506&gt;=50,"Senior",IF(H37506&gt;=30,"Adult","Youngster"))</f>
        <v>Adult</v>
      </c>
      <c r="J37506">
        <v>722.92</v>
      </c>
      <c r="K37506" s="3" t="s">
        <v>819</v>
      </c>
      <c r="L37506" t="str">
        <f t="shared" ref="L37506:L37569" si="3520">RIGHT(K37506,4)&amp;"-"&amp;MID(K37506,4,2)&amp;"-"&amp;LEFT(K37506,2)</f>
        <v>2023-04-02</v>
      </c>
      <c r="M37506" t="str">
        <f t="shared" ref="M37506:M37569" si="3521">TEXT(L37506,"mmm")</f>
        <v>Apr</v>
      </c>
      <c r="N37506" t="s">
        <v>19715</v>
      </c>
      <c r="O37506" t="s">
        <v>35</v>
      </c>
    </row>
    <row r="37507" spans="1:15" x14ac:dyDescent="0.3">
      <c r="A37507">
        <v>373844</v>
      </c>
      <c r="B37507" t="s">
        <v>1110</v>
      </c>
      <c r="C37507" t="s">
        <v>175</v>
      </c>
      <c r="D37507" t="str">
        <f t="shared" si="3516"/>
        <v>Mitchell Martinez</v>
      </c>
      <c r="E37507" t="s">
        <v>38886</v>
      </c>
      <c r="F37507" s="3" t="s">
        <v>43</v>
      </c>
      <c r="G37507" t="str">
        <f t="shared" si="3517"/>
        <v>1976-10-26</v>
      </c>
      <c r="H37507">
        <f t="shared" ca="1" si="3518"/>
        <v>47</v>
      </c>
      <c r="I37507" t="str">
        <f t="shared" ca="1" si="3519"/>
        <v>Adult</v>
      </c>
      <c r="J37507">
        <v>60.15</v>
      </c>
      <c r="K37507" s="3" t="s">
        <v>550</v>
      </c>
      <c r="L37507" t="str">
        <f t="shared" si="3520"/>
        <v>2023-01-04</v>
      </c>
      <c r="M37507" t="str">
        <f t="shared" si="3521"/>
        <v>Jan</v>
      </c>
      <c r="N37507" t="s">
        <v>4592</v>
      </c>
      <c r="O37507" t="s">
        <v>24</v>
      </c>
    </row>
    <row r="37508" spans="1:15" x14ac:dyDescent="0.3">
      <c r="A37508">
        <v>503667</v>
      </c>
      <c r="B37508" t="s">
        <v>331</v>
      </c>
      <c r="C37508" t="s">
        <v>619</v>
      </c>
      <c r="D37508" t="str">
        <f t="shared" si="3516"/>
        <v>David Reynolds</v>
      </c>
      <c r="E37508" t="s">
        <v>38893</v>
      </c>
      <c r="F37508" s="3" t="s">
        <v>159</v>
      </c>
      <c r="G37508" t="str">
        <f t="shared" si="3517"/>
        <v>1978-10-26</v>
      </c>
      <c r="H37508">
        <f t="shared" ca="1" si="3518"/>
        <v>45</v>
      </c>
      <c r="I37508" t="str">
        <f t="shared" ca="1" si="3519"/>
        <v>Adult</v>
      </c>
      <c r="J37508">
        <v>168.87</v>
      </c>
      <c r="K37508" s="3" t="s">
        <v>891</v>
      </c>
      <c r="L37508" t="str">
        <f t="shared" si="3520"/>
        <v>2023-03-04</v>
      </c>
      <c r="M37508" t="str">
        <f t="shared" si="3521"/>
        <v>Mar</v>
      </c>
      <c r="N37508" t="s">
        <v>4686</v>
      </c>
      <c r="O37508" t="s">
        <v>12</v>
      </c>
    </row>
    <row r="37509" spans="1:15" x14ac:dyDescent="0.3">
      <c r="A37509">
        <v>559760</v>
      </c>
      <c r="B37509" t="s">
        <v>1237</v>
      </c>
      <c r="C37509" t="s">
        <v>1628</v>
      </c>
      <c r="D37509" t="str">
        <f t="shared" si="3516"/>
        <v>Diana Brooks</v>
      </c>
      <c r="E37509" t="s">
        <v>38892</v>
      </c>
      <c r="F37509" s="3" t="s">
        <v>140</v>
      </c>
      <c r="G37509" t="str">
        <f t="shared" si="3517"/>
        <v>1956-10-31</v>
      </c>
      <c r="H37509">
        <f t="shared" ca="1" si="3518"/>
        <v>67</v>
      </c>
      <c r="I37509" t="str">
        <f t="shared" ca="1" si="3519"/>
        <v>Senior</v>
      </c>
      <c r="J37509">
        <v>428.89</v>
      </c>
      <c r="K37509" s="3" t="s">
        <v>550</v>
      </c>
      <c r="L37509" t="str">
        <f t="shared" si="3520"/>
        <v>2023-01-04</v>
      </c>
      <c r="M37509" t="str">
        <f t="shared" si="3521"/>
        <v>Jan</v>
      </c>
      <c r="N37509" t="s">
        <v>10980</v>
      </c>
      <c r="O37509" t="s">
        <v>71</v>
      </c>
    </row>
    <row r="37510" spans="1:15" x14ac:dyDescent="0.3">
      <c r="A37510">
        <v>57752</v>
      </c>
      <c r="B37510" t="s">
        <v>261</v>
      </c>
      <c r="C37510" t="s">
        <v>493</v>
      </c>
      <c r="D37510" t="str">
        <f t="shared" si="3516"/>
        <v>Justin Willis</v>
      </c>
      <c r="E37510" t="s">
        <v>38892</v>
      </c>
      <c r="F37510" s="3" t="s">
        <v>154</v>
      </c>
      <c r="G37510" t="str">
        <f t="shared" si="3517"/>
        <v>1994-10-22</v>
      </c>
      <c r="H37510">
        <f t="shared" ca="1" si="3518"/>
        <v>29</v>
      </c>
      <c r="I37510" t="str">
        <f t="shared" ca="1" si="3519"/>
        <v>Youngster</v>
      </c>
      <c r="J37510">
        <v>77.31</v>
      </c>
      <c r="K37510" s="3" t="s">
        <v>960</v>
      </c>
      <c r="L37510" t="str">
        <f t="shared" si="3520"/>
        <v>2023-04-26</v>
      </c>
      <c r="M37510" t="str">
        <f t="shared" si="3521"/>
        <v>Apr</v>
      </c>
      <c r="N37510" t="s">
        <v>1276</v>
      </c>
      <c r="O37510" t="s">
        <v>12</v>
      </c>
    </row>
    <row r="37511" spans="1:15" x14ac:dyDescent="0.3">
      <c r="A37511">
        <v>170107</v>
      </c>
      <c r="B37511" t="s">
        <v>954</v>
      </c>
      <c r="C37511" t="s">
        <v>927</v>
      </c>
      <c r="D37511" t="str">
        <f t="shared" si="3516"/>
        <v>Paula Kelley</v>
      </c>
      <c r="E37511" t="s">
        <v>38893</v>
      </c>
      <c r="F37511" s="3" t="s">
        <v>104</v>
      </c>
      <c r="G37511" t="str">
        <f t="shared" si="3517"/>
        <v>1999-10-21</v>
      </c>
      <c r="H37511">
        <f t="shared" ca="1" si="3518"/>
        <v>24</v>
      </c>
      <c r="I37511" t="str">
        <f t="shared" ca="1" si="3519"/>
        <v>Youngster</v>
      </c>
      <c r="J37511">
        <v>2930.33</v>
      </c>
      <c r="K37511" s="3" t="s">
        <v>576</v>
      </c>
      <c r="L37511" t="str">
        <f t="shared" si="3520"/>
        <v>2023-02-14</v>
      </c>
      <c r="M37511" t="str">
        <f t="shared" si="3521"/>
        <v>Feb</v>
      </c>
      <c r="N37511" t="s">
        <v>11940</v>
      </c>
      <c r="O37511" t="s">
        <v>18</v>
      </c>
    </row>
    <row r="37512" spans="1:15" x14ac:dyDescent="0.3">
      <c r="A37512">
        <v>909279</v>
      </c>
      <c r="B37512" t="s">
        <v>2183</v>
      </c>
      <c r="C37512" t="s">
        <v>1299</v>
      </c>
      <c r="D37512" t="str">
        <f t="shared" si="3516"/>
        <v>April Gibson</v>
      </c>
      <c r="E37512" t="s">
        <v>38892</v>
      </c>
      <c r="F37512" s="3" t="s">
        <v>248</v>
      </c>
      <c r="G37512" t="str">
        <f t="shared" si="3517"/>
        <v>1982-10-25</v>
      </c>
      <c r="H37512">
        <f t="shared" ca="1" si="3518"/>
        <v>41</v>
      </c>
      <c r="I37512" t="str">
        <f t="shared" ca="1" si="3519"/>
        <v>Adult</v>
      </c>
      <c r="J37512">
        <v>222.79</v>
      </c>
      <c r="K37512" s="3" t="s">
        <v>674</v>
      </c>
      <c r="L37512" t="str">
        <f t="shared" si="3520"/>
        <v>2023-09-03</v>
      </c>
      <c r="M37512" t="str">
        <f t="shared" si="3521"/>
        <v>Sep</v>
      </c>
      <c r="N37512" t="s">
        <v>30532</v>
      </c>
      <c r="O37512" t="s">
        <v>35</v>
      </c>
    </row>
    <row r="37513" spans="1:15" x14ac:dyDescent="0.3">
      <c r="A37513">
        <v>285187</v>
      </c>
      <c r="B37513" t="s">
        <v>111</v>
      </c>
      <c r="C37513" t="s">
        <v>3213</v>
      </c>
      <c r="D37513" t="str">
        <f t="shared" si="3516"/>
        <v>Daniel Villarreal</v>
      </c>
      <c r="E37513" t="s">
        <v>38892</v>
      </c>
      <c r="F37513" s="3" t="s">
        <v>266</v>
      </c>
      <c r="G37513" t="str">
        <f t="shared" si="3517"/>
        <v>1963-10-30</v>
      </c>
      <c r="H37513">
        <f t="shared" ca="1" si="3518"/>
        <v>60</v>
      </c>
      <c r="I37513" t="str">
        <f t="shared" ca="1" si="3519"/>
        <v>Senior</v>
      </c>
      <c r="J37513">
        <v>174.82</v>
      </c>
      <c r="K37513" s="3" t="s">
        <v>1430</v>
      </c>
      <c r="L37513" t="str">
        <f t="shared" si="3520"/>
        <v>2023-03-14</v>
      </c>
      <c r="M37513" t="str">
        <f t="shared" si="3521"/>
        <v>Mar</v>
      </c>
      <c r="N37513" t="s">
        <v>30533</v>
      </c>
      <c r="O37513" t="s">
        <v>71</v>
      </c>
    </row>
    <row r="37514" spans="1:15" x14ac:dyDescent="0.3">
      <c r="A37514">
        <v>163860</v>
      </c>
      <c r="B37514" t="s">
        <v>1542</v>
      </c>
      <c r="C37514" t="s">
        <v>2775</v>
      </c>
      <c r="D37514" t="str">
        <f t="shared" si="3516"/>
        <v>Megan Ramsey</v>
      </c>
      <c r="E37514" t="s">
        <v>38893</v>
      </c>
      <c r="F37514" s="3" t="s">
        <v>622</v>
      </c>
      <c r="G37514" t="str">
        <f t="shared" si="3517"/>
        <v>1948-11-02</v>
      </c>
      <c r="H37514">
        <f t="shared" ca="1" si="3518"/>
        <v>75</v>
      </c>
      <c r="I37514" t="str">
        <f t="shared" ca="1" si="3519"/>
        <v>Senior</v>
      </c>
      <c r="J37514">
        <v>980.59</v>
      </c>
      <c r="K37514" s="3" t="s">
        <v>1015</v>
      </c>
      <c r="L37514" t="str">
        <f t="shared" si="3520"/>
        <v>2023-08-14</v>
      </c>
      <c r="M37514" t="str">
        <f t="shared" si="3521"/>
        <v>Aug</v>
      </c>
      <c r="N37514" t="s">
        <v>30534</v>
      </c>
      <c r="O37514" t="s">
        <v>35</v>
      </c>
    </row>
    <row r="37515" spans="1:15" x14ac:dyDescent="0.3">
      <c r="A37515">
        <v>216243</v>
      </c>
      <c r="B37515" t="s">
        <v>349</v>
      </c>
      <c r="C37515" t="s">
        <v>134</v>
      </c>
      <c r="D37515" t="str">
        <f t="shared" si="3516"/>
        <v>Douglas Ross</v>
      </c>
      <c r="E37515" t="s">
        <v>38892</v>
      </c>
      <c r="F37515" s="3" t="s">
        <v>326</v>
      </c>
      <c r="G37515" t="str">
        <f t="shared" si="3517"/>
        <v>1967-10-29</v>
      </c>
      <c r="H37515">
        <f t="shared" ca="1" si="3518"/>
        <v>56</v>
      </c>
      <c r="I37515" t="str">
        <f t="shared" ca="1" si="3519"/>
        <v>Senior</v>
      </c>
      <c r="J37515">
        <v>97.32</v>
      </c>
      <c r="K37515" s="3" t="s">
        <v>1088</v>
      </c>
      <c r="L37515" t="str">
        <f t="shared" si="3520"/>
        <v>2023-07-21</v>
      </c>
      <c r="M37515" t="str">
        <f t="shared" si="3521"/>
        <v>Jul</v>
      </c>
      <c r="N37515" t="s">
        <v>30535</v>
      </c>
      <c r="O37515" t="s">
        <v>71</v>
      </c>
    </row>
    <row r="37516" spans="1:15" x14ac:dyDescent="0.3">
      <c r="A37516">
        <v>345122</v>
      </c>
      <c r="B37516" t="s">
        <v>370</v>
      </c>
      <c r="C37516" t="s">
        <v>3668</v>
      </c>
      <c r="D37516" t="str">
        <f t="shared" si="3516"/>
        <v>Margaret Webster</v>
      </c>
      <c r="E37516" t="s">
        <v>38892</v>
      </c>
      <c r="F37516" s="3" t="s">
        <v>359</v>
      </c>
      <c r="G37516" t="str">
        <f t="shared" si="3517"/>
        <v>1969-10-28</v>
      </c>
      <c r="H37516">
        <f t="shared" ca="1" si="3518"/>
        <v>54</v>
      </c>
      <c r="I37516" t="str">
        <f t="shared" ca="1" si="3519"/>
        <v>Senior</v>
      </c>
      <c r="J37516">
        <v>213.16</v>
      </c>
      <c r="K37516" s="3" t="s">
        <v>981</v>
      </c>
      <c r="L37516" t="str">
        <f t="shared" si="3520"/>
        <v>2023-07-15</v>
      </c>
      <c r="M37516" t="str">
        <f t="shared" si="3521"/>
        <v>Jul</v>
      </c>
      <c r="N37516" t="s">
        <v>5421</v>
      </c>
      <c r="O37516" t="s">
        <v>24</v>
      </c>
    </row>
    <row r="37517" spans="1:15" x14ac:dyDescent="0.3">
      <c r="A37517">
        <v>650848</v>
      </c>
      <c r="B37517" t="s">
        <v>3586</v>
      </c>
      <c r="C37517" t="s">
        <v>126</v>
      </c>
      <c r="D37517" t="str">
        <f t="shared" si="3516"/>
        <v>Makayla Miller</v>
      </c>
      <c r="E37517" t="s">
        <v>38893</v>
      </c>
      <c r="F37517" s="3" t="s">
        <v>734</v>
      </c>
      <c r="G37517" t="str">
        <f t="shared" si="3517"/>
        <v>1954-11-01</v>
      </c>
      <c r="H37517">
        <f t="shared" ca="1" si="3518"/>
        <v>69</v>
      </c>
      <c r="I37517" t="str">
        <f t="shared" ca="1" si="3519"/>
        <v>Senior</v>
      </c>
      <c r="J37517">
        <v>65.400000000000006</v>
      </c>
      <c r="K37517" s="3" t="s">
        <v>172</v>
      </c>
      <c r="L37517" t="str">
        <f t="shared" si="3520"/>
        <v>2023-06-21</v>
      </c>
      <c r="M37517" t="str">
        <f t="shared" si="3521"/>
        <v>Jun</v>
      </c>
      <c r="N37517" t="s">
        <v>3552</v>
      </c>
      <c r="O37517" t="s">
        <v>12</v>
      </c>
    </row>
    <row r="37518" spans="1:15" x14ac:dyDescent="0.3">
      <c r="A37518">
        <v>945256</v>
      </c>
      <c r="B37518" t="s">
        <v>1636</v>
      </c>
      <c r="C37518" t="s">
        <v>737</v>
      </c>
      <c r="D37518" t="str">
        <f t="shared" si="3516"/>
        <v>Karina Wood</v>
      </c>
      <c r="E37518" t="s">
        <v>38892</v>
      </c>
      <c r="F37518" s="3" t="s">
        <v>43</v>
      </c>
      <c r="G37518" t="str">
        <f t="shared" si="3517"/>
        <v>1976-10-26</v>
      </c>
      <c r="H37518">
        <f t="shared" ca="1" si="3518"/>
        <v>47</v>
      </c>
      <c r="I37518" t="str">
        <f t="shared" ca="1" si="3519"/>
        <v>Adult</v>
      </c>
      <c r="J37518">
        <v>236.54</v>
      </c>
      <c r="K37518" s="3" t="s">
        <v>49</v>
      </c>
      <c r="L37518" t="str">
        <f t="shared" si="3520"/>
        <v>2023-02-08</v>
      </c>
      <c r="M37518" t="str">
        <f t="shared" si="3521"/>
        <v>Feb</v>
      </c>
      <c r="N37518" t="s">
        <v>30536</v>
      </c>
      <c r="O37518" t="s">
        <v>24</v>
      </c>
    </row>
    <row r="37519" spans="1:15" x14ac:dyDescent="0.3">
      <c r="A37519">
        <v>608237</v>
      </c>
      <c r="B37519" t="s">
        <v>102</v>
      </c>
      <c r="C37519" t="s">
        <v>1324</v>
      </c>
      <c r="D37519" t="str">
        <f t="shared" si="3516"/>
        <v>Steven Mclaughlin</v>
      </c>
      <c r="E37519" t="s">
        <v>38886</v>
      </c>
      <c r="F37519" s="3" t="s">
        <v>189</v>
      </c>
      <c r="G37519" t="str">
        <f t="shared" si="3517"/>
        <v>2000-10-20</v>
      </c>
      <c r="H37519">
        <f t="shared" ca="1" si="3518"/>
        <v>23</v>
      </c>
      <c r="I37519" t="str">
        <f t="shared" ca="1" si="3519"/>
        <v>Youngster</v>
      </c>
      <c r="J37519">
        <v>51.8</v>
      </c>
      <c r="K37519" s="3" t="s">
        <v>568</v>
      </c>
      <c r="L37519" t="str">
        <f t="shared" si="3520"/>
        <v>2023-09-19</v>
      </c>
      <c r="M37519" t="str">
        <f t="shared" si="3521"/>
        <v>Sep</v>
      </c>
      <c r="N37519" t="s">
        <v>30537</v>
      </c>
      <c r="O37519" t="s">
        <v>24</v>
      </c>
    </row>
    <row r="37520" spans="1:15" x14ac:dyDescent="0.3">
      <c r="A37520">
        <v>838138</v>
      </c>
      <c r="B37520" t="s">
        <v>821</v>
      </c>
      <c r="C37520" t="s">
        <v>4678</v>
      </c>
      <c r="D37520" t="str">
        <f t="shared" si="3516"/>
        <v>Alex Ford</v>
      </c>
      <c r="E37520" t="s">
        <v>38893</v>
      </c>
      <c r="F37520" s="3" t="s">
        <v>164</v>
      </c>
      <c r="G37520" t="str">
        <f t="shared" si="3517"/>
        <v>1961-10-30</v>
      </c>
      <c r="H37520">
        <f t="shared" ca="1" si="3518"/>
        <v>62</v>
      </c>
      <c r="I37520" t="str">
        <f t="shared" ca="1" si="3519"/>
        <v>Senior</v>
      </c>
      <c r="J37520">
        <v>177.09</v>
      </c>
      <c r="K37520" s="3" t="s">
        <v>509</v>
      </c>
      <c r="L37520" t="str">
        <f t="shared" si="3520"/>
        <v>2023-03-24</v>
      </c>
      <c r="M37520" t="str">
        <f t="shared" si="3521"/>
        <v>Mar</v>
      </c>
      <c r="N37520" t="s">
        <v>30538</v>
      </c>
      <c r="O37520" t="s">
        <v>24</v>
      </c>
    </row>
    <row r="37521" spans="1:15" x14ac:dyDescent="0.3">
      <c r="A37521">
        <v>535226</v>
      </c>
      <c r="B37521" t="s">
        <v>893</v>
      </c>
      <c r="C37521" t="s">
        <v>2084</v>
      </c>
      <c r="D37521" t="str">
        <f t="shared" si="3516"/>
        <v>Tommy Vega</v>
      </c>
      <c r="E37521" t="s">
        <v>38893</v>
      </c>
      <c r="F37521" s="3" t="s">
        <v>499</v>
      </c>
      <c r="G37521" t="str">
        <f t="shared" si="3517"/>
        <v>1979-10-26</v>
      </c>
      <c r="H37521">
        <f t="shared" ca="1" si="3518"/>
        <v>44</v>
      </c>
      <c r="I37521" t="str">
        <f t="shared" ca="1" si="3519"/>
        <v>Adult</v>
      </c>
      <c r="J37521">
        <v>199.96</v>
      </c>
      <c r="K37521" s="3" t="s">
        <v>780</v>
      </c>
      <c r="L37521" t="str">
        <f t="shared" si="3520"/>
        <v>2023-07-16</v>
      </c>
      <c r="M37521" t="str">
        <f t="shared" si="3521"/>
        <v>Jul</v>
      </c>
      <c r="N37521" t="s">
        <v>13076</v>
      </c>
      <c r="O37521" t="s">
        <v>12</v>
      </c>
    </row>
    <row r="37522" spans="1:15" x14ac:dyDescent="0.3">
      <c r="A37522">
        <v>520644</v>
      </c>
      <c r="B37522" t="s">
        <v>335</v>
      </c>
      <c r="C37522" t="s">
        <v>4951</v>
      </c>
      <c r="D37522" t="str">
        <f t="shared" si="3516"/>
        <v>Jennifer Lyons</v>
      </c>
      <c r="E37522" t="s">
        <v>38892</v>
      </c>
      <c r="F37522" s="3" t="s">
        <v>226</v>
      </c>
      <c r="G37522" t="str">
        <f t="shared" si="3517"/>
        <v>1998-10-21</v>
      </c>
      <c r="H37522">
        <f t="shared" ca="1" si="3518"/>
        <v>25</v>
      </c>
      <c r="I37522" t="str">
        <f t="shared" ca="1" si="3519"/>
        <v>Youngster</v>
      </c>
      <c r="J37522">
        <v>96.53</v>
      </c>
      <c r="K37522" s="3" t="s">
        <v>1389</v>
      </c>
      <c r="L37522" t="str">
        <f t="shared" si="3520"/>
        <v>2023-08-15</v>
      </c>
      <c r="M37522" t="str">
        <f t="shared" si="3521"/>
        <v>Aug</v>
      </c>
      <c r="N37522" t="s">
        <v>2806</v>
      </c>
      <c r="O37522" t="s">
        <v>71</v>
      </c>
    </row>
    <row r="37523" spans="1:15" x14ac:dyDescent="0.3">
      <c r="A37523">
        <v>628602</v>
      </c>
      <c r="B37523" t="s">
        <v>298</v>
      </c>
      <c r="C37523" t="s">
        <v>321</v>
      </c>
      <c r="D37523" t="str">
        <f t="shared" si="3516"/>
        <v>Joseph Reed</v>
      </c>
      <c r="E37523" t="s">
        <v>38893</v>
      </c>
      <c r="F37523" s="3" t="s">
        <v>164</v>
      </c>
      <c r="G37523" t="str">
        <f t="shared" si="3517"/>
        <v>1961-10-30</v>
      </c>
      <c r="H37523">
        <f t="shared" ca="1" si="3518"/>
        <v>62</v>
      </c>
      <c r="I37523" t="str">
        <f t="shared" ca="1" si="3519"/>
        <v>Senior</v>
      </c>
      <c r="J37523">
        <v>346.09</v>
      </c>
      <c r="K37523" s="3" t="s">
        <v>1170</v>
      </c>
      <c r="L37523" t="str">
        <f t="shared" si="3520"/>
        <v>2023-08-23</v>
      </c>
      <c r="M37523" t="str">
        <f t="shared" si="3521"/>
        <v>Aug</v>
      </c>
      <c r="N37523" t="s">
        <v>30539</v>
      </c>
      <c r="O37523" t="s">
        <v>71</v>
      </c>
    </row>
    <row r="37524" spans="1:15" x14ac:dyDescent="0.3">
      <c r="A37524">
        <v>855027</v>
      </c>
      <c r="B37524" t="s">
        <v>751</v>
      </c>
      <c r="C37524" t="s">
        <v>3690</v>
      </c>
      <c r="D37524" t="str">
        <f t="shared" si="3516"/>
        <v>Gregory Lara</v>
      </c>
      <c r="E37524" t="s">
        <v>38893</v>
      </c>
      <c r="F37524" s="3" t="s">
        <v>145</v>
      </c>
      <c r="G37524" t="str">
        <f t="shared" si="3517"/>
        <v>2003-10-20</v>
      </c>
      <c r="H37524">
        <f t="shared" ca="1" si="3518"/>
        <v>20</v>
      </c>
      <c r="I37524" t="str">
        <f t="shared" ca="1" si="3519"/>
        <v>Youngster</v>
      </c>
      <c r="J37524">
        <v>536.83000000000004</v>
      </c>
      <c r="K37524" s="3" t="s">
        <v>1389</v>
      </c>
      <c r="L37524" t="str">
        <f t="shared" si="3520"/>
        <v>2023-08-15</v>
      </c>
      <c r="M37524" t="str">
        <f t="shared" si="3521"/>
        <v>Aug</v>
      </c>
      <c r="N37524" t="s">
        <v>5137</v>
      </c>
      <c r="O37524" t="s">
        <v>18</v>
      </c>
    </row>
    <row r="37525" spans="1:15" x14ac:dyDescent="0.3">
      <c r="A37525">
        <v>995683</v>
      </c>
      <c r="B37525" t="s">
        <v>1465</v>
      </c>
      <c r="C37525" t="s">
        <v>3532</v>
      </c>
      <c r="D37525" t="str">
        <f t="shared" si="3516"/>
        <v>Danielle Marshall</v>
      </c>
      <c r="E37525" t="s">
        <v>38892</v>
      </c>
      <c r="F37525" s="3" t="s">
        <v>202</v>
      </c>
      <c r="G37525" t="str">
        <f t="shared" si="3517"/>
        <v>1987-10-24</v>
      </c>
      <c r="H37525">
        <f t="shared" ca="1" si="3518"/>
        <v>36</v>
      </c>
      <c r="I37525" t="str">
        <f t="shared" ca="1" si="3519"/>
        <v>Adult</v>
      </c>
      <c r="J37525">
        <v>396.13</v>
      </c>
      <c r="K37525" s="3" t="s">
        <v>259</v>
      </c>
      <c r="L37525" t="str">
        <f t="shared" si="3520"/>
        <v>2023-06-23</v>
      </c>
      <c r="M37525" t="str">
        <f t="shared" si="3521"/>
        <v>Jun</v>
      </c>
      <c r="N37525" t="s">
        <v>30540</v>
      </c>
      <c r="O37525" t="s">
        <v>35</v>
      </c>
    </row>
    <row r="37526" spans="1:15" x14ac:dyDescent="0.3">
      <c r="A37526">
        <v>374724</v>
      </c>
      <c r="B37526" t="s">
        <v>130</v>
      </c>
      <c r="C37526" t="s">
        <v>1020</v>
      </c>
      <c r="D37526" t="str">
        <f t="shared" si="3516"/>
        <v>Jessica Sloan</v>
      </c>
      <c r="E37526" t="s">
        <v>38892</v>
      </c>
      <c r="F37526" s="3" t="s">
        <v>734</v>
      </c>
      <c r="G37526" t="str">
        <f t="shared" si="3517"/>
        <v>1954-11-01</v>
      </c>
      <c r="H37526">
        <f t="shared" ca="1" si="3518"/>
        <v>69</v>
      </c>
      <c r="I37526" t="str">
        <f t="shared" ca="1" si="3519"/>
        <v>Senior</v>
      </c>
      <c r="J37526">
        <v>116.99</v>
      </c>
      <c r="K37526" s="3" t="s">
        <v>1379</v>
      </c>
      <c r="L37526" t="str">
        <f t="shared" si="3520"/>
        <v>2023-03-01</v>
      </c>
      <c r="M37526" t="str">
        <f t="shared" si="3521"/>
        <v>Mar</v>
      </c>
      <c r="N37526" t="s">
        <v>30541</v>
      </c>
      <c r="O37526" t="s">
        <v>12</v>
      </c>
    </row>
    <row r="37527" spans="1:15" x14ac:dyDescent="0.3">
      <c r="A37527">
        <v>60207</v>
      </c>
      <c r="B37527" t="s">
        <v>233</v>
      </c>
      <c r="C37527" t="s">
        <v>2048</v>
      </c>
      <c r="D37527" t="str">
        <f t="shared" si="3516"/>
        <v>Lisa Palmer</v>
      </c>
      <c r="E37527" t="s">
        <v>38892</v>
      </c>
      <c r="F37527" s="3" t="s">
        <v>87</v>
      </c>
      <c r="G37527" t="str">
        <f t="shared" si="3517"/>
        <v>1966-10-29</v>
      </c>
      <c r="H37527">
        <f t="shared" ca="1" si="3518"/>
        <v>57</v>
      </c>
      <c r="I37527" t="str">
        <f t="shared" ca="1" si="3519"/>
        <v>Senior</v>
      </c>
      <c r="J37527">
        <v>80.290000000000006</v>
      </c>
      <c r="K37527" s="3" t="s">
        <v>1249</v>
      </c>
      <c r="L37527" t="str">
        <f t="shared" si="3520"/>
        <v>2023-09-09</v>
      </c>
      <c r="M37527" t="str">
        <f t="shared" si="3521"/>
        <v>Sep</v>
      </c>
      <c r="N37527" t="s">
        <v>30542</v>
      </c>
      <c r="O37527" t="s">
        <v>71</v>
      </c>
    </row>
    <row r="37528" spans="1:15" x14ac:dyDescent="0.3">
      <c r="A37528">
        <v>392289</v>
      </c>
      <c r="B37528" t="s">
        <v>688</v>
      </c>
      <c r="C37528" t="s">
        <v>1454</v>
      </c>
      <c r="D37528" t="str">
        <f t="shared" si="3516"/>
        <v>Barbara Allen</v>
      </c>
      <c r="E37528" t="s">
        <v>38893</v>
      </c>
      <c r="F37528" s="3" t="s">
        <v>271</v>
      </c>
      <c r="G37528" t="str">
        <f t="shared" si="3517"/>
        <v>1955-11-01</v>
      </c>
      <c r="H37528">
        <f t="shared" ca="1" si="3518"/>
        <v>68</v>
      </c>
      <c r="I37528" t="str">
        <f t="shared" ca="1" si="3519"/>
        <v>Senior</v>
      </c>
      <c r="J37528">
        <v>457.32</v>
      </c>
      <c r="K37528" s="3" t="s">
        <v>1683</v>
      </c>
      <c r="L37528" t="str">
        <f t="shared" si="3520"/>
        <v>2023-01-03</v>
      </c>
      <c r="M37528" t="str">
        <f t="shared" si="3521"/>
        <v>Jan</v>
      </c>
      <c r="N37528" t="s">
        <v>30543</v>
      </c>
      <c r="O37528" t="s">
        <v>71</v>
      </c>
    </row>
    <row r="37529" spans="1:15" x14ac:dyDescent="0.3">
      <c r="A37529">
        <v>501327</v>
      </c>
      <c r="B37529" t="s">
        <v>588</v>
      </c>
      <c r="C37529" t="s">
        <v>282</v>
      </c>
      <c r="D37529" t="str">
        <f t="shared" si="3516"/>
        <v>Mark Campbell</v>
      </c>
      <c r="E37529" t="s">
        <v>38893</v>
      </c>
      <c r="F37529" s="3" t="s">
        <v>210</v>
      </c>
      <c r="G37529" t="str">
        <f t="shared" si="3517"/>
        <v>1997-10-21</v>
      </c>
      <c r="H37529">
        <f t="shared" ca="1" si="3518"/>
        <v>26</v>
      </c>
      <c r="I37529" t="str">
        <f t="shared" ca="1" si="3519"/>
        <v>Youngster</v>
      </c>
      <c r="J37529">
        <v>23.19</v>
      </c>
      <c r="K37529" s="3" t="s">
        <v>593</v>
      </c>
      <c r="L37529" t="str">
        <f t="shared" si="3520"/>
        <v>2023-05-21</v>
      </c>
      <c r="M37529" t="str">
        <f t="shared" si="3521"/>
        <v>May</v>
      </c>
      <c r="N37529" t="s">
        <v>3023</v>
      </c>
      <c r="O37529" t="s">
        <v>12</v>
      </c>
    </row>
    <row r="37530" spans="1:15" x14ac:dyDescent="0.3">
      <c r="A37530">
        <v>746084</v>
      </c>
      <c r="B37530" t="s">
        <v>1775</v>
      </c>
      <c r="C37530" t="s">
        <v>401</v>
      </c>
      <c r="D37530" t="str">
        <f t="shared" si="3516"/>
        <v>Luke Wilson</v>
      </c>
      <c r="E37530" t="s">
        <v>38893</v>
      </c>
      <c r="F37530" s="3" t="s">
        <v>96</v>
      </c>
      <c r="G37530" t="str">
        <f t="shared" si="3517"/>
        <v>1962-10-30</v>
      </c>
      <c r="H37530">
        <f t="shared" ca="1" si="3518"/>
        <v>61</v>
      </c>
      <c r="I37530" t="str">
        <f t="shared" ca="1" si="3519"/>
        <v>Senior</v>
      </c>
      <c r="J37530">
        <v>702.87</v>
      </c>
      <c r="K37530" s="3" t="s">
        <v>181</v>
      </c>
      <c r="L37530" t="str">
        <f t="shared" si="3520"/>
        <v>2023-03-05</v>
      </c>
      <c r="M37530" t="str">
        <f t="shared" si="3521"/>
        <v>Mar</v>
      </c>
      <c r="N37530" t="s">
        <v>1984</v>
      </c>
      <c r="O37530" t="s">
        <v>35</v>
      </c>
    </row>
    <row r="37531" spans="1:15" x14ac:dyDescent="0.3">
      <c r="A37531">
        <v>438234</v>
      </c>
      <c r="B37531" t="s">
        <v>417</v>
      </c>
      <c r="C37531" t="s">
        <v>4010</v>
      </c>
      <c r="D37531" t="str">
        <f t="shared" si="3516"/>
        <v>Stephanie Hess</v>
      </c>
      <c r="E37531" t="s">
        <v>38892</v>
      </c>
      <c r="F37531" s="3" t="s">
        <v>53</v>
      </c>
      <c r="G37531" t="str">
        <f t="shared" si="3517"/>
        <v>1957-10-31</v>
      </c>
      <c r="H37531">
        <f t="shared" ca="1" si="3518"/>
        <v>66</v>
      </c>
      <c r="I37531" t="str">
        <f t="shared" ca="1" si="3519"/>
        <v>Senior</v>
      </c>
      <c r="J37531">
        <v>39.49</v>
      </c>
      <c r="K37531" s="3" t="s">
        <v>690</v>
      </c>
      <c r="L37531" t="str">
        <f t="shared" si="3520"/>
        <v>2023-01-17</v>
      </c>
      <c r="M37531" t="str">
        <f t="shared" si="3521"/>
        <v>Jan</v>
      </c>
      <c r="N37531" t="s">
        <v>5406</v>
      </c>
      <c r="O37531" t="s">
        <v>56</v>
      </c>
    </row>
    <row r="37532" spans="1:15" x14ac:dyDescent="0.3">
      <c r="A37532">
        <v>684861</v>
      </c>
      <c r="B37532" t="s">
        <v>3451</v>
      </c>
      <c r="C37532" t="s">
        <v>209</v>
      </c>
      <c r="D37532" t="str">
        <f t="shared" si="3516"/>
        <v>Sherry Howard</v>
      </c>
      <c r="E37532" t="s">
        <v>38893</v>
      </c>
      <c r="F37532" s="3" t="s">
        <v>266</v>
      </c>
      <c r="G37532" t="str">
        <f t="shared" si="3517"/>
        <v>1963-10-30</v>
      </c>
      <c r="H37532">
        <f t="shared" ca="1" si="3518"/>
        <v>60</v>
      </c>
      <c r="I37532" t="str">
        <f t="shared" ca="1" si="3519"/>
        <v>Senior</v>
      </c>
      <c r="J37532">
        <v>1211.02</v>
      </c>
      <c r="K37532" s="3" t="s">
        <v>160</v>
      </c>
      <c r="L37532" t="str">
        <f t="shared" si="3520"/>
        <v>2023-06-06</v>
      </c>
      <c r="M37532" t="str">
        <f t="shared" si="3521"/>
        <v>Jun</v>
      </c>
      <c r="N37532" t="s">
        <v>30544</v>
      </c>
      <c r="O37532" t="s">
        <v>18</v>
      </c>
    </row>
    <row r="37533" spans="1:15" x14ac:dyDescent="0.3">
      <c r="A37533">
        <v>743700</v>
      </c>
      <c r="B37533" t="s">
        <v>335</v>
      </c>
      <c r="C37533" t="s">
        <v>514</v>
      </c>
      <c r="D37533" t="str">
        <f t="shared" si="3516"/>
        <v>Jennifer Bennett</v>
      </c>
      <c r="E37533" t="s">
        <v>38893</v>
      </c>
      <c r="F37533" s="3" t="s">
        <v>379</v>
      </c>
      <c r="G37533" t="str">
        <f t="shared" si="3517"/>
        <v>1975-10-27</v>
      </c>
      <c r="H37533">
        <f t="shared" ca="1" si="3518"/>
        <v>48</v>
      </c>
      <c r="I37533" t="str">
        <f t="shared" ca="1" si="3519"/>
        <v>Adult</v>
      </c>
      <c r="J37533">
        <v>163.07</v>
      </c>
      <c r="K37533" s="3" t="s">
        <v>685</v>
      </c>
      <c r="L37533" t="str">
        <f t="shared" si="3520"/>
        <v>2023-04-12</v>
      </c>
      <c r="M37533" t="str">
        <f t="shared" si="3521"/>
        <v>Apr</v>
      </c>
      <c r="N37533" t="s">
        <v>30545</v>
      </c>
      <c r="O37533" t="s">
        <v>35</v>
      </c>
    </row>
    <row r="37534" spans="1:15" x14ac:dyDescent="0.3">
      <c r="A37534">
        <v>872413</v>
      </c>
      <c r="B37534" t="s">
        <v>1059</v>
      </c>
      <c r="C37534" t="s">
        <v>3501</v>
      </c>
      <c r="D37534" t="str">
        <f t="shared" si="3516"/>
        <v>Laura Bates</v>
      </c>
      <c r="E37534" t="s">
        <v>38892</v>
      </c>
      <c r="F37534" s="3" t="s">
        <v>96</v>
      </c>
      <c r="G37534" t="str">
        <f t="shared" si="3517"/>
        <v>1962-10-30</v>
      </c>
      <c r="H37534">
        <f t="shared" ca="1" si="3518"/>
        <v>61</v>
      </c>
      <c r="I37534" t="str">
        <f t="shared" ca="1" si="3519"/>
        <v>Senior</v>
      </c>
      <c r="J37534">
        <v>330.48</v>
      </c>
      <c r="K37534" s="3" t="s">
        <v>780</v>
      </c>
      <c r="L37534" t="str">
        <f t="shared" si="3520"/>
        <v>2023-07-16</v>
      </c>
      <c r="M37534" t="str">
        <f t="shared" si="3521"/>
        <v>Jul</v>
      </c>
      <c r="N37534" t="s">
        <v>30546</v>
      </c>
      <c r="O37534" t="s">
        <v>71</v>
      </c>
    </row>
    <row r="37535" spans="1:15" x14ac:dyDescent="0.3">
      <c r="A37535">
        <v>157618</v>
      </c>
      <c r="B37535" t="s">
        <v>254</v>
      </c>
      <c r="C37535" t="s">
        <v>608</v>
      </c>
      <c r="D37535" t="str">
        <f t="shared" si="3516"/>
        <v>Matthew Nielsen</v>
      </c>
      <c r="E37535" t="s">
        <v>38886</v>
      </c>
      <c r="F37535" s="3" t="s">
        <v>43</v>
      </c>
      <c r="G37535" t="str">
        <f t="shared" si="3517"/>
        <v>1976-10-26</v>
      </c>
      <c r="H37535">
        <f t="shared" ca="1" si="3518"/>
        <v>47</v>
      </c>
      <c r="I37535" t="str">
        <f t="shared" ca="1" si="3519"/>
        <v>Adult</v>
      </c>
      <c r="J37535">
        <v>381.12</v>
      </c>
      <c r="K37535" s="3" t="s">
        <v>593</v>
      </c>
      <c r="L37535" t="str">
        <f t="shared" si="3520"/>
        <v>2023-05-21</v>
      </c>
      <c r="M37535" t="str">
        <f t="shared" si="3521"/>
        <v>May</v>
      </c>
      <c r="N37535" t="s">
        <v>14889</v>
      </c>
      <c r="O37535" t="s">
        <v>71</v>
      </c>
    </row>
    <row r="37536" spans="1:15" x14ac:dyDescent="0.3">
      <c r="A37536">
        <v>121826</v>
      </c>
      <c r="B37536" t="s">
        <v>303</v>
      </c>
      <c r="C37536" t="s">
        <v>4826</v>
      </c>
      <c r="D37536" t="str">
        <f t="shared" si="3516"/>
        <v>Kelly Tate</v>
      </c>
      <c r="E37536" t="s">
        <v>38886</v>
      </c>
      <c r="F37536" s="3" t="s">
        <v>43</v>
      </c>
      <c r="G37536" t="str">
        <f t="shared" si="3517"/>
        <v>1976-10-26</v>
      </c>
      <c r="H37536">
        <f t="shared" ca="1" si="3518"/>
        <v>47</v>
      </c>
      <c r="I37536" t="str">
        <f t="shared" ca="1" si="3519"/>
        <v>Adult</v>
      </c>
      <c r="J37536">
        <v>53.82</v>
      </c>
      <c r="K37536" s="3" t="s">
        <v>593</v>
      </c>
      <c r="L37536" t="str">
        <f t="shared" si="3520"/>
        <v>2023-05-21</v>
      </c>
      <c r="M37536" t="str">
        <f t="shared" si="3521"/>
        <v>May</v>
      </c>
      <c r="N37536" t="s">
        <v>30547</v>
      </c>
      <c r="O37536" t="s">
        <v>24</v>
      </c>
    </row>
    <row r="37537" spans="1:15" x14ac:dyDescent="0.3">
      <c r="A37537">
        <v>86980</v>
      </c>
      <c r="B37537" t="s">
        <v>2997</v>
      </c>
      <c r="C37537" t="s">
        <v>77</v>
      </c>
      <c r="D37537" t="str">
        <f t="shared" si="3516"/>
        <v>Phillip Harris</v>
      </c>
      <c r="E37537" t="s">
        <v>38893</v>
      </c>
      <c r="F37537" s="3" t="s">
        <v>359</v>
      </c>
      <c r="G37537" t="str">
        <f t="shared" si="3517"/>
        <v>1969-10-28</v>
      </c>
      <c r="H37537">
        <f t="shared" ca="1" si="3518"/>
        <v>54</v>
      </c>
      <c r="I37537" t="str">
        <f t="shared" ca="1" si="3519"/>
        <v>Senior</v>
      </c>
      <c r="J37537">
        <v>137.16999999999999</v>
      </c>
      <c r="K37537" s="3" t="s">
        <v>109</v>
      </c>
      <c r="L37537" t="str">
        <f t="shared" si="3520"/>
        <v>2023-05-28</v>
      </c>
      <c r="M37537" t="str">
        <f t="shared" si="3521"/>
        <v>May</v>
      </c>
      <c r="N37537" t="s">
        <v>30548</v>
      </c>
      <c r="O37537" t="s">
        <v>12</v>
      </c>
    </row>
    <row r="37538" spans="1:15" x14ac:dyDescent="0.3">
      <c r="A37538">
        <v>440156</v>
      </c>
      <c r="B37538" t="s">
        <v>4978</v>
      </c>
      <c r="C37538" t="s">
        <v>1517</v>
      </c>
      <c r="D37538" t="str">
        <f t="shared" si="3516"/>
        <v>Clarence Moore</v>
      </c>
      <c r="E37538" t="s">
        <v>38893</v>
      </c>
      <c r="F37538" s="3" t="s">
        <v>518</v>
      </c>
      <c r="G37538" t="str">
        <f t="shared" si="3517"/>
        <v>1960-10-30</v>
      </c>
      <c r="H37538">
        <f t="shared" ca="1" si="3518"/>
        <v>63</v>
      </c>
      <c r="I37538" t="str">
        <f t="shared" ca="1" si="3519"/>
        <v>Senior</v>
      </c>
      <c r="J37538">
        <v>73.25</v>
      </c>
      <c r="K37538" s="3" t="s">
        <v>690</v>
      </c>
      <c r="L37538" t="str">
        <f t="shared" si="3520"/>
        <v>2023-01-17</v>
      </c>
      <c r="M37538" t="str">
        <f t="shared" si="3521"/>
        <v>Jan</v>
      </c>
      <c r="N37538" t="s">
        <v>6338</v>
      </c>
      <c r="O37538" t="s">
        <v>35</v>
      </c>
    </row>
    <row r="37539" spans="1:15" x14ac:dyDescent="0.3">
      <c r="A37539">
        <v>319996</v>
      </c>
      <c r="B37539" t="s">
        <v>213</v>
      </c>
      <c r="C37539" t="s">
        <v>2396</v>
      </c>
      <c r="D37539" t="str">
        <f t="shared" si="3516"/>
        <v>Kevin Owen</v>
      </c>
      <c r="E37539" t="s">
        <v>38892</v>
      </c>
      <c r="F37539" s="3" t="s">
        <v>226</v>
      </c>
      <c r="G37539" t="str">
        <f t="shared" si="3517"/>
        <v>1998-10-21</v>
      </c>
      <c r="H37539">
        <f t="shared" ca="1" si="3518"/>
        <v>25</v>
      </c>
      <c r="I37539" t="str">
        <f t="shared" ca="1" si="3519"/>
        <v>Youngster</v>
      </c>
      <c r="J37539">
        <v>90.96</v>
      </c>
      <c r="K37539" s="3" t="s">
        <v>1170</v>
      </c>
      <c r="L37539" t="str">
        <f t="shared" si="3520"/>
        <v>2023-08-23</v>
      </c>
      <c r="M37539" t="str">
        <f t="shared" si="3521"/>
        <v>Aug</v>
      </c>
      <c r="N37539" t="s">
        <v>30549</v>
      </c>
      <c r="O37539" t="s">
        <v>71</v>
      </c>
    </row>
    <row r="37540" spans="1:15" x14ac:dyDescent="0.3">
      <c r="A37540">
        <v>173582</v>
      </c>
      <c r="B37540" t="s">
        <v>497</v>
      </c>
      <c r="C37540" t="s">
        <v>3130</v>
      </c>
      <c r="D37540" t="str">
        <f t="shared" si="3516"/>
        <v>Carrie Avila</v>
      </c>
      <c r="E37540" t="s">
        <v>38893</v>
      </c>
      <c r="F37540" s="3" t="s">
        <v>580</v>
      </c>
      <c r="G37540" t="str">
        <f t="shared" si="3517"/>
        <v>1992-10-22</v>
      </c>
      <c r="H37540">
        <f t="shared" ca="1" si="3518"/>
        <v>31</v>
      </c>
      <c r="I37540" t="str">
        <f t="shared" ca="1" si="3519"/>
        <v>Adult</v>
      </c>
      <c r="J37540">
        <v>53.09</v>
      </c>
      <c r="K37540" s="3" t="s">
        <v>702</v>
      </c>
      <c r="L37540" t="str">
        <f t="shared" si="3520"/>
        <v>2023-02-16</v>
      </c>
      <c r="M37540" t="str">
        <f t="shared" si="3521"/>
        <v>Feb</v>
      </c>
      <c r="N37540" t="s">
        <v>2189</v>
      </c>
      <c r="O37540" t="s">
        <v>56</v>
      </c>
    </row>
    <row r="37541" spans="1:15" x14ac:dyDescent="0.3">
      <c r="A37541">
        <v>640331</v>
      </c>
      <c r="B37541" t="s">
        <v>1582</v>
      </c>
      <c r="C37541" t="s">
        <v>1110</v>
      </c>
      <c r="D37541" t="str">
        <f t="shared" si="3516"/>
        <v>Carla Mitchell</v>
      </c>
      <c r="E37541" t="s">
        <v>38893</v>
      </c>
      <c r="F37541" s="3" t="s">
        <v>118</v>
      </c>
      <c r="G37541" t="str">
        <f t="shared" si="3517"/>
        <v>1993-10-22</v>
      </c>
      <c r="H37541">
        <f t="shared" ca="1" si="3518"/>
        <v>30</v>
      </c>
      <c r="I37541" t="str">
        <f t="shared" ca="1" si="3519"/>
        <v>Adult</v>
      </c>
      <c r="J37541">
        <v>78.56</v>
      </c>
      <c r="K37541" s="3" t="s">
        <v>459</v>
      </c>
      <c r="L37541" t="str">
        <f t="shared" si="3520"/>
        <v>2023-08-28</v>
      </c>
      <c r="M37541" t="str">
        <f t="shared" si="3521"/>
        <v>Aug</v>
      </c>
      <c r="N37541" t="s">
        <v>30550</v>
      </c>
      <c r="O37541" t="s">
        <v>12</v>
      </c>
    </row>
    <row r="37542" spans="1:15" x14ac:dyDescent="0.3">
      <c r="A37542">
        <v>891182</v>
      </c>
      <c r="B37542" t="s">
        <v>85</v>
      </c>
      <c r="C37542" t="s">
        <v>4271</v>
      </c>
      <c r="D37542" t="str">
        <f t="shared" si="3516"/>
        <v>Amy Andrade</v>
      </c>
      <c r="E37542" t="s">
        <v>38892</v>
      </c>
      <c r="F37542" s="3" t="s">
        <v>326</v>
      </c>
      <c r="G37542" t="str">
        <f t="shared" si="3517"/>
        <v>1967-10-29</v>
      </c>
      <c r="H37542">
        <f t="shared" ca="1" si="3518"/>
        <v>56</v>
      </c>
      <c r="I37542" t="str">
        <f t="shared" ca="1" si="3519"/>
        <v>Senior</v>
      </c>
      <c r="J37542">
        <v>41.26</v>
      </c>
      <c r="K37542" s="3" t="s">
        <v>219</v>
      </c>
      <c r="L37542" t="str">
        <f t="shared" si="3520"/>
        <v>2023-10-07</v>
      </c>
      <c r="M37542" t="str">
        <f t="shared" si="3521"/>
        <v>Oct</v>
      </c>
      <c r="N37542" t="s">
        <v>30551</v>
      </c>
      <c r="O37542" t="s">
        <v>56</v>
      </c>
    </row>
    <row r="37543" spans="1:15" x14ac:dyDescent="0.3">
      <c r="A37543">
        <v>417932</v>
      </c>
      <c r="B37543" t="s">
        <v>1908</v>
      </c>
      <c r="C37543" t="s">
        <v>1674</v>
      </c>
      <c r="D37543" t="str">
        <f t="shared" si="3516"/>
        <v>Connie Gallegos</v>
      </c>
      <c r="E37543" t="s">
        <v>38893</v>
      </c>
      <c r="F37543" s="3" t="s">
        <v>118</v>
      </c>
      <c r="G37543" t="str">
        <f t="shared" si="3517"/>
        <v>1993-10-22</v>
      </c>
      <c r="H37543">
        <f t="shared" ca="1" si="3518"/>
        <v>30</v>
      </c>
      <c r="I37543" t="str">
        <f t="shared" ca="1" si="3519"/>
        <v>Adult</v>
      </c>
      <c r="J37543">
        <v>66.02</v>
      </c>
      <c r="K37543" s="3" t="s">
        <v>485</v>
      </c>
      <c r="L37543" t="str">
        <f t="shared" si="3520"/>
        <v>2023-08-09</v>
      </c>
      <c r="M37543" t="str">
        <f t="shared" si="3521"/>
        <v>Aug</v>
      </c>
      <c r="N37543" t="s">
        <v>801</v>
      </c>
      <c r="O37543" t="s">
        <v>12</v>
      </c>
    </row>
    <row r="37544" spans="1:15" x14ac:dyDescent="0.3">
      <c r="A37544">
        <v>335810</v>
      </c>
      <c r="B37544" t="s">
        <v>1060</v>
      </c>
      <c r="C37544" t="s">
        <v>317</v>
      </c>
      <c r="D37544" t="str">
        <f t="shared" si="3516"/>
        <v>Tyler Keith</v>
      </c>
      <c r="E37544" t="s">
        <v>38886</v>
      </c>
      <c r="F37544" s="3" t="s">
        <v>431</v>
      </c>
      <c r="G37544" t="str">
        <f t="shared" si="3517"/>
        <v>1973-10-27</v>
      </c>
      <c r="H37544">
        <f t="shared" ca="1" si="3518"/>
        <v>50</v>
      </c>
      <c r="I37544" t="str">
        <f t="shared" ca="1" si="3519"/>
        <v>Senior</v>
      </c>
      <c r="J37544">
        <v>242.52</v>
      </c>
      <c r="K37544" s="3" t="s">
        <v>1028</v>
      </c>
      <c r="L37544" t="str">
        <f t="shared" si="3520"/>
        <v>2023-03-13</v>
      </c>
      <c r="M37544" t="str">
        <f t="shared" si="3521"/>
        <v>Mar</v>
      </c>
      <c r="N37544" t="s">
        <v>30552</v>
      </c>
      <c r="O37544" t="s">
        <v>71</v>
      </c>
    </row>
    <row r="37545" spans="1:15" x14ac:dyDescent="0.3">
      <c r="A37545">
        <v>744082</v>
      </c>
      <c r="B37545" t="s">
        <v>192</v>
      </c>
      <c r="C37545" t="s">
        <v>895</v>
      </c>
      <c r="D37545" t="str">
        <f t="shared" si="3516"/>
        <v>Jason Adams</v>
      </c>
      <c r="E37545" t="s">
        <v>38892</v>
      </c>
      <c r="F37545" s="3" t="s">
        <v>164</v>
      </c>
      <c r="G37545" t="str">
        <f t="shared" si="3517"/>
        <v>1961-10-30</v>
      </c>
      <c r="H37545">
        <f t="shared" ca="1" si="3518"/>
        <v>62</v>
      </c>
      <c r="I37545" t="str">
        <f t="shared" ca="1" si="3519"/>
        <v>Senior</v>
      </c>
      <c r="J37545">
        <v>140.72</v>
      </c>
      <c r="K37545" s="3" t="s">
        <v>283</v>
      </c>
      <c r="L37545" t="str">
        <f t="shared" si="3520"/>
        <v>2023-08-04</v>
      </c>
      <c r="M37545" t="str">
        <f t="shared" si="3521"/>
        <v>Aug</v>
      </c>
      <c r="N37545" t="s">
        <v>30553</v>
      </c>
      <c r="O37545" t="s">
        <v>12</v>
      </c>
    </row>
    <row r="37546" spans="1:15" x14ac:dyDescent="0.3">
      <c r="A37546">
        <v>219929</v>
      </c>
      <c r="B37546" t="s">
        <v>1584</v>
      </c>
      <c r="C37546" t="s">
        <v>585</v>
      </c>
      <c r="D37546" t="str">
        <f t="shared" si="3516"/>
        <v>Maria Stewart</v>
      </c>
      <c r="E37546" t="s">
        <v>38893</v>
      </c>
      <c r="F37546" s="3" t="s">
        <v>48</v>
      </c>
      <c r="G37546" t="str">
        <f t="shared" si="3517"/>
        <v>1968-10-28</v>
      </c>
      <c r="H37546">
        <f t="shared" ca="1" si="3518"/>
        <v>55</v>
      </c>
      <c r="I37546" t="str">
        <f t="shared" ca="1" si="3519"/>
        <v>Senior</v>
      </c>
      <c r="J37546">
        <v>1390.68</v>
      </c>
      <c r="K37546" s="3" t="s">
        <v>276</v>
      </c>
      <c r="L37546" t="str">
        <f t="shared" si="3520"/>
        <v>2023-08-21</v>
      </c>
      <c r="M37546" t="str">
        <f t="shared" si="3521"/>
        <v>Aug</v>
      </c>
      <c r="N37546" t="s">
        <v>1259</v>
      </c>
      <c r="O37546" t="s">
        <v>18</v>
      </c>
    </row>
    <row r="37547" spans="1:15" x14ac:dyDescent="0.3">
      <c r="A37547">
        <v>522875</v>
      </c>
      <c r="B37547" t="s">
        <v>281</v>
      </c>
      <c r="C37547" t="s">
        <v>810</v>
      </c>
      <c r="D37547" t="str">
        <f t="shared" si="3516"/>
        <v>Leslie Walker</v>
      </c>
      <c r="E37547" t="s">
        <v>38893</v>
      </c>
      <c r="F37547" s="3" t="s">
        <v>226</v>
      </c>
      <c r="G37547" t="str">
        <f t="shared" si="3517"/>
        <v>1998-10-21</v>
      </c>
      <c r="H37547">
        <f t="shared" ca="1" si="3518"/>
        <v>25</v>
      </c>
      <c r="I37547" t="str">
        <f t="shared" ca="1" si="3519"/>
        <v>Youngster</v>
      </c>
      <c r="J37547">
        <v>1742.06</v>
      </c>
      <c r="K37547" s="3" t="s">
        <v>1699</v>
      </c>
      <c r="L37547" t="str">
        <f t="shared" si="3520"/>
        <v>2023-09-23</v>
      </c>
      <c r="M37547" t="str">
        <f t="shared" si="3521"/>
        <v>Sep</v>
      </c>
      <c r="N37547" t="s">
        <v>9409</v>
      </c>
      <c r="O37547" t="s">
        <v>18</v>
      </c>
    </row>
    <row r="37548" spans="1:15" x14ac:dyDescent="0.3">
      <c r="A37548">
        <v>184291</v>
      </c>
      <c r="B37548" t="s">
        <v>3760</v>
      </c>
      <c r="C37548" t="s">
        <v>3724</v>
      </c>
      <c r="D37548" t="str">
        <f t="shared" si="3516"/>
        <v>Charlene Griffith</v>
      </c>
      <c r="E37548" t="s">
        <v>38892</v>
      </c>
      <c r="F37548" s="3" t="s">
        <v>415</v>
      </c>
      <c r="G37548" t="str">
        <f t="shared" si="3517"/>
        <v>1965-10-29</v>
      </c>
      <c r="H37548">
        <f t="shared" ca="1" si="3518"/>
        <v>58</v>
      </c>
      <c r="I37548" t="str">
        <f t="shared" ca="1" si="3519"/>
        <v>Senior</v>
      </c>
      <c r="J37548">
        <v>1064.08</v>
      </c>
      <c r="K37548" s="3" t="s">
        <v>459</v>
      </c>
      <c r="L37548" t="str">
        <f t="shared" si="3520"/>
        <v>2023-08-28</v>
      </c>
      <c r="M37548" t="str">
        <f t="shared" si="3521"/>
        <v>Aug</v>
      </c>
      <c r="N37548" t="s">
        <v>30554</v>
      </c>
      <c r="O37548" t="s">
        <v>18</v>
      </c>
    </row>
    <row r="37549" spans="1:15" x14ac:dyDescent="0.3">
      <c r="A37549">
        <v>962161</v>
      </c>
      <c r="B37549" t="s">
        <v>303</v>
      </c>
      <c r="C37549" t="s">
        <v>2147</v>
      </c>
      <c r="D37549" t="str">
        <f t="shared" si="3516"/>
        <v>Kelly Graham</v>
      </c>
      <c r="E37549" t="s">
        <v>38892</v>
      </c>
      <c r="F37549" s="3" t="s">
        <v>359</v>
      </c>
      <c r="G37549" t="str">
        <f t="shared" si="3517"/>
        <v>1969-10-28</v>
      </c>
      <c r="H37549">
        <f t="shared" ca="1" si="3518"/>
        <v>54</v>
      </c>
      <c r="I37549" t="str">
        <f t="shared" ca="1" si="3519"/>
        <v>Senior</v>
      </c>
      <c r="J37549">
        <v>271.14</v>
      </c>
      <c r="K37549" s="3" t="s">
        <v>2474</v>
      </c>
      <c r="L37549" t="str">
        <f t="shared" si="3520"/>
        <v>2023-01-09</v>
      </c>
      <c r="M37549" t="str">
        <f t="shared" si="3521"/>
        <v>Jan</v>
      </c>
      <c r="N37549" t="s">
        <v>30555</v>
      </c>
      <c r="O37549" t="s">
        <v>71</v>
      </c>
    </row>
    <row r="37550" spans="1:15" x14ac:dyDescent="0.3">
      <c r="A37550">
        <v>406690</v>
      </c>
      <c r="B37550" t="s">
        <v>470</v>
      </c>
      <c r="C37550" t="s">
        <v>1105</v>
      </c>
      <c r="D37550" t="str">
        <f t="shared" si="3516"/>
        <v>Samuel Wagner</v>
      </c>
      <c r="E37550" t="s">
        <v>38886</v>
      </c>
      <c r="F37550" s="3" t="s">
        <v>127</v>
      </c>
      <c r="G37550" t="str">
        <f t="shared" si="3517"/>
        <v>1991-10-23</v>
      </c>
      <c r="H37550">
        <f t="shared" ca="1" si="3518"/>
        <v>32</v>
      </c>
      <c r="I37550" t="str">
        <f t="shared" ca="1" si="3519"/>
        <v>Adult</v>
      </c>
      <c r="J37550">
        <v>43.13</v>
      </c>
      <c r="K37550" s="3" t="s">
        <v>544</v>
      </c>
      <c r="L37550" t="str">
        <f t="shared" si="3520"/>
        <v>2023-01-07</v>
      </c>
      <c r="M37550" t="str">
        <f t="shared" si="3521"/>
        <v>Jan</v>
      </c>
      <c r="N37550" t="s">
        <v>24620</v>
      </c>
      <c r="O37550" t="s">
        <v>71</v>
      </c>
    </row>
    <row r="37551" spans="1:15" x14ac:dyDescent="0.3">
      <c r="A37551">
        <v>433589</v>
      </c>
      <c r="B37551" t="s">
        <v>1711</v>
      </c>
      <c r="C37551" t="s">
        <v>1962</v>
      </c>
      <c r="D37551" t="str">
        <f t="shared" si="3516"/>
        <v>Christian Park</v>
      </c>
      <c r="E37551" t="s">
        <v>38893</v>
      </c>
      <c r="F37551" s="3" t="s">
        <v>104</v>
      </c>
      <c r="G37551" t="str">
        <f t="shared" si="3517"/>
        <v>1999-10-21</v>
      </c>
      <c r="H37551">
        <f t="shared" ca="1" si="3518"/>
        <v>24</v>
      </c>
      <c r="I37551" t="str">
        <f t="shared" ca="1" si="3519"/>
        <v>Youngster</v>
      </c>
      <c r="J37551">
        <v>157.76</v>
      </c>
      <c r="K37551" s="3" t="s">
        <v>1290</v>
      </c>
      <c r="L37551" t="str">
        <f t="shared" si="3520"/>
        <v>2023-06-09</v>
      </c>
      <c r="M37551" t="str">
        <f t="shared" si="3521"/>
        <v>Jun</v>
      </c>
      <c r="N37551" t="s">
        <v>11894</v>
      </c>
      <c r="O37551" t="s">
        <v>12</v>
      </c>
    </row>
    <row r="37552" spans="1:15" x14ac:dyDescent="0.3">
      <c r="A37552">
        <v>509961</v>
      </c>
      <c r="B37552" t="s">
        <v>13</v>
      </c>
      <c r="C37552" t="s">
        <v>2930</v>
      </c>
      <c r="D37552" t="str">
        <f t="shared" si="3516"/>
        <v>Michelle Roth</v>
      </c>
      <c r="E37552" t="s">
        <v>38892</v>
      </c>
      <c r="F37552" s="3" t="s">
        <v>202</v>
      </c>
      <c r="G37552" t="str">
        <f t="shared" si="3517"/>
        <v>1987-10-24</v>
      </c>
      <c r="H37552">
        <f t="shared" ca="1" si="3518"/>
        <v>36</v>
      </c>
      <c r="I37552" t="str">
        <f t="shared" ca="1" si="3519"/>
        <v>Adult</v>
      </c>
      <c r="J37552">
        <v>512.85</v>
      </c>
      <c r="K37552" s="3" t="s">
        <v>586</v>
      </c>
      <c r="L37552" t="str">
        <f t="shared" si="3520"/>
        <v>2023-04-09</v>
      </c>
      <c r="M37552" t="str">
        <f t="shared" si="3521"/>
        <v>Apr</v>
      </c>
      <c r="N37552" t="s">
        <v>7572</v>
      </c>
      <c r="O37552" t="s">
        <v>35</v>
      </c>
    </row>
    <row r="37553" spans="1:15" x14ac:dyDescent="0.3">
      <c r="A37553">
        <v>169518</v>
      </c>
      <c r="B37553" t="s">
        <v>511</v>
      </c>
      <c r="C37553" t="s">
        <v>478</v>
      </c>
      <c r="D37553" t="str">
        <f t="shared" si="3516"/>
        <v>Regina Lewis</v>
      </c>
      <c r="E37553" t="s">
        <v>38892</v>
      </c>
      <c r="F37553" s="3" t="s">
        <v>140</v>
      </c>
      <c r="G37553" t="str">
        <f t="shared" si="3517"/>
        <v>1956-10-31</v>
      </c>
      <c r="H37553">
        <f t="shared" ca="1" si="3518"/>
        <v>67</v>
      </c>
      <c r="I37553" t="str">
        <f t="shared" ca="1" si="3519"/>
        <v>Senior</v>
      </c>
      <c r="J37553">
        <v>45.31</v>
      </c>
      <c r="K37553" s="3" t="s">
        <v>1518</v>
      </c>
      <c r="L37553" t="str">
        <f t="shared" si="3520"/>
        <v>2023-09-05</v>
      </c>
      <c r="M37553" t="str">
        <f t="shared" si="3521"/>
        <v>Sep</v>
      </c>
      <c r="N37553" t="s">
        <v>30556</v>
      </c>
      <c r="O37553" t="s">
        <v>12</v>
      </c>
    </row>
    <row r="37554" spans="1:15" x14ac:dyDescent="0.3">
      <c r="A37554">
        <v>121833</v>
      </c>
      <c r="B37554" t="s">
        <v>192</v>
      </c>
      <c r="C37554" t="s">
        <v>149</v>
      </c>
      <c r="D37554" t="str">
        <f t="shared" si="3516"/>
        <v>Jason Hansen</v>
      </c>
      <c r="E37554" t="s">
        <v>38893</v>
      </c>
      <c r="F37554" s="3" t="s">
        <v>287</v>
      </c>
      <c r="G37554" t="str">
        <f t="shared" si="3517"/>
        <v>1972-10-27</v>
      </c>
      <c r="H37554">
        <f t="shared" ca="1" si="3518"/>
        <v>51</v>
      </c>
      <c r="I37554" t="str">
        <f t="shared" ca="1" si="3519"/>
        <v>Senior</v>
      </c>
      <c r="J37554">
        <v>926.08</v>
      </c>
      <c r="K37554" s="3" t="s">
        <v>211</v>
      </c>
      <c r="L37554" t="str">
        <f t="shared" si="3520"/>
        <v>2023-07-26</v>
      </c>
      <c r="M37554" t="str">
        <f t="shared" si="3521"/>
        <v>Jul</v>
      </c>
      <c r="N37554" t="s">
        <v>6336</v>
      </c>
      <c r="O37554" t="s">
        <v>35</v>
      </c>
    </row>
    <row r="37555" spans="1:15" x14ac:dyDescent="0.3">
      <c r="A37555">
        <v>979823</v>
      </c>
      <c r="B37555" t="s">
        <v>94</v>
      </c>
      <c r="C37555" t="s">
        <v>20</v>
      </c>
      <c r="D37555" t="str">
        <f t="shared" si="3516"/>
        <v>Chad Williams</v>
      </c>
      <c r="E37555" t="s">
        <v>38892</v>
      </c>
      <c r="F37555" s="3" t="s">
        <v>180</v>
      </c>
      <c r="G37555" t="str">
        <f t="shared" si="3517"/>
        <v>1953-11-01</v>
      </c>
      <c r="H37555">
        <f t="shared" ca="1" si="3518"/>
        <v>70</v>
      </c>
      <c r="I37555" t="str">
        <f t="shared" ca="1" si="3519"/>
        <v>Senior</v>
      </c>
      <c r="J37555">
        <v>29.88</v>
      </c>
      <c r="K37555" s="3" t="s">
        <v>459</v>
      </c>
      <c r="L37555" t="str">
        <f t="shared" si="3520"/>
        <v>2023-08-28</v>
      </c>
      <c r="M37555" t="str">
        <f t="shared" si="3521"/>
        <v>Aug</v>
      </c>
      <c r="N37555" t="s">
        <v>12579</v>
      </c>
      <c r="O37555" t="s">
        <v>56</v>
      </c>
    </row>
    <row r="37556" spans="1:15" x14ac:dyDescent="0.3">
      <c r="A37556">
        <v>662215</v>
      </c>
      <c r="B37556" t="s">
        <v>325</v>
      </c>
      <c r="C37556" t="s">
        <v>1187</v>
      </c>
      <c r="D37556" t="str">
        <f t="shared" si="3516"/>
        <v>Taylor Perry</v>
      </c>
      <c r="E37556" t="s">
        <v>38892</v>
      </c>
      <c r="F37556" s="3" t="s">
        <v>379</v>
      </c>
      <c r="G37556" t="str">
        <f t="shared" si="3517"/>
        <v>1975-10-27</v>
      </c>
      <c r="H37556">
        <f t="shared" ca="1" si="3518"/>
        <v>48</v>
      </c>
      <c r="I37556" t="str">
        <f t="shared" ca="1" si="3519"/>
        <v>Adult</v>
      </c>
      <c r="J37556">
        <v>199.53</v>
      </c>
      <c r="K37556" s="3" t="s">
        <v>459</v>
      </c>
      <c r="L37556" t="str">
        <f t="shared" si="3520"/>
        <v>2023-08-28</v>
      </c>
      <c r="M37556" t="str">
        <f t="shared" si="3521"/>
        <v>Aug</v>
      </c>
      <c r="N37556" t="s">
        <v>2654</v>
      </c>
      <c r="O37556" t="s">
        <v>35</v>
      </c>
    </row>
    <row r="37557" spans="1:15" x14ac:dyDescent="0.3">
      <c r="A37557">
        <v>571653</v>
      </c>
      <c r="B37557" t="s">
        <v>138</v>
      </c>
      <c r="C37557" t="s">
        <v>4468</v>
      </c>
      <c r="D37557" t="str">
        <f t="shared" si="3516"/>
        <v>Brian Oneal</v>
      </c>
      <c r="E37557" t="s">
        <v>38886</v>
      </c>
      <c r="F37557" s="3" t="s">
        <v>431</v>
      </c>
      <c r="G37557" t="str">
        <f t="shared" si="3517"/>
        <v>1973-10-27</v>
      </c>
      <c r="H37557">
        <f t="shared" ca="1" si="3518"/>
        <v>50</v>
      </c>
      <c r="I37557" t="str">
        <f t="shared" ca="1" si="3519"/>
        <v>Senior</v>
      </c>
      <c r="J37557">
        <v>1616.16</v>
      </c>
      <c r="K37557" s="3" t="s">
        <v>660</v>
      </c>
      <c r="L37557" t="str">
        <f t="shared" si="3520"/>
        <v>2023-06-19</v>
      </c>
      <c r="M37557" t="str">
        <f t="shared" si="3521"/>
        <v>Jun</v>
      </c>
      <c r="N37557" t="s">
        <v>30557</v>
      </c>
      <c r="O37557" t="s">
        <v>18</v>
      </c>
    </row>
    <row r="37558" spans="1:15" x14ac:dyDescent="0.3">
      <c r="A37558">
        <v>382061</v>
      </c>
      <c r="B37558" t="s">
        <v>751</v>
      </c>
      <c r="C37558" t="s">
        <v>1816</v>
      </c>
      <c r="D37558" t="str">
        <f t="shared" si="3516"/>
        <v>Gregory Chapman</v>
      </c>
      <c r="E37558" t="s">
        <v>38893</v>
      </c>
      <c r="F37558" s="3" t="s">
        <v>499</v>
      </c>
      <c r="G37558" t="str">
        <f t="shared" si="3517"/>
        <v>1979-10-26</v>
      </c>
      <c r="H37558">
        <f t="shared" ca="1" si="3518"/>
        <v>44</v>
      </c>
      <c r="I37558" t="str">
        <f t="shared" ca="1" si="3519"/>
        <v>Adult</v>
      </c>
      <c r="J37558">
        <v>90.89</v>
      </c>
      <c r="K37558" s="3" t="s">
        <v>373</v>
      </c>
      <c r="L37558" t="str">
        <f t="shared" si="3520"/>
        <v>2023-03-21</v>
      </c>
      <c r="M37558" t="str">
        <f t="shared" si="3521"/>
        <v>Mar</v>
      </c>
      <c r="N37558" t="s">
        <v>12407</v>
      </c>
      <c r="O37558" t="s">
        <v>12</v>
      </c>
    </row>
    <row r="37559" spans="1:15" x14ac:dyDescent="0.3">
      <c r="A37559">
        <v>157062</v>
      </c>
      <c r="B37559" t="s">
        <v>1359</v>
      </c>
      <c r="C37559" t="s">
        <v>131</v>
      </c>
      <c r="D37559" t="str">
        <f t="shared" si="3516"/>
        <v>Christine White</v>
      </c>
      <c r="E37559" t="s">
        <v>38893</v>
      </c>
      <c r="F37559" s="3" t="s">
        <v>9</v>
      </c>
      <c r="G37559" t="str">
        <f t="shared" si="3517"/>
        <v>2002-10-20</v>
      </c>
      <c r="H37559">
        <f t="shared" ca="1" si="3518"/>
        <v>21</v>
      </c>
      <c r="I37559" t="str">
        <f t="shared" ca="1" si="3519"/>
        <v>Youngster</v>
      </c>
      <c r="J37559">
        <v>559.25</v>
      </c>
      <c r="K37559" s="3" t="s">
        <v>1730</v>
      </c>
      <c r="L37559" t="str">
        <f t="shared" si="3520"/>
        <v>2023-03-25</v>
      </c>
      <c r="M37559" t="str">
        <f t="shared" si="3521"/>
        <v>Mar</v>
      </c>
      <c r="N37559" t="s">
        <v>646</v>
      </c>
      <c r="O37559" t="s">
        <v>35</v>
      </c>
    </row>
    <row r="37560" spans="1:15" x14ac:dyDescent="0.3">
      <c r="A37560">
        <v>916070</v>
      </c>
      <c r="B37560" t="s">
        <v>2128</v>
      </c>
      <c r="C37560" t="s">
        <v>7720</v>
      </c>
      <c r="D37560" t="str">
        <f t="shared" si="3516"/>
        <v>Debra Pollard</v>
      </c>
      <c r="E37560" t="s">
        <v>38892</v>
      </c>
      <c r="F37560" s="3" t="s">
        <v>355</v>
      </c>
      <c r="G37560" t="str">
        <f t="shared" si="3517"/>
        <v>1952-11-01</v>
      </c>
      <c r="H37560">
        <f t="shared" ca="1" si="3518"/>
        <v>71</v>
      </c>
      <c r="I37560" t="str">
        <f t="shared" ca="1" si="3519"/>
        <v>Senior</v>
      </c>
      <c r="J37560">
        <v>122.14</v>
      </c>
      <c r="K37560" s="3" t="s">
        <v>512</v>
      </c>
      <c r="L37560" t="str">
        <f t="shared" si="3520"/>
        <v>2023-08-22</v>
      </c>
      <c r="M37560" t="str">
        <f t="shared" si="3521"/>
        <v>Aug</v>
      </c>
      <c r="N37560" t="s">
        <v>4067</v>
      </c>
      <c r="O37560" t="s">
        <v>12</v>
      </c>
    </row>
    <row r="37561" spans="1:15" x14ac:dyDescent="0.3">
      <c r="A37561">
        <v>429053</v>
      </c>
      <c r="B37561" t="s">
        <v>209</v>
      </c>
      <c r="C37561" t="s">
        <v>350</v>
      </c>
      <c r="D37561" t="str">
        <f t="shared" si="3516"/>
        <v>Howard Martin</v>
      </c>
      <c r="E37561" t="s">
        <v>38893</v>
      </c>
      <c r="F37561" s="3" t="s">
        <v>734</v>
      </c>
      <c r="G37561" t="str">
        <f t="shared" si="3517"/>
        <v>1954-11-01</v>
      </c>
      <c r="H37561">
        <f t="shared" ca="1" si="3518"/>
        <v>69</v>
      </c>
      <c r="I37561" t="str">
        <f t="shared" ca="1" si="3519"/>
        <v>Senior</v>
      </c>
      <c r="J37561">
        <v>171</v>
      </c>
      <c r="K37561" s="3" t="s">
        <v>527</v>
      </c>
      <c r="L37561" t="str">
        <f t="shared" si="3520"/>
        <v>2023-01-02</v>
      </c>
      <c r="M37561" t="str">
        <f t="shared" si="3521"/>
        <v>Jan</v>
      </c>
      <c r="N37561" t="s">
        <v>30558</v>
      </c>
      <c r="O37561" t="s">
        <v>12</v>
      </c>
    </row>
    <row r="37562" spans="1:15" x14ac:dyDescent="0.3">
      <c r="A37562">
        <v>843186</v>
      </c>
      <c r="B37562" t="s">
        <v>138</v>
      </c>
      <c r="C37562" t="s">
        <v>193</v>
      </c>
      <c r="D37562" t="str">
        <f t="shared" si="3516"/>
        <v>Brian Johnson</v>
      </c>
      <c r="E37562" t="s">
        <v>38892</v>
      </c>
      <c r="F37562" s="3" t="s">
        <v>145</v>
      </c>
      <c r="G37562" t="str">
        <f t="shared" si="3517"/>
        <v>2003-10-20</v>
      </c>
      <c r="H37562">
        <f t="shared" ca="1" si="3518"/>
        <v>20</v>
      </c>
      <c r="I37562" t="str">
        <f t="shared" ca="1" si="3519"/>
        <v>Youngster</v>
      </c>
      <c r="J37562">
        <v>64.790000000000006</v>
      </c>
      <c r="K37562" s="3" t="s">
        <v>16</v>
      </c>
      <c r="L37562" t="str">
        <f t="shared" si="3520"/>
        <v>2023-07-17</v>
      </c>
      <c r="M37562" t="str">
        <f t="shared" si="3521"/>
        <v>Jul</v>
      </c>
      <c r="N37562" t="s">
        <v>30559</v>
      </c>
      <c r="O37562" t="s">
        <v>56</v>
      </c>
    </row>
    <row r="37563" spans="1:15" x14ac:dyDescent="0.3">
      <c r="A37563">
        <v>477614</v>
      </c>
      <c r="B37563" t="s">
        <v>1019</v>
      </c>
      <c r="C37563" t="s">
        <v>5465</v>
      </c>
      <c r="D37563" t="str">
        <f t="shared" si="3516"/>
        <v>Marcus Kidd</v>
      </c>
      <c r="E37563" t="s">
        <v>38893</v>
      </c>
      <c r="F37563" s="3" t="s">
        <v>226</v>
      </c>
      <c r="G37563" t="str">
        <f t="shared" si="3517"/>
        <v>1998-10-21</v>
      </c>
      <c r="H37563">
        <f t="shared" ca="1" si="3518"/>
        <v>25</v>
      </c>
      <c r="I37563" t="str">
        <f t="shared" ca="1" si="3519"/>
        <v>Youngster</v>
      </c>
      <c r="J37563">
        <v>210.76</v>
      </c>
      <c r="K37563" s="3" t="s">
        <v>527</v>
      </c>
      <c r="L37563" t="str">
        <f t="shared" si="3520"/>
        <v>2023-01-02</v>
      </c>
      <c r="M37563" t="str">
        <f t="shared" si="3521"/>
        <v>Jan</v>
      </c>
      <c r="N37563" t="s">
        <v>30560</v>
      </c>
      <c r="O37563" t="s">
        <v>71</v>
      </c>
    </row>
    <row r="37564" spans="1:15" x14ac:dyDescent="0.3">
      <c r="A37564">
        <v>182276</v>
      </c>
      <c r="B37564" t="s">
        <v>382</v>
      </c>
      <c r="C37564" t="s">
        <v>2960</v>
      </c>
      <c r="D37564" t="str">
        <f t="shared" si="3516"/>
        <v>Derrick Holloway</v>
      </c>
      <c r="E37564" t="s">
        <v>38892</v>
      </c>
      <c r="F37564" s="3" t="s">
        <v>96</v>
      </c>
      <c r="G37564" t="str">
        <f t="shared" si="3517"/>
        <v>1962-10-30</v>
      </c>
      <c r="H37564">
        <f t="shared" ca="1" si="3518"/>
        <v>61</v>
      </c>
      <c r="I37564" t="str">
        <f t="shared" ca="1" si="3519"/>
        <v>Senior</v>
      </c>
      <c r="J37564">
        <v>26.15</v>
      </c>
      <c r="K37564" s="3" t="s">
        <v>364</v>
      </c>
      <c r="L37564" t="str">
        <f t="shared" si="3520"/>
        <v>2023-08-02</v>
      </c>
      <c r="M37564" t="str">
        <f t="shared" si="3521"/>
        <v>Aug</v>
      </c>
      <c r="N37564" t="s">
        <v>30561</v>
      </c>
      <c r="O37564" t="s">
        <v>24</v>
      </c>
    </row>
    <row r="37565" spans="1:15" x14ac:dyDescent="0.3">
      <c r="A37565">
        <v>178392</v>
      </c>
      <c r="B37565" t="s">
        <v>1330</v>
      </c>
      <c r="C37565" t="s">
        <v>862</v>
      </c>
      <c r="D37565" t="str">
        <f t="shared" si="3516"/>
        <v>Chris Wright</v>
      </c>
      <c r="E37565" t="s">
        <v>38886</v>
      </c>
      <c r="F37565" s="3" t="s">
        <v>140</v>
      </c>
      <c r="G37565" t="str">
        <f t="shared" si="3517"/>
        <v>1956-10-31</v>
      </c>
      <c r="H37565">
        <f t="shared" ca="1" si="3518"/>
        <v>67</v>
      </c>
      <c r="I37565" t="str">
        <f t="shared" ca="1" si="3519"/>
        <v>Senior</v>
      </c>
      <c r="J37565">
        <v>163.4</v>
      </c>
      <c r="K37565" s="3" t="s">
        <v>105</v>
      </c>
      <c r="L37565" t="str">
        <f t="shared" si="3520"/>
        <v>2023-05-14</v>
      </c>
      <c r="M37565" t="str">
        <f t="shared" si="3521"/>
        <v>May</v>
      </c>
      <c r="N37565" t="s">
        <v>30562</v>
      </c>
      <c r="O37565" t="s">
        <v>71</v>
      </c>
    </row>
    <row r="37566" spans="1:15" x14ac:dyDescent="0.3">
      <c r="A37566">
        <v>857034</v>
      </c>
      <c r="B37566" t="s">
        <v>393</v>
      </c>
      <c r="C37566" t="s">
        <v>3213</v>
      </c>
      <c r="D37566" t="str">
        <f t="shared" si="3516"/>
        <v>Courtney Villarreal</v>
      </c>
      <c r="E37566" t="s">
        <v>38893</v>
      </c>
      <c r="F37566" s="3" t="s">
        <v>113</v>
      </c>
      <c r="G37566" t="str">
        <f t="shared" si="3517"/>
        <v>1995-10-22</v>
      </c>
      <c r="H37566">
        <f t="shared" ca="1" si="3518"/>
        <v>28</v>
      </c>
      <c r="I37566" t="str">
        <f t="shared" ca="1" si="3519"/>
        <v>Youngster</v>
      </c>
      <c r="J37566">
        <v>155.46</v>
      </c>
      <c r="K37566" s="3" t="s">
        <v>436</v>
      </c>
      <c r="L37566" t="str">
        <f t="shared" si="3520"/>
        <v>2023-01-31</v>
      </c>
      <c r="M37566" t="str">
        <f t="shared" si="3521"/>
        <v>Jan</v>
      </c>
      <c r="N37566" t="s">
        <v>26731</v>
      </c>
      <c r="O37566" t="s">
        <v>12</v>
      </c>
    </row>
    <row r="37567" spans="1:15" x14ac:dyDescent="0.3">
      <c r="A37567">
        <v>463193</v>
      </c>
      <c r="B37567" t="s">
        <v>76</v>
      </c>
      <c r="C37567" t="s">
        <v>3715</v>
      </c>
      <c r="D37567" t="str">
        <f t="shared" si="3516"/>
        <v>Christopher Randall</v>
      </c>
      <c r="E37567" t="s">
        <v>38893</v>
      </c>
      <c r="F37567" s="3" t="s">
        <v>185</v>
      </c>
      <c r="G37567" t="str">
        <f t="shared" si="3517"/>
        <v>1980-10-25</v>
      </c>
      <c r="H37567">
        <f t="shared" ca="1" si="3518"/>
        <v>43</v>
      </c>
      <c r="I37567" t="str">
        <f t="shared" ca="1" si="3519"/>
        <v>Adult</v>
      </c>
      <c r="J37567">
        <v>172.87</v>
      </c>
      <c r="K37567" s="3" t="s">
        <v>866</v>
      </c>
      <c r="L37567" t="str">
        <f t="shared" si="3520"/>
        <v>2023-01-27</v>
      </c>
      <c r="M37567" t="str">
        <f t="shared" si="3521"/>
        <v>Jan</v>
      </c>
      <c r="N37567" t="s">
        <v>30563</v>
      </c>
      <c r="O37567" t="s">
        <v>24</v>
      </c>
    </row>
    <row r="37568" spans="1:15" x14ac:dyDescent="0.3">
      <c r="A37568">
        <v>148801</v>
      </c>
      <c r="B37568" t="s">
        <v>844</v>
      </c>
      <c r="C37568" t="s">
        <v>1517</v>
      </c>
      <c r="D37568" t="str">
        <f t="shared" si="3516"/>
        <v>Angela Moore</v>
      </c>
      <c r="E37568" t="s">
        <v>38893</v>
      </c>
      <c r="F37568" s="3" t="s">
        <v>53</v>
      </c>
      <c r="G37568" t="str">
        <f t="shared" si="3517"/>
        <v>1957-10-31</v>
      </c>
      <c r="H37568">
        <f t="shared" ca="1" si="3518"/>
        <v>66</v>
      </c>
      <c r="I37568" t="str">
        <f t="shared" ca="1" si="3519"/>
        <v>Senior</v>
      </c>
      <c r="J37568">
        <v>1581.53</v>
      </c>
      <c r="K37568" s="3" t="s">
        <v>535</v>
      </c>
      <c r="L37568" t="str">
        <f t="shared" si="3520"/>
        <v>2023-02-24</v>
      </c>
      <c r="M37568" t="str">
        <f t="shared" si="3521"/>
        <v>Feb</v>
      </c>
      <c r="N37568" t="s">
        <v>30564</v>
      </c>
      <c r="O37568" t="s">
        <v>18</v>
      </c>
    </row>
    <row r="37569" spans="1:15" x14ac:dyDescent="0.3">
      <c r="A37569">
        <v>576126</v>
      </c>
      <c r="B37569" t="s">
        <v>1656</v>
      </c>
      <c r="C37569" t="s">
        <v>628</v>
      </c>
      <c r="D37569" t="str">
        <f t="shared" si="3516"/>
        <v>Victoria Riley</v>
      </c>
      <c r="E37569" t="s">
        <v>38893</v>
      </c>
      <c r="F37569" s="3" t="s">
        <v>494</v>
      </c>
      <c r="G37569" t="str">
        <f t="shared" si="3517"/>
        <v>1988-10-23</v>
      </c>
      <c r="H37569">
        <f t="shared" ca="1" si="3518"/>
        <v>35</v>
      </c>
      <c r="I37569" t="str">
        <f t="shared" ca="1" si="3519"/>
        <v>Adult</v>
      </c>
      <c r="J37569">
        <v>193.32</v>
      </c>
      <c r="K37569" s="3" t="s">
        <v>1280</v>
      </c>
      <c r="L37569" t="str">
        <f t="shared" si="3520"/>
        <v>2023-01-18</v>
      </c>
      <c r="M37569" t="str">
        <f t="shared" si="3521"/>
        <v>Jan</v>
      </c>
      <c r="N37569" t="s">
        <v>30565</v>
      </c>
      <c r="O37569" t="s">
        <v>24</v>
      </c>
    </row>
    <row r="37570" spans="1:15" x14ac:dyDescent="0.3">
      <c r="A37570">
        <v>730213</v>
      </c>
      <c r="B37570" t="s">
        <v>290</v>
      </c>
      <c r="C37570" t="s">
        <v>1970</v>
      </c>
      <c r="D37570" t="str">
        <f t="shared" ref="D37570:D37633" si="3522">_xlfn.CONCAT(B37570," ",C37570)</f>
        <v>Mary Lane</v>
      </c>
      <c r="E37570" t="s">
        <v>38892</v>
      </c>
      <c r="F37570" s="3" t="s">
        <v>154</v>
      </c>
      <c r="G37570" t="str">
        <f t="shared" ref="G37570:G37633" si="3523">RIGHT(F37570,4)&amp;"-"&amp;MID(F37570,4,2)&amp;"-"&amp;LEFT(F37570,2)</f>
        <v>1994-10-22</v>
      </c>
      <c r="H37570">
        <f t="shared" ref="H37570:H37633" ca="1" si="3524">INT(YEARFRAC(G37570,TODAY()))</f>
        <v>29</v>
      </c>
      <c r="I37570" t="str">
        <f t="shared" ref="I37570:I37633" ca="1" si="3525">IF(H37570&gt;=50,"Senior",IF(H37570&gt;=30,"Adult","Youngster"))</f>
        <v>Youngster</v>
      </c>
      <c r="J37570">
        <v>36.659999999999997</v>
      </c>
      <c r="K37570" s="3" t="s">
        <v>745</v>
      </c>
      <c r="L37570" t="str">
        <f t="shared" ref="L37570:L37633" si="3526">RIGHT(K37570,4)&amp;"-"&amp;MID(K37570,4,2)&amp;"-"&amp;LEFT(K37570,2)</f>
        <v>2023-05-19</v>
      </c>
      <c r="M37570" t="str">
        <f t="shared" ref="M37570:M37633" si="3527">TEXT(L37570,"mmm")</f>
        <v>May</v>
      </c>
      <c r="N37570" t="s">
        <v>17751</v>
      </c>
      <c r="O37570" t="s">
        <v>56</v>
      </c>
    </row>
    <row r="37571" spans="1:15" x14ac:dyDescent="0.3">
      <c r="A37571">
        <v>399590</v>
      </c>
      <c r="B37571" t="s">
        <v>162</v>
      </c>
      <c r="C37571" t="s">
        <v>575</v>
      </c>
      <c r="D37571" t="str">
        <f t="shared" si="3522"/>
        <v>Sarah Mendoza</v>
      </c>
      <c r="E37571" t="s">
        <v>38893</v>
      </c>
      <c r="F37571" s="3" t="s">
        <v>68</v>
      </c>
      <c r="G37571" t="str">
        <f t="shared" si="3523"/>
        <v>1971-10-28</v>
      </c>
      <c r="H37571">
        <f t="shared" ca="1" si="3524"/>
        <v>52</v>
      </c>
      <c r="I37571" t="str">
        <f t="shared" ca="1" si="3525"/>
        <v>Senior</v>
      </c>
      <c r="J37571">
        <v>77.400000000000006</v>
      </c>
      <c r="K37571" s="3" t="s">
        <v>304</v>
      </c>
      <c r="L37571" t="str">
        <f t="shared" si="3526"/>
        <v>2023-07-28</v>
      </c>
      <c r="M37571" t="str">
        <f t="shared" si="3527"/>
        <v>Jul</v>
      </c>
      <c r="N37571" t="s">
        <v>6811</v>
      </c>
      <c r="O37571" t="s">
        <v>12</v>
      </c>
    </row>
    <row r="37572" spans="1:15" x14ac:dyDescent="0.3">
      <c r="A37572">
        <v>452275</v>
      </c>
      <c r="B37572" t="s">
        <v>375</v>
      </c>
      <c r="C37572" t="s">
        <v>1147</v>
      </c>
      <c r="D37572" t="str">
        <f t="shared" si="3522"/>
        <v>Charles Jensen</v>
      </c>
      <c r="E37572" t="s">
        <v>38893</v>
      </c>
      <c r="F37572" s="3" t="s">
        <v>415</v>
      </c>
      <c r="G37572" t="str">
        <f t="shared" si="3523"/>
        <v>1965-10-29</v>
      </c>
      <c r="H37572">
        <f t="shared" ca="1" si="3524"/>
        <v>58</v>
      </c>
      <c r="I37572" t="str">
        <f t="shared" ca="1" si="3525"/>
        <v>Senior</v>
      </c>
      <c r="J37572">
        <v>2820.29</v>
      </c>
      <c r="K37572" s="3" t="s">
        <v>1173</v>
      </c>
      <c r="L37572" t="str">
        <f t="shared" si="3526"/>
        <v>2023-01-13</v>
      </c>
      <c r="M37572" t="str">
        <f t="shared" si="3527"/>
        <v>Jan</v>
      </c>
      <c r="N37572" t="s">
        <v>6810</v>
      </c>
      <c r="O37572" t="s">
        <v>18</v>
      </c>
    </row>
    <row r="37573" spans="1:15" x14ac:dyDescent="0.3">
      <c r="A37573">
        <v>864739</v>
      </c>
      <c r="B37573" t="s">
        <v>19</v>
      </c>
      <c r="C37573" t="s">
        <v>2050</v>
      </c>
      <c r="D37573" t="str">
        <f t="shared" si="3522"/>
        <v>Jacob Boone</v>
      </c>
      <c r="E37573" t="s">
        <v>38892</v>
      </c>
      <c r="F37573" s="3" t="s">
        <v>326</v>
      </c>
      <c r="G37573" t="str">
        <f t="shared" si="3523"/>
        <v>1967-10-29</v>
      </c>
      <c r="H37573">
        <f t="shared" ca="1" si="3524"/>
        <v>56</v>
      </c>
      <c r="I37573" t="str">
        <f t="shared" ca="1" si="3525"/>
        <v>Senior</v>
      </c>
      <c r="J37573">
        <v>182.78</v>
      </c>
      <c r="K37573" s="3" t="s">
        <v>337</v>
      </c>
      <c r="L37573" t="str">
        <f t="shared" si="3526"/>
        <v>2023-10-08</v>
      </c>
      <c r="M37573" t="str">
        <f t="shared" si="3527"/>
        <v>Oct</v>
      </c>
      <c r="N37573" t="s">
        <v>24212</v>
      </c>
      <c r="O37573" t="s">
        <v>12</v>
      </c>
    </row>
    <row r="37574" spans="1:15" x14ac:dyDescent="0.3">
      <c r="A37574">
        <v>327322</v>
      </c>
      <c r="B37574" t="s">
        <v>1059</v>
      </c>
      <c r="C37574" t="s">
        <v>689</v>
      </c>
      <c r="D37574" t="str">
        <f t="shared" si="3522"/>
        <v>Laura Collins</v>
      </c>
      <c r="E37574" t="s">
        <v>38892</v>
      </c>
      <c r="F37574" s="3" t="s">
        <v>164</v>
      </c>
      <c r="G37574" t="str">
        <f t="shared" si="3523"/>
        <v>1961-10-30</v>
      </c>
      <c r="H37574">
        <f t="shared" ca="1" si="3524"/>
        <v>62</v>
      </c>
      <c r="I37574" t="str">
        <f t="shared" ca="1" si="3525"/>
        <v>Senior</v>
      </c>
      <c r="J37574">
        <v>84.91</v>
      </c>
      <c r="K37574" s="3" t="s">
        <v>418</v>
      </c>
      <c r="L37574" t="str">
        <f t="shared" si="3526"/>
        <v>2023-04-28</v>
      </c>
      <c r="M37574" t="str">
        <f t="shared" si="3527"/>
        <v>Apr</v>
      </c>
      <c r="N37574" t="s">
        <v>30566</v>
      </c>
      <c r="O37574" t="s">
        <v>56</v>
      </c>
    </row>
    <row r="37575" spans="1:15" x14ac:dyDescent="0.3">
      <c r="A37575">
        <v>221372</v>
      </c>
      <c r="B37575" t="s">
        <v>1903</v>
      </c>
      <c r="C37575" t="s">
        <v>14</v>
      </c>
      <c r="D37575" t="str">
        <f t="shared" si="3522"/>
        <v>Joel Phelps</v>
      </c>
      <c r="E37575" t="s">
        <v>38892</v>
      </c>
      <c r="F37575" s="3" t="s">
        <v>326</v>
      </c>
      <c r="G37575" t="str">
        <f t="shared" si="3523"/>
        <v>1967-10-29</v>
      </c>
      <c r="H37575">
        <f t="shared" ca="1" si="3524"/>
        <v>56</v>
      </c>
      <c r="I37575" t="str">
        <f t="shared" ca="1" si="3525"/>
        <v>Senior</v>
      </c>
      <c r="J37575">
        <v>155.77000000000001</v>
      </c>
      <c r="K37575" s="3" t="s">
        <v>109</v>
      </c>
      <c r="L37575" t="str">
        <f t="shared" si="3526"/>
        <v>2023-05-28</v>
      </c>
      <c r="M37575" t="str">
        <f t="shared" si="3527"/>
        <v>May</v>
      </c>
      <c r="N37575" t="s">
        <v>30567</v>
      </c>
      <c r="O37575" t="s">
        <v>71</v>
      </c>
    </row>
    <row r="37576" spans="1:15" x14ac:dyDescent="0.3">
      <c r="A37576">
        <v>174607</v>
      </c>
      <c r="B37576" t="s">
        <v>3841</v>
      </c>
      <c r="C37576" t="s">
        <v>193</v>
      </c>
      <c r="D37576" t="str">
        <f t="shared" si="3522"/>
        <v>Dylan Johnson</v>
      </c>
      <c r="E37576" t="s">
        <v>38892</v>
      </c>
      <c r="F37576" s="3" t="s">
        <v>928</v>
      </c>
      <c r="G37576" t="str">
        <f t="shared" si="3523"/>
        <v>1989-10-23</v>
      </c>
      <c r="H37576">
        <f t="shared" ca="1" si="3524"/>
        <v>34</v>
      </c>
      <c r="I37576" t="str">
        <f t="shared" ca="1" si="3525"/>
        <v>Adult</v>
      </c>
      <c r="J37576">
        <v>135.72999999999999</v>
      </c>
      <c r="K37576" s="3" t="s">
        <v>276</v>
      </c>
      <c r="L37576" t="str">
        <f t="shared" si="3526"/>
        <v>2023-08-21</v>
      </c>
      <c r="M37576" t="str">
        <f t="shared" si="3527"/>
        <v>Aug</v>
      </c>
      <c r="N37576" t="s">
        <v>2828</v>
      </c>
      <c r="O37576" t="s">
        <v>12</v>
      </c>
    </row>
    <row r="37577" spans="1:15" x14ac:dyDescent="0.3">
      <c r="A37577">
        <v>273070</v>
      </c>
      <c r="B37577" t="s">
        <v>1489</v>
      </c>
      <c r="C37577" t="s">
        <v>478</v>
      </c>
      <c r="D37577" t="str">
        <f t="shared" si="3522"/>
        <v>Jared Lewis</v>
      </c>
      <c r="E37577" t="s">
        <v>38893</v>
      </c>
      <c r="F37577" s="3" t="s">
        <v>168</v>
      </c>
      <c r="G37577" t="str">
        <f t="shared" si="3523"/>
        <v>1970-10-28</v>
      </c>
      <c r="H37577">
        <f t="shared" ca="1" si="3524"/>
        <v>53</v>
      </c>
      <c r="I37577" t="str">
        <f t="shared" ca="1" si="3525"/>
        <v>Senior</v>
      </c>
      <c r="J37577">
        <v>70.45</v>
      </c>
      <c r="K37577" s="3" t="s">
        <v>849</v>
      </c>
      <c r="L37577" t="str">
        <f t="shared" si="3526"/>
        <v>2023-06-22</v>
      </c>
      <c r="M37577" t="str">
        <f t="shared" si="3527"/>
        <v>Jun</v>
      </c>
      <c r="N37577" t="s">
        <v>3029</v>
      </c>
      <c r="O37577" t="s">
        <v>12</v>
      </c>
    </row>
    <row r="37578" spans="1:15" x14ac:dyDescent="0.3">
      <c r="A37578">
        <v>819789</v>
      </c>
      <c r="B37578" t="s">
        <v>654</v>
      </c>
      <c r="C37578" t="s">
        <v>126</v>
      </c>
      <c r="D37578" t="str">
        <f t="shared" si="3522"/>
        <v>Melissa Miller</v>
      </c>
      <c r="E37578" t="s">
        <v>38893</v>
      </c>
      <c r="F37578" s="3" t="s">
        <v>218</v>
      </c>
      <c r="G37578" t="str">
        <f t="shared" si="3523"/>
        <v>1958-10-31</v>
      </c>
      <c r="H37578">
        <f t="shared" ca="1" si="3524"/>
        <v>65</v>
      </c>
      <c r="I37578" t="str">
        <f t="shared" ca="1" si="3525"/>
        <v>Senior</v>
      </c>
      <c r="J37578">
        <v>2595.62</v>
      </c>
      <c r="K37578" s="3" t="s">
        <v>813</v>
      </c>
      <c r="L37578" t="str">
        <f t="shared" si="3526"/>
        <v>2023-02-10</v>
      </c>
      <c r="M37578" t="str">
        <f t="shared" si="3527"/>
        <v>Feb</v>
      </c>
      <c r="N37578" t="s">
        <v>30568</v>
      </c>
      <c r="O37578" t="s">
        <v>18</v>
      </c>
    </row>
    <row r="37579" spans="1:15" x14ac:dyDescent="0.3">
      <c r="A37579">
        <v>272053</v>
      </c>
      <c r="B37579" t="s">
        <v>143</v>
      </c>
      <c r="C37579" t="s">
        <v>2012</v>
      </c>
      <c r="D37579" t="str">
        <f t="shared" si="3522"/>
        <v>William Sanchez</v>
      </c>
      <c r="E37579" t="s">
        <v>38893</v>
      </c>
      <c r="F37579" s="3" t="s">
        <v>99</v>
      </c>
      <c r="G37579" t="str">
        <f t="shared" si="3523"/>
        <v>1949-11-02</v>
      </c>
      <c r="H37579">
        <f t="shared" ca="1" si="3524"/>
        <v>74</v>
      </c>
      <c r="I37579" t="str">
        <f t="shared" ca="1" si="3525"/>
        <v>Senior</v>
      </c>
      <c r="J37579">
        <v>160.26</v>
      </c>
      <c r="K37579" s="3" t="s">
        <v>223</v>
      </c>
      <c r="L37579" t="str">
        <f t="shared" si="3526"/>
        <v>2023-03-20</v>
      </c>
      <c r="M37579" t="str">
        <f t="shared" si="3527"/>
        <v>Mar</v>
      </c>
      <c r="N37579" t="s">
        <v>1357</v>
      </c>
      <c r="O37579" t="s">
        <v>12</v>
      </c>
    </row>
    <row r="37580" spans="1:15" x14ac:dyDescent="0.3">
      <c r="A37580">
        <v>570413</v>
      </c>
      <c r="B37580" t="s">
        <v>3930</v>
      </c>
      <c r="C37580" t="s">
        <v>4085</v>
      </c>
      <c r="D37580" t="str">
        <f t="shared" si="3522"/>
        <v>Colin Roach</v>
      </c>
      <c r="E37580" t="s">
        <v>38893</v>
      </c>
      <c r="F37580" s="3" t="s">
        <v>15</v>
      </c>
      <c r="G37580" t="str">
        <f t="shared" si="3523"/>
        <v>1985-10-24</v>
      </c>
      <c r="H37580">
        <f t="shared" ca="1" si="3524"/>
        <v>38</v>
      </c>
      <c r="I37580" t="str">
        <f t="shared" ca="1" si="3525"/>
        <v>Adult</v>
      </c>
      <c r="J37580">
        <v>57.36</v>
      </c>
      <c r="K37580" s="3" t="s">
        <v>568</v>
      </c>
      <c r="L37580" t="str">
        <f t="shared" si="3526"/>
        <v>2023-09-19</v>
      </c>
      <c r="M37580" t="str">
        <f t="shared" si="3527"/>
        <v>Sep</v>
      </c>
      <c r="N37580" t="s">
        <v>14988</v>
      </c>
      <c r="O37580" t="s">
        <v>56</v>
      </c>
    </row>
    <row r="37581" spans="1:15" x14ac:dyDescent="0.3">
      <c r="A37581">
        <v>53331</v>
      </c>
      <c r="B37581" t="s">
        <v>25</v>
      </c>
      <c r="C37581" t="s">
        <v>175</v>
      </c>
      <c r="D37581" t="str">
        <f t="shared" si="3522"/>
        <v>Nathan Martinez</v>
      </c>
      <c r="E37581" t="s">
        <v>38892</v>
      </c>
      <c r="F37581" s="3" t="s">
        <v>518</v>
      </c>
      <c r="G37581" t="str">
        <f t="shared" si="3523"/>
        <v>1960-10-30</v>
      </c>
      <c r="H37581">
        <f t="shared" ca="1" si="3524"/>
        <v>63</v>
      </c>
      <c r="I37581" t="str">
        <f t="shared" ca="1" si="3525"/>
        <v>Senior</v>
      </c>
      <c r="J37581">
        <v>313.64</v>
      </c>
      <c r="K37581" s="3" t="s">
        <v>150</v>
      </c>
      <c r="L37581" t="str">
        <f t="shared" si="3526"/>
        <v>2023-09-13</v>
      </c>
      <c r="M37581" t="str">
        <f t="shared" si="3527"/>
        <v>Sep</v>
      </c>
      <c r="N37581" t="s">
        <v>30569</v>
      </c>
      <c r="O37581" t="s">
        <v>71</v>
      </c>
    </row>
    <row r="37582" spans="1:15" x14ac:dyDescent="0.3">
      <c r="A37582">
        <v>307840</v>
      </c>
      <c r="B37582" t="s">
        <v>335</v>
      </c>
      <c r="C37582" t="s">
        <v>103</v>
      </c>
      <c r="D37582" t="str">
        <f t="shared" si="3522"/>
        <v>Jennifer Smith</v>
      </c>
      <c r="E37582" t="s">
        <v>38893</v>
      </c>
      <c r="F37582" s="3" t="s">
        <v>168</v>
      </c>
      <c r="G37582" t="str">
        <f t="shared" si="3523"/>
        <v>1970-10-28</v>
      </c>
      <c r="H37582">
        <f t="shared" ca="1" si="3524"/>
        <v>53</v>
      </c>
      <c r="I37582" t="str">
        <f t="shared" ca="1" si="3525"/>
        <v>Senior</v>
      </c>
      <c r="J37582">
        <v>93.53</v>
      </c>
      <c r="K37582" s="3" t="s">
        <v>738</v>
      </c>
      <c r="L37582" t="str">
        <f t="shared" si="3526"/>
        <v>2023-08-05</v>
      </c>
      <c r="M37582" t="str">
        <f t="shared" si="3527"/>
        <v>Aug</v>
      </c>
      <c r="N37582" t="s">
        <v>30570</v>
      </c>
      <c r="O37582" t="s">
        <v>12</v>
      </c>
    </row>
    <row r="37583" spans="1:15" x14ac:dyDescent="0.3">
      <c r="A37583">
        <v>890602</v>
      </c>
      <c r="B37583" t="s">
        <v>41</v>
      </c>
      <c r="C37583" t="s">
        <v>286</v>
      </c>
      <c r="D37583" t="str">
        <f t="shared" si="3522"/>
        <v>Thomas Morgan</v>
      </c>
      <c r="E37583" t="s">
        <v>38893</v>
      </c>
      <c r="F37583" s="3" t="s">
        <v>32</v>
      </c>
      <c r="G37583" t="str">
        <f t="shared" si="3523"/>
        <v>1951-11-02</v>
      </c>
      <c r="H37583">
        <f t="shared" ca="1" si="3524"/>
        <v>72</v>
      </c>
      <c r="I37583" t="str">
        <f t="shared" ca="1" si="3525"/>
        <v>Senior</v>
      </c>
      <c r="J37583">
        <v>2717.4</v>
      </c>
      <c r="K37583" s="3" t="s">
        <v>283</v>
      </c>
      <c r="L37583" t="str">
        <f t="shared" si="3526"/>
        <v>2023-08-04</v>
      </c>
      <c r="M37583" t="str">
        <f t="shared" si="3527"/>
        <v>Aug</v>
      </c>
      <c r="N37583" t="s">
        <v>3630</v>
      </c>
      <c r="O37583" t="s">
        <v>18</v>
      </c>
    </row>
    <row r="37584" spans="1:15" x14ac:dyDescent="0.3">
      <c r="A37584">
        <v>536505</v>
      </c>
      <c r="B37584" t="s">
        <v>434</v>
      </c>
      <c r="C37584" t="s">
        <v>350</v>
      </c>
      <c r="D37584" t="str">
        <f t="shared" si="3522"/>
        <v>Rebecca Martin</v>
      </c>
      <c r="E37584" t="s">
        <v>38893</v>
      </c>
      <c r="F37584" s="3" t="s">
        <v>518</v>
      </c>
      <c r="G37584" t="str">
        <f t="shared" si="3523"/>
        <v>1960-10-30</v>
      </c>
      <c r="H37584">
        <f t="shared" ca="1" si="3524"/>
        <v>63</v>
      </c>
      <c r="I37584" t="str">
        <f t="shared" ca="1" si="3525"/>
        <v>Senior</v>
      </c>
      <c r="J37584">
        <v>504.68</v>
      </c>
      <c r="K37584" s="3" t="s">
        <v>10</v>
      </c>
      <c r="L37584" t="str">
        <f t="shared" si="3526"/>
        <v>2023-04-03</v>
      </c>
      <c r="M37584" t="str">
        <f t="shared" si="3527"/>
        <v>Apr</v>
      </c>
      <c r="N37584" t="s">
        <v>30571</v>
      </c>
      <c r="O37584" t="s">
        <v>35</v>
      </c>
    </row>
    <row r="37585" spans="1:15" x14ac:dyDescent="0.3">
      <c r="A37585">
        <v>594845</v>
      </c>
      <c r="B37585" t="s">
        <v>41</v>
      </c>
      <c r="C37585" t="s">
        <v>295</v>
      </c>
      <c r="D37585" t="str">
        <f t="shared" si="3522"/>
        <v>Thomas Carr</v>
      </c>
      <c r="E37585" t="s">
        <v>38892</v>
      </c>
      <c r="F37585" s="3" t="s">
        <v>326</v>
      </c>
      <c r="G37585" t="str">
        <f t="shared" si="3523"/>
        <v>1967-10-29</v>
      </c>
      <c r="H37585">
        <f t="shared" ca="1" si="3524"/>
        <v>56</v>
      </c>
      <c r="I37585" t="str">
        <f t="shared" ca="1" si="3525"/>
        <v>Senior</v>
      </c>
      <c r="J37585">
        <v>141.77000000000001</v>
      </c>
      <c r="K37585" s="3" t="s">
        <v>380</v>
      </c>
      <c r="L37585" t="str">
        <f t="shared" si="3526"/>
        <v>2023-02-21</v>
      </c>
      <c r="M37585" t="str">
        <f t="shared" si="3527"/>
        <v>Feb</v>
      </c>
      <c r="N37585" t="s">
        <v>30572</v>
      </c>
      <c r="O37585" t="s">
        <v>12</v>
      </c>
    </row>
    <row r="37586" spans="1:15" x14ac:dyDescent="0.3">
      <c r="A37586">
        <v>206637</v>
      </c>
      <c r="B37586" t="s">
        <v>1496</v>
      </c>
      <c r="C37586" t="s">
        <v>2537</v>
      </c>
      <c r="D37586" t="str">
        <f t="shared" si="3522"/>
        <v>Gina Warren</v>
      </c>
      <c r="E37586" t="s">
        <v>38893</v>
      </c>
      <c r="F37586" s="3" t="s">
        <v>355</v>
      </c>
      <c r="G37586" t="str">
        <f t="shared" si="3523"/>
        <v>1952-11-01</v>
      </c>
      <c r="H37586">
        <f t="shared" ca="1" si="3524"/>
        <v>71</v>
      </c>
      <c r="I37586" t="str">
        <f t="shared" ca="1" si="3525"/>
        <v>Senior</v>
      </c>
      <c r="J37586">
        <v>64.94</v>
      </c>
      <c r="K37586" s="3" t="s">
        <v>132</v>
      </c>
      <c r="L37586" t="str">
        <f t="shared" si="3526"/>
        <v>2023-02-01</v>
      </c>
      <c r="M37586" t="str">
        <f t="shared" si="3527"/>
        <v>Feb</v>
      </c>
      <c r="N37586" t="s">
        <v>27708</v>
      </c>
      <c r="O37586" t="s">
        <v>12</v>
      </c>
    </row>
    <row r="37587" spans="1:15" x14ac:dyDescent="0.3">
      <c r="A37587">
        <v>176406</v>
      </c>
      <c r="B37587" t="s">
        <v>3781</v>
      </c>
      <c r="C37587" t="s">
        <v>2670</v>
      </c>
      <c r="D37587" t="str">
        <f t="shared" si="3522"/>
        <v>Louis Henson</v>
      </c>
      <c r="E37587" t="s">
        <v>38892</v>
      </c>
      <c r="F37587" s="3" t="s">
        <v>734</v>
      </c>
      <c r="G37587" t="str">
        <f t="shared" si="3523"/>
        <v>1954-11-01</v>
      </c>
      <c r="H37587">
        <f t="shared" ca="1" si="3524"/>
        <v>69</v>
      </c>
      <c r="I37587" t="str">
        <f t="shared" ca="1" si="3525"/>
        <v>Senior</v>
      </c>
      <c r="J37587">
        <v>2151.14</v>
      </c>
      <c r="K37587" s="3" t="s">
        <v>1280</v>
      </c>
      <c r="L37587" t="str">
        <f t="shared" si="3526"/>
        <v>2023-01-18</v>
      </c>
      <c r="M37587" t="str">
        <f t="shared" si="3527"/>
        <v>Jan</v>
      </c>
      <c r="N37587" t="s">
        <v>18373</v>
      </c>
      <c r="O37587" t="s">
        <v>18</v>
      </c>
    </row>
    <row r="37588" spans="1:15" x14ac:dyDescent="0.3">
      <c r="A37588">
        <v>142264</v>
      </c>
      <c r="B37588" t="s">
        <v>274</v>
      </c>
      <c r="C37588" t="s">
        <v>5100</v>
      </c>
      <c r="D37588" t="str">
        <f t="shared" si="3522"/>
        <v>Joshua Waller</v>
      </c>
      <c r="E37588" t="s">
        <v>38892</v>
      </c>
      <c r="F37588" s="3" t="s">
        <v>649</v>
      </c>
      <c r="G37588" t="str">
        <f t="shared" si="3523"/>
        <v>1983-10-25</v>
      </c>
      <c r="H37588">
        <f t="shared" ca="1" si="3524"/>
        <v>40</v>
      </c>
      <c r="I37588" t="str">
        <f t="shared" ca="1" si="3525"/>
        <v>Adult</v>
      </c>
      <c r="J37588">
        <v>209.41</v>
      </c>
      <c r="K37588" s="3" t="s">
        <v>241</v>
      </c>
      <c r="L37588" t="str">
        <f t="shared" si="3526"/>
        <v>2023-02-18</v>
      </c>
      <c r="M37588" t="str">
        <f t="shared" si="3527"/>
        <v>Feb</v>
      </c>
      <c r="N37588" t="s">
        <v>30573</v>
      </c>
      <c r="O37588" t="s">
        <v>24</v>
      </c>
    </row>
    <row r="37589" spans="1:15" x14ac:dyDescent="0.3">
      <c r="A37589">
        <v>701366</v>
      </c>
      <c r="B37589" t="s">
        <v>1619</v>
      </c>
      <c r="C37589" t="s">
        <v>103</v>
      </c>
      <c r="D37589" t="str">
        <f t="shared" si="3522"/>
        <v>Dustin Smith</v>
      </c>
      <c r="E37589" t="s">
        <v>38893</v>
      </c>
      <c r="F37589" s="3" t="s">
        <v>431</v>
      </c>
      <c r="G37589" t="str">
        <f t="shared" si="3523"/>
        <v>1973-10-27</v>
      </c>
      <c r="H37589">
        <f t="shared" ca="1" si="3524"/>
        <v>50</v>
      </c>
      <c r="I37589" t="str">
        <f t="shared" ca="1" si="3525"/>
        <v>Senior</v>
      </c>
      <c r="J37589">
        <v>217.62</v>
      </c>
      <c r="K37589" s="3" t="s">
        <v>1263</v>
      </c>
      <c r="L37589" t="str">
        <f t="shared" si="3526"/>
        <v>2023-01-16</v>
      </c>
      <c r="M37589" t="str">
        <f t="shared" si="3527"/>
        <v>Jan</v>
      </c>
      <c r="N37589" t="s">
        <v>30574</v>
      </c>
      <c r="O37589" t="s">
        <v>24</v>
      </c>
    </row>
    <row r="37590" spans="1:15" x14ac:dyDescent="0.3">
      <c r="A37590">
        <v>344919</v>
      </c>
      <c r="B37590" t="s">
        <v>1584</v>
      </c>
      <c r="C37590" t="s">
        <v>1443</v>
      </c>
      <c r="D37590" t="str">
        <f t="shared" si="3522"/>
        <v>Maria Rivera</v>
      </c>
      <c r="E37590" t="s">
        <v>38892</v>
      </c>
      <c r="F37590" s="3" t="s">
        <v>499</v>
      </c>
      <c r="G37590" t="str">
        <f t="shared" si="3523"/>
        <v>1979-10-26</v>
      </c>
      <c r="H37590">
        <f t="shared" ca="1" si="3524"/>
        <v>44</v>
      </c>
      <c r="I37590" t="str">
        <f t="shared" ca="1" si="3525"/>
        <v>Adult</v>
      </c>
      <c r="J37590">
        <v>644.32000000000005</v>
      </c>
      <c r="K37590" s="3" t="s">
        <v>315</v>
      </c>
      <c r="L37590" t="str">
        <f t="shared" si="3526"/>
        <v>2023-01-01</v>
      </c>
      <c r="M37590" t="str">
        <f t="shared" si="3527"/>
        <v>Jan</v>
      </c>
      <c r="N37590" t="s">
        <v>1668</v>
      </c>
      <c r="O37590" t="s">
        <v>35</v>
      </c>
    </row>
    <row r="37591" spans="1:15" x14ac:dyDescent="0.3">
      <c r="A37591">
        <v>692031</v>
      </c>
      <c r="B37591" t="s">
        <v>4480</v>
      </c>
      <c r="C37591" t="s">
        <v>6646</v>
      </c>
      <c r="D37591" t="str">
        <f t="shared" si="3522"/>
        <v>Gabriel Callahan</v>
      </c>
      <c r="E37591" t="s">
        <v>38892</v>
      </c>
      <c r="F37591" s="3" t="s">
        <v>127</v>
      </c>
      <c r="G37591" t="str">
        <f t="shared" si="3523"/>
        <v>1991-10-23</v>
      </c>
      <c r="H37591">
        <f t="shared" ca="1" si="3524"/>
        <v>32</v>
      </c>
      <c r="I37591" t="str">
        <f t="shared" ca="1" si="3525"/>
        <v>Adult</v>
      </c>
      <c r="J37591">
        <v>203.68</v>
      </c>
      <c r="K37591" s="3" t="s">
        <v>1034</v>
      </c>
      <c r="L37591" t="str">
        <f t="shared" si="3526"/>
        <v>2023-08-31</v>
      </c>
      <c r="M37591" t="str">
        <f t="shared" si="3527"/>
        <v>Aug</v>
      </c>
      <c r="N37591" t="s">
        <v>30575</v>
      </c>
      <c r="O37591" t="s">
        <v>35</v>
      </c>
    </row>
    <row r="37592" spans="1:15" x14ac:dyDescent="0.3">
      <c r="A37592">
        <v>956476</v>
      </c>
      <c r="B37592" t="s">
        <v>885</v>
      </c>
      <c r="C37592" t="s">
        <v>414</v>
      </c>
      <c r="D37592" t="str">
        <f t="shared" si="3522"/>
        <v>Kathryn Peterson</v>
      </c>
      <c r="E37592" t="s">
        <v>38893</v>
      </c>
      <c r="F37592" s="3" t="s">
        <v>379</v>
      </c>
      <c r="G37592" t="str">
        <f t="shared" si="3523"/>
        <v>1975-10-27</v>
      </c>
      <c r="H37592">
        <f t="shared" ca="1" si="3524"/>
        <v>48</v>
      </c>
      <c r="I37592" t="str">
        <f t="shared" ca="1" si="3525"/>
        <v>Adult</v>
      </c>
      <c r="J37592">
        <v>78.150000000000006</v>
      </c>
      <c r="K37592" s="3" t="s">
        <v>288</v>
      </c>
      <c r="L37592" t="str">
        <f t="shared" si="3526"/>
        <v>2023-06-18</v>
      </c>
      <c r="M37592" t="str">
        <f t="shared" si="3527"/>
        <v>Jun</v>
      </c>
      <c r="N37592" t="s">
        <v>3147</v>
      </c>
      <c r="O37592" t="s">
        <v>56</v>
      </c>
    </row>
    <row r="37593" spans="1:15" x14ac:dyDescent="0.3">
      <c r="A37593">
        <v>520560</v>
      </c>
      <c r="B37593" t="s">
        <v>1315</v>
      </c>
      <c r="C37593" t="s">
        <v>913</v>
      </c>
      <c r="D37593" t="str">
        <f t="shared" si="3522"/>
        <v>Jill Medina</v>
      </c>
      <c r="E37593" t="s">
        <v>38892</v>
      </c>
      <c r="F37593" s="3" t="s">
        <v>292</v>
      </c>
      <c r="G37593" t="str">
        <f t="shared" si="3523"/>
        <v>2005-10-19</v>
      </c>
      <c r="H37593">
        <f t="shared" ca="1" si="3524"/>
        <v>18</v>
      </c>
      <c r="I37593" t="str">
        <f t="shared" ca="1" si="3525"/>
        <v>Youngster</v>
      </c>
      <c r="J37593">
        <v>189.5</v>
      </c>
      <c r="K37593" s="3" t="s">
        <v>780</v>
      </c>
      <c r="L37593" t="str">
        <f t="shared" si="3526"/>
        <v>2023-07-16</v>
      </c>
      <c r="M37593" t="str">
        <f t="shared" si="3527"/>
        <v>Jul</v>
      </c>
      <c r="N37593" t="s">
        <v>30576</v>
      </c>
      <c r="O37593" t="s">
        <v>35</v>
      </c>
    </row>
    <row r="37594" spans="1:15" x14ac:dyDescent="0.3">
      <c r="A37594">
        <v>618785</v>
      </c>
      <c r="B37594" t="s">
        <v>303</v>
      </c>
      <c r="C37594" t="s">
        <v>4529</v>
      </c>
      <c r="D37594" t="str">
        <f t="shared" si="3522"/>
        <v>Kelly Santos</v>
      </c>
      <c r="E37594" t="s">
        <v>38893</v>
      </c>
      <c r="F37594" s="3" t="s">
        <v>53</v>
      </c>
      <c r="G37594" t="str">
        <f t="shared" si="3523"/>
        <v>1957-10-31</v>
      </c>
      <c r="H37594">
        <f t="shared" ca="1" si="3524"/>
        <v>66</v>
      </c>
      <c r="I37594" t="str">
        <f t="shared" ca="1" si="3525"/>
        <v>Senior</v>
      </c>
      <c r="J37594">
        <v>67.8</v>
      </c>
      <c r="K37594" s="3" t="s">
        <v>670</v>
      </c>
      <c r="L37594" t="str">
        <f t="shared" si="3526"/>
        <v>2023-04-14</v>
      </c>
      <c r="M37594" t="str">
        <f t="shared" si="3527"/>
        <v>Apr</v>
      </c>
      <c r="N37594" t="s">
        <v>30577</v>
      </c>
      <c r="O37594" t="s">
        <v>56</v>
      </c>
    </row>
    <row r="37595" spans="1:15" x14ac:dyDescent="0.3">
      <c r="A37595">
        <v>583191</v>
      </c>
      <c r="B37595" t="s">
        <v>76</v>
      </c>
      <c r="C37595" t="s">
        <v>6579</v>
      </c>
      <c r="D37595" t="str">
        <f t="shared" si="3522"/>
        <v>Christopher Davila</v>
      </c>
      <c r="E37595" t="s">
        <v>38893</v>
      </c>
      <c r="F37595" s="3" t="s">
        <v>159</v>
      </c>
      <c r="G37595" t="str">
        <f t="shared" si="3523"/>
        <v>1978-10-26</v>
      </c>
      <c r="H37595">
        <f t="shared" ca="1" si="3524"/>
        <v>45</v>
      </c>
      <c r="I37595" t="str">
        <f t="shared" ca="1" si="3525"/>
        <v>Adult</v>
      </c>
      <c r="J37595">
        <v>125.25</v>
      </c>
      <c r="K37595" s="3" t="s">
        <v>780</v>
      </c>
      <c r="L37595" t="str">
        <f t="shared" si="3526"/>
        <v>2023-07-16</v>
      </c>
      <c r="M37595" t="str">
        <f t="shared" si="3527"/>
        <v>Jul</v>
      </c>
      <c r="N37595" t="s">
        <v>2918</v>
      </c>
      <c r="O37595" t="s">
        <v>24</v>
      </c>
    </row>
    <row r="37596" spans="1:15" x14ac:dyDescent="0.3">
      <c r="A37596">
        <v>921452</v>
      </c>
      <c r="B37596" t="s">
        <v>313</v>
      </c>
      <c r="C37596" t="s">
        <v>3731</v>
      </c>
      <c r="D37596" t="str">
        <f t="shared" si="3522"/>
        <v>John Buckley</v>
      </c>
      <c r="E37596" t="s">
        <v>38886</v>
      </c>
      <c r="F37596" s="3" t="s">
        <v>15</v>
      </c>
      <c r="G37596" t="str">
        <f t="shared" si="3523"/>
        <v>1985-10-24</v>
      </c>
      <c r="H37596">
        <f t="shared" ca="1" si="3524"/>
        <v>38</v>
      </c>
      <c r="I37596" t="str">
        <f t="shared" ca="1" si="3525"/>
        <v>Adult</v>
      </c>
      <c r="J37596">
        <v>935.5</v>
      </c>
      <c r="K37596" s="3" t="s">
        <v>631</v>
      </c>
      <c r="L37596" t="str">
        <f t="shared" si="3526"/>
        <v>2023-02-04</v>
      </c>
      <c r="M37596" t="str">
        <f t="shared" si="3527"/>
        <v>Feb</v>
      </c>
      <c r="N37596" t="s">
        <v>30578</v>
      </c>
      <c r="O37596" t="s">
        <v>35</v>
      </c>
    </row>
    <row r="37597" spans="1:15" x14ac:dyDescent="0.3">
      <c r="A37597">
        <v>889946</v>
      </c>
      <c r="B37597" t="s">
        <v>1122</v>
      </c>
      <c r="C37597" t="s">
        <v>295</v>
      </c>
      <c r="D37597" t="str">
        <f t="shared" si="3522"/>
        <v>Erica Carr</v>
      </c>
      <c r="E37597" t="s">
        <v>38893</v>
      </c>
      <c r="F37597" s="3" t="s">
        <v>218</v>
      </c>
      <c r="G37597" t="str">
        <f t="shared" si="3523"/>
        <v>1958-10-31</v>
      </c>
      <c r="H37597">
        <f t="shared" ca="1" si="3524"/>
        <v>65</v>
      </c>
      <c r="I37597" t="str">
        <f t="shared" ca="1" si="3525"/>
        <v>Senior</v>
      </c>
      <c r="J37597">
        <v>20.65</v>
      </c>
      <c r="K37597" s="3" t="s">
        <v>1486</v>
      </c>
      <c r="L37597" t="str">
        <f t="shared" si="3526"/>
        <v>2023-07-09</v>
      </c>
      <c r="M37597" t="str">
        <f t="shared" si="3527"/>
        <v>Jul</v>
      </c>
      <c r="N37597" t="s">
        <v>30579</v>
      </c>
      <c r="O37597" t="s">
        <v>56</v>
      </c>
    </row>
    <row r="37598" spans="1:15" x14ac:dyDescent="0.3">
      <c r="A37598">
        <v>933919</v>
      </c>
      <c r="B37598" t="s">
        <v>349</v>
      </c>
      <c r="C37598" t="s">
        <v>899</v>
      </c>
      <c r="D37598" t="str">
        <f t="shared" si="3522"/>
        <v>Douglas Soto</v>
      </c>
      <c r="E37598" t="s">
        <v>38893</v>
      </c>
      <c r="F37598" s="3" t="s">
        <v>96</v>
      </c>
      <c r="G37598" t="str">
        <f t="shared" si="3523"/>
        <v>1962-10-30</v>
      </c>
      <c r="H37598">
        <f t="shared" ca="1" si="3524"/>
        <v>61</v>
      </c>
      <c r="I37598" t="str">
        <f t="shared" ca="1" si="3525"/>
        <v>Senior</v>
      </c>
      <c r="J37598">
        <v>2328.5</v>
      </c>
      <c r="K37598" s="3" t="s">
        <v>39</v>
      </c>
      <c r="L37598" t="str">
        <f t="shared" si="3526"/>
        <v>2023-08-24</v>
      </c>
      <c r="M37598" t="str">
        <f t="shared" si="3527"/>
        <v>Aug</v>
      </c>
      <c r="N37598" t="s">
        <v>3178</v>
      </c>
      <c r="O37598" t="s">
        <v>18</v>
      </c>
    </row>
    <row r="37599" spans="1:15" x14ac:dyDescent="0.3">
      <c r="A37599">
        <v>226480</v>
      </c>
      <c r="B37599" t="s">
        <v>2665</v>
      </c>
      <c r="C37599" t="s">
        <v>318</v>
      </c>
      <c r="D37599" t="str">
        <f t="shared" si="3522"/>
        <v>Cody Clark</v>
      </c>
      <c r="E37599" t="s">
        <v>38893</v>
      </c>
      <c r="F37599" s="3" t="s">
        <v>292</v>
      </c>
      <c r="G37599" t="str">
        <f t="shared" si="3523"/>
        <v>2005-10-19</v>
      </c>
      <c r="H37599">
        <f t="shared" ca="1" si="3524"/>
        <v>18</v>
      </c>
      <c r="I37599" t="str">
        <f t="shared" ca="1" si="3525"/>
        <v>Youngster</v>
      </c>
      <c r="J37599">
        <v>711.15</v>
      </c>
      <c r="K37599" s="3" t="s">
        <v>891</v>
      </c>
      <c r="L37599" t="str">
        <f t="shared" si="3526"/>
        <v>2023-03-04</v>
      </c>
      <c r="M37599" t="str">
        <f t="shared" si="3527"/>
        <v>Mar</v>
      </c>
      <c r="N37599" t="s">
        <v>30580</v>
      </c>
      <c r="O37599" t="s">
        <v>35</v>
      </c>
    </row>
    <row r="37600" spans="1:15" x14ac:dyDescent="0.3">
      <c r="A37600">
        <v>160619</v>
      </c>
      <c r="B37600" t="s">
        <v>1256</v>
      </c>
      <c r="C37600" t="s">
        <v>5205</v>
      </c>
      <c r="D37600" t="str">
        <f t="shared" si="3522"/>
        <v>Brett Hanna</v>
      </c>
      <c r="E37600" t="s">
        <v>38893</v>
      </c>
      <c r="F37600" s="3" t="s">
        <v>248</v>
      </c>
      <c r="G37600" t="str">
        <f t="shared" si="3523"/>
        <v>1982-10-25</v>
      </c>
      <c r="H37600">
        <f t="shared" ca="1" si="3524"/>
        <v>41</v>
      </c>
      <c r="I37600" t="str">
        <f t="shared" ca="1" si="3525"/>
        <v>Adult</v>
      </c>
      <c r="J37600">
        <v>796.94</v>
      </c>
      <c r="K37600" s="3" t="s">
        <v>238</v>
      </c>
      <c r="L37600" t="str">
        <f t="shared" si="3526"/>
        <v>2023-03-19</v>
      </c>
      <c r="M37600" t="str">
        <f t="shared" si="3527"/>
        <v>Mar</v>
      </c>
      <c r="N37600" t="s">
        <v>30581</v>
      </c>
      <c r="O37600" t="s">
        <v>35</v>
      </c>
    </row>
    <row r="37601" spans="1:15" x14ac:dyDescent="0.3">
      <c r="A37601">
        <v>950801</v>
      </c>
      <c r="B37601" t="s">
        <v>546</v>
      </c>
      <c r="C37601" t="s">
        <v>307</v>
      </c>
      <c r="D37601" t="str">
        <f t="shared" si="3522"/>
        <v>Deborah Ellis</v>
      </c>
      <c r="E37601" t="s">
        <v>38886</v>
      </c>
      <c r="F37601" s="3" t="s">
        <v>518</v>
      </c>
      <c r="G37601" t="str">
        <f t="shared" si="3523"/>
        <v>1960-10-30</v>
      </c>
      <c r="H37601">
        <f t="shared" ca="1" si="3524"/>
        <v>63</v>
      </c>
      <c r="I37601" t="str">
        <f t="shared" ca="1" si="3525"/>
        <v>Senior</v>
      </c>
      <c r="J37601">
        <v>241.93</v>
      </c>
      <c r="K37601" s="3" t="s">
        <v>272</v>
      </c>
      <c r="L37601" t="str">
        <f t="shared" si="3526"/>
        <v>2023-02-12</v>
      </c>
      <c r="M37601" t="str">
        <f t="shared" si="3527"/>
        <v>Feb</v>
      </c>
      <c r="N37601" t="s">
        <v>30582</v>
      </c>
      <c r="O37601" t="s">
        <v>71</v>
      </c>
    </row>
    <row r="37602" spans="1:15" x14ac:dyDescent="0.3">
      <c r="A37602">
        <v>538521</v>
      </c>
      <c r="B37602" t="s">
        <v>261</v>
      </c>
      <c r="C37602" t="s">
        <v>103</v>
      </c>
      <c r="D37602" t="str">
        <f t="shared" si="3522"/>
        <v>Justin Smith</v>
      </c>
      <c r="E37602" t="s">
        <v>38892</v>
      </c>
      <c r="F37602" s="3" t="s">
        <v>326</v>
      </c>
      <c r="G37602" t="str">
        <f t="shared" si="3523"/>
        <v>1967-10-29</v>
      </c>
      <c r="H37602">
        <f t="shared" ca="1" si="3524"/>
        <v>56</v>
      </c>
      <c r="I37602" t="str">
        <f t="shared" ca="1" si="3525"/>
        <v>Senior</v>
      </c>
      <c r="J37602">
        <v>471.14</v>
      </c>
      <c r="K37602" s="3" t="s">
        <v>1730</v>
      </c>
      <c r="L37602" t="str">
        <f t="shared" si="3526"/>
        <v>2023-03-25</v>
      </c>
      <c r="M37602" t="str">
        <f t="shared" si="3527"/>
        <v>Mar</v>
      </c>
      <c r="N37602" t="s">
        <v>30583</v>
      </c>
      <c r="O37602" t="s">
        <v>71</v>
      </c>
    </row>
    <row r="37603" spans="1:15" x14ac:dyDescent="0.3">
      <c r="A37603">
        <v>46486</v>
      </c>
      <c r="B37603" t="s">
        <v>1619</v>
      </c>
      <c r="C37603" t="s">
        <v>4726</v>
      </c>
      <c r="D37603" t="str">
        <f t="shared" si="3522"/>
        <v>Dustin Hodges</v>
      </c>
      <c r="E37603" t="s">
        <v>38892</v>
      </c>
      <c r="F37603" s="3" t="s">
        <v>425</v>
      </c>
      <c r="G37603" t="str">
        <f t="shared" si="3523"/>
        <v>1964-10-29</v>
      </c>
      <c r="H37603">
        <f t="shared" ca="1" si="3524"/>
        <v>59</v>
      </c>
      <c r="I37603" t="str">
        <f t="shared" ca="1" si="3525"/>
        <v>Senior</v>
      </c>
      <c r="J37603">
        <v>564.38</v>
      </c>
      <c r="K37603" s="3" t="s">
        <v>1841</v>
      </c>
      <c r="L37603" t="str">
        <f t="shared" si="3526"/>
        <v>2023-08-13</v>
      </c>
      <c r="M37603" t="str">
        <f t="shared" si="3527"/>
        <v>Aug</v>
      </c>
      <c r="N37603" t="s">
        <v>30584</v>
      </c>
      <c r="O37603" t="s">
        <v>35</v>
      </c>
    </row>
    <row r="37604" spans="1:15" x14ac:dyDescent="0.3">
      <c r="A37604">
        <v>650172</v>
      </c>
      <c r="B37604" t="s">
        <v>1496</v>
      </c>
      <c r="C37604" t="s">
        <v>98</v>
      </c>
      <c r="D37604" t="str">
        <f t="shared" si="3522"/>
        <v>Gina Holden</v>
      </c>
      <c r="E37604" t="s">
        <v>38892</v>
      </c>
      <c r="F37604" s="3" t="s">
        <v>463</v>
      </c>
      <c r="G37604" t="str">
        <f t="shared" si="3523"/>
        <v>1986-10-24</v>
      </c>
      <c r="H37604">
        <f t="shared" ca="1" si="3524"/>
        <v>37</v>
      </c>
      <c r="I37604" t="str">
        <f t="shared" ca="1" si="3525"/>
        <v>Adult</v>
      </c>
      <c r="J37604">
        <v>98.46</v>
      </c>
      <c r="K37604" s="3" t="s">
        <v>921</v>
      </c>
      <c r="L37604" t="str">
        <f t="shared" si="3526"/>
        <v>2023-09-27</v>
      </c>
      <c r="M37604" t="str">
        <f t="shared" si="3527"/>
        <v>Sep</v>
      </c>
      <c r="N37604" t="s">
        <v>30585</v>
      </c>
      <c r="O37604" t="s">
        <v>12</v>
      </c>
    </row>
    <row r="37605" spans="1:15" x14ac:dyDescent="0.3">
      <c r="A37605">
        <v>65264</v>
      </c>
      <c r="B37605" t="s">
        <v>306</v>
      </c>
      <c r="C37605" t="s">
        <v>471</v>
      </c>
      <c r="D37605" t="str">
        <f t="shared" si="3522"/>
        <v>Christina Cabrera</v>
      </c>
      <c r="E37605" t="s">
        <v>38893</v>
      </c>
      <c r="F37605" s="3" t="s">
        <v>43</v>
      </c>
      <c r="G37605" t="str">
        <f t="shared" si="3523"/>
        <v>1976-10-26</v>
      </c>
      <c r="H37605">
        <f t="shared" ca="1" si="3524"/>
        <v>47</v>
      </c>
      <c r="I37605" t="str">
        <f t="shared" ca="1" si="3525"/>
        <v>Adult</v>
      </c>
      <c r="J37605">
        <v>26.74</v>
      </c>
      <c r="K37605" s="3" t="s">
        <v>404</v>
      </c>
      <c r="L37605" t="str">
        <f t="shared" si="3526"/>
        <v>2023-08-29</v>
      </c>
      <c r="M37605" t="str">
        <f t="shared" si="3527"/>
        <v>Aug</v>
      </c>
      <c r="N37605" t="s">
        <v>30586</v>
      </c>
      <c r="O37605" t="s">
        <v>71</v>
      </c>
    </row>
    <row r="37606" spans="1:15" x14ac:dyDescent="0.3">
      <c r="A37606">
        <v>44264</v>
      </c>
      <c r="B37606" t="s">
        <v>966</v>
      </c>
      <c r="C37606" t="s">
        <v>1063</v>
      </c>
      <c r="D37606" t="str">
        <f t="shared" si="3522"/>
        <v>Ryan Robertson</v>
      </c>
      <c r="E37606" t="s">
        <v>38893</v>
      </c>
      <c r="F37606" s="3" t="s">
        <v>113</v>
      </c>
      <c r="G37606" t="str">
        <f t="shared" si="3523"/>
        <v>1995-10-22</v>
      </c>
      <c r="H37606">
        <f t="shared" ca="1" si="3524"/>
        <v>28</v>
      </c>
      <c r="I37606" t="str">
        <f t="shared" ca="1" si="3525"/>
        <v>Youngster</v>
      </c>
      <c r="J37606">
        <v>437.2</v>
      </c>
      <c r="K37606" s="3" t="s">
        <v>1678</v>
      </c>
      <c r="L37606" t="str">
        <f t="shared" si="3526"/>
        <v>2023-10-13</v>
      </c>
      <c r="M37606" t="str">
        <f t="shared" si="3527"/>
        <v>Oct</v>
      </c>
      <c r="N37606" t="s">
        <v>30587</v>
      </c>
      <c r="O37606" t="s">
        <v>35</v>
      </c>
    </row>
    <row r="37607" spans="1:15" x14ac:dyDescent="0.3">
      <c r="A37607">
        <v>676192</v>
      </c>
      <c r="B37607" t="s">
        <v>107</v>
      </c>
      <c r="C37607" t="s">
        <v>139</v>
      </c>
      <c r="D37607" t="str">
        <f t="shared" si="3522"/>
        <v>Patrick Jones</v>
      </c>
      <c r="E37607" t="s">
        <v>38893</v>
      </c>
      <c r="F37607" s="3" t="s">
        <v>15</v>
      </c>
      <c r="G37607" t="str">
        <f t="shared" si="3523"/>
        <v>1985-10-24</v>
      </c>
      <c r="H37607">
        <f t="shared" ca="1" si="3524"/>
        <v>38</v>
      </c>
      <c r="I37607" t="str">
        <f t="shared" ca="1" si="3525"/>
        <v>Adult</v>
      </c>
      <c r="J37607">
        <v>179.13</v>
      </c>
      <c r="K37607" s="3" t="s">
        <v>54</v>
      </c>
      <c r="L37607" t="str">
        <f t="shared" si="3526"/>
        <v>2023-01-12</v>
      </c>
      <c r="M37607" t="str">
        <f t="shared" si="3527"/>
        <v>Jan</v>
      </c>
      <c r="N37607" t="s">
        <v>30588</v>
      </c>
      <c r="O37607" t="s">
        <v>12</v>
      </c>
    </row>
    <row r="37608" spans="1:15" x14ac:dyDescent="0.3">
      <c r="A37608">
        <v>152259</v>
      </c>
      <c r="B37608" t="s">
        <v>448</v>
      </c>
      <c r="C37608" t="s">
        <v>2119</v>
      </c>
      <c r="D37608" t="str">
        <f t="shared" si="3522"/>
        <v>Lindsay Jimenez</v>
      </c>
      <c r="E37608" t="s">
        <v>38886</v>
      </c>
      <c r="F37608" s="3" t="s">
        <v>159</v>
      </c>
      <c r="G37608" t="str">
        <f t="shared" si="3523"/>
        <v>1978-10-26</v>
      </c>
      <c r="H37608">
        <f t="shared" ca="1" si="3524"/>
        <v>45</v>
      </c>
      <c r="I37608" t="str">
        <f t="shared" ca="1" si="3525"/>
        <v>Adult</v>
      </c>
      <c r="J37608">
        <v>44.69</v>
      </c>
      <c r="K37608" s="3" t="s">
        <v>1814</v>
      </c>
      <c r="L37608" t="str">
        <f t="shared" si="3526"/>
        <v>2023-07-27</v>
      </c>
      <c r="M37608" t="str">
        <f t="shared" si="3527"/>
        <v>Jul</v>
      </c>
      <c r="N37608" t="s">
        <v>30589</v>
      </c>
      <c r="O37608" t="s">
        <v>56</v>
      </c>
    </row>
    <row r="37609" spans="1:15" x14ac:dyDescent="0.3">
      <c r="A37609">
        <v>536384</v>
      </c>
      <c r="B37609" t="s">
        <v>2229</v>
      </c>
      <c r="C37609" t="s">
        <v>4233</v>
      </c>
      <c r="D37609" t="str">
        <f t="shared" si="3522"/>
        <v>Alan Gates</v>
      </c>
      <c r="E37609" t="s">
        <v>38892</v>
      </c>
      <c r="F37609" s="3" t="s">
        <v>615</v>
      </c>
      <c r="G37609" t="str">
        <f t="shared" si="3523"/>
        <v>1984-10-24</v>
      </c>
      <c r="H37609">
        <f t="shared" ca="1" si="3524"/>
        <v>39</v>
      </c>
      <c r="I37609" t="str">
        <f t="shared" ca="1" si="3525"/>
        <v>Adult</v>
      </c>
      <c r="J37609">
        <v>282.72000000000003</v>
      </c>
      <c r="K37609" s="3" t="s">
        <v>1575</v>
      </c>
      <c r="L37609" t="str">
        <f t="shared" si="3526"/>
        <v>2023-08-11</v>
      </c>
      <c r="M37609" t="str">
        <f t="shared" si="3527"/>
        <v>Aug</v>
      </c>
      <c r="N37609" t="s">
        <v>13480</v>
      </c>
      <c r="O37609" t="s">
        <v>24</v>
      </c>
    </row>
    <row r="37610" spans="1:15" x14ac:dyDescent="0.3">
      <c r="A37610">
        <v>819904</v>
      </c>
      <c r="B37610" t="s">
        <v>335</v>
      </c>
      <c r="C37610" t="s">
        <v>82</v>
      </c>
      <c r="D37610" t="str">
        <f t="shared" si="3522"/>
        <v>Jennifer Brown</v>
      </c>
      <c r="E37610" t="s">
        <v>38892</v>
      </c>
      <c r="F37610" s="3" t="s">
        <v>15</v>
      </c>
      <c r="G37610" t="str">
        <f t="shared" si="3523"/>
        <v>1985-10-24</v>
      </c>
      <c r="H37610">
        <f t="shared" ca="1" si="3524"/>
        <v>38</v>
      </c>
      <c r="I37610" t="str">
        <f t="shared" ca="1" si="3525"/>
        <v>Adult</v>
      </c>
      <c r="J37610">
        <v>44.5</v>
      </c>
      <c r="K37610" s="3" t="s">
        <v>2020</v>
      </c>
      <c r="L37610" t="str">
        <f t="shared" si="3526"/>
        <v>2023-07-25</v>
      </c>
      <c r="M37610" t="str">
        <f t="shared" si="3527"/>
        <v>Jul</v>
      </c>
      <c r="N37610" t="s">
        <v>10324</v>
      </c>
      <c r="O37610" t="s">
        <v>12</v>
      </c>
    </row>
    <row r="37611" spans="1:15" x14ac:dyDescent="0.3">
      <c r="A37611">
        <v>395436</v>
      </c>
      <c r="B37611" t="s">
        <v>192</v>
      </c>
      <c r="C37611" t="s">
        <v>1578</v>
      </c>
      <c r="D37611" t="str">
        <f t="shared" si="3522"/>
        <v>Jason Petersen</v>
      </c>
      <c r="E37611" t="s">
        <v>38893</v>
      </c>
      <c r="F37611" s="3" t="s">
        <v>15</v>
      </c>
      <c r="G37611" t="str">
        <f t="shared" si="3523"/>
        <v>1985-10-24</v>
      </c>
      <c r="H37611">
        <f t="shared" ca="1" si="3524"/>
        <v>38</v>
      </c>
      <c r="I37611" t="str">
        <f t="shared" ca="1" si="3525"/>
        <v>Adult</v>
      </c>
      <c r="J37611">
        <v>30.16</v>
      </c>
      <c r="K37611" s="3" t="s">
        <v>1973</v>
      </c>
      <c r="L37611" t="str">
        <f t="shared" si="3526"/>
        <v>2023-09-15</v>
      </c>
      <c r="M37611" t="str">
        <f t="shared" si="3527"/>
        <v>Sep</v>
      </c>
      <c r="N37611" t="s">
        <v>30590</v>
      </c>
      <c r="O37611" t="s">
        <v>71</v>
      </c>
    </row>
    <row r="37612" spans="1:15" x14ac:dyDescent="0.3">
      <c r="A37612">
        <v>869975</v>
      </c>
      <c r="B37612" t="s">
        <v>584</v>
      </c>
      <c r="C37612" t="s">
        <v>2625</v>
      </c>
      <c r="D37612" t="str">
        <f t="shared" si="3522"/>
        <v>James Butler</v>
      </c>
      <c r="E37612" t="s">
        <v>38893</v>
      </c>
      <c r="F37612" s="3" t="s">
        <v>118</v>
      </c>
      <c r="G37612" t="str">
        <f t="shared" si="3523"/>
        <v>1993-10-22</v>
      </c>
      <c r="H37612">
        <f t="shared" ca="1" si="3524"/>
        <v>30</v>
      </c>
      <c r="I37612" t="str">
        <f t="shared" ca="1" si="3525"/>
        <v>Adult</v>
      </c>
      <c r="J37612">
        <v>938.26</v>
      </c>
      <c r="K37612" s="3" t="s">
        <v>745</v>
      </c>
      <c r="L37612" t="str">
        <f t="shared" si="3526"/>
        <v>2023-05-19</v>
      </c>
      <c r="M37612" t="str">
        <f t="shared" si="3527"/>
        <v>May</v>
      </c>
      <c r="N37612" t="s">
        <v>30591</v>
      </c>
      <c r="O37612" t="s">
        <v>35</v>
      </c>
    </row>
    <row r="37613" spans="1:15" x14ac:dyDescent="0.3">
      <c r="A37613">
        <v>87168</v>
      </c>
      <c r="B37613" t="s">
        <v>213</v>
      </c>
      <c r="C37613" t="s">
        <v>1945</v>
      </c>
      <c r="D37613" t="str">
        <f t="shared" si="3522"/>
        <v>Kevin Morris</v>
      </c>
      <c r="E37613" t="s">
        <v>38893</v>
      </c>
      <c r="F37613" s="3" t="s">
        <v>21</v>
      </c>
      <c r="G37613" t="str">
        <f t="shared" si="3523"/>
        <v>1981-10-25</v>
      </c>
      <c r="H37613">
        <f t="shared" ca="1" si="3524"/>
        <v>42</v>
      </c>
      <c r="I37613" t="str">
        <f t="shared" ca="1" si="3525"/>
        <v>Adult</v>
      </c>
      <c r="J37613">
        <v>856.99</v>
      </c>
      <c r="K37613" s="3" t="s">
        <v>300</v>
      </c>
      <c r="L37613" t="str">
        <f t="shared" si="3526"/>
        <v>2023-03-15</v>
      </c>
      <c r="M37613" t="str">
        <f t="shared" si="3527"/>
        <v>Mar</v>
      </c>
      <c r="N37613" t="s">
        <v>18356</v>
      </c>
      <c r="O37613" t="s">
        <v>35</v>
      </c>
    </row>
    <row r="37614" spans="1:15" x14ac:dyDescent="0.3">
      <c r="A37614">
        <v>43044</v>
      </c>
      <c r="B37614" t="s">
        <v>910</v>
      </c>
      <c r="C37614" t="s">
        <v>3195</v>
      </c>
      <c r="D37614" t="str">
        <f t="shared" si="3522"/>
        <v>Alexis Schmidt</v>
      </c>
      <c r="E37614" t="s">
        <v>38893</v>
      </c>
      <c r="F37614" s="3" t="s">
        <v>271</v>
      </c>
      <c r="G37614" t="str">
        <f t="shared" si="3523"/>
        <v>1955-11-01</v>
      </c>
      <c r="H37614">
        <f t="shared" ca="1" si="3524"/>
        <v>68</v>
      </c>
      <c r="I37614" t="str">
        <f t="shared" ca="1" si="3525"/>
        <v>Senior</v>
      </c>
      <c r="J37614">
        <v>50.95</v>
      </c>
      <c r="K37614" s="3" t="s">
        <v>443</v>
      </c>
      <c r="L37614" t="str">
        <f t="shared" si="3526"/>
        <v>2023-01-25</v>
      </c>
      <c r="M37614" t="str">
        <f t="shared" si="3527"/>
        <v>Jan</v>
      </c>
      <c r="N37614" t="s">
        <v>30592</v>
      </c>
      <c r="O37614" t="s">
        <v>56</v>
      </c>
    </row>
    <row r="37615" spans="1:15" x14ac:dyDescent="0.3">
      <c r="A37615">
        <v>164870</v>
      </c>
      <c r="B37615" t="s">
        <v>1692</v>
      </c>
      <c r="C37615" t="s">
        <v>710</v>
      </c>
      <c r="D37615" t="str">
        <f t="shared" si="3522"/>
        <v>Heather Mason</v>
      </c>
      <c r="E37615" t="s">
        <v>38892</v>
      </c>
      <c r="F37615" s="3" t="s">
        <v>734</v>
      </c>
      <c r="G37615" t="str">
        <f t="shared" si="3523"/>
        <v>1954-11-01</v>
      </c>
      <c r="H37615">
        <f t="shared" ca="1" si="3524"/>
        <v>69</v>
      </c>
      <c r="I37615" t="str">
        <f t="shared" ca="1" si="3525"/>
        <v>Senior</v>
      </c>
      <c r="J37615">
        <v>140.43</v>
      </c>
      <c r="K37615" s="3" t="s">
        <v>1764</v>
      </c>
      <c r="L37615" t="str">
        <f t="shared" si="3526"/>
        <v>2023-02-09</v>
      </c>
      <c r="M37615" t="str">
        <f t="shared" si="3527"/>
        <v>Feb</v>
      </c>
      <c r="N37615" t="s">
        <v>30593</v>
      </c>
      <c r="O37615" t="s">
        <v>12</v>
      </c>
    </row>
    <row r="37616" spans="1:15" x14ac:dyDescent="0.3">
      <c r="A37616">
        <v>909558</v>
      </c>
      <c r="B37616" t="s">
        <v>3294</v>
      </c>
      <c r="C37616" t="s">
        <v>237</v>
      </c>
      <c r="D37616" t="str">
        <f t="shared" si="3522"/>
        <v>Jeremy Spencer</v>
      </c>
      <c r="E37616" t="s">
        <v>38886</v>
      </c>
      <c r="F37616" s="3" t="s">
        <v>499</v>
      </c>
      <c r="G37616" t="str">
        <f t="shared" si="3523"/>
        <v>1979-10-26</v>
      </c>
      <c r="H37616">
        <f t="shared" ca="1" si="3524"/>
        <v>44</v>
      </c>
      <c r="I37616" t="str">
        <f t="shared" ca="1" si="3525"/>
        <v>Adult</v>
      </c>
      <c r="J37616">
        <v>117.74</v>
      </c>
      <c r="K37616" s="3" t="s">
        <v>88</v>
      </c>
      <c r="L37616" t="str">
        <f t="shared" si="3526"/>
        <v>2023-01-05</v>
      </c>
      <c r="M37616" t="str">
        <f t="shared" si="3527"/>
        <v>Jan</v>
      </c>
      <c r="N37616" t="s">
        <v>30594</v>
      </c>
      <c r="O37616" t="s">
        <v>12</v>
      </c>
    </row>
    <row r="37617" spans="1:15" x14ac:dyDescent="0.3">
      <c r="A37617">
        <v>87489</v>
      </c>
      <c r="B37617" t="s">
        <v>335</v>
      </c>
      <c r="C37617" t="s">
        <v>2207</v>
      </c>
      <c r="D37617" t="str">
        <f t="shared" si="3522"/>
        <v>Jennifer Foster</v>
      </c>
      <c r="E37617" t="s">
        <v>38892</v>
      </c>
      <c r="F37617" s="3" t="s">
        <v>113</v>
      </c>
      <c r="G37617" t="str">
        <f t="shared" si="3523"/>
        <v>1995-10-22</v>
      </c>
      <c r="H37617">
        <f t="shared" ca="1" si="3524"/>
        <v>28</v>
      </c>
      <c r="I37617" t="str">
        <f t="shared" ca="1" si="3525"/>
        <v>Youngster</v>
      </c>
      <c r="J37617">
        <v>92.08</v>
      </c>
      <c r="K37617" s="3" t="s">
        <v>28</v>
      </c>
      <c r="L37617" t="str">
        <f t="shared" si="3526"/>
        <v>2023-01-11</v>
      </c>
      <c r="M37617" t="str">
        <f t="shared" si="3527"/>
        <v>Jan</v>
      </c>
      <c r="N37617" t="s">
        <v>3198</v>
      </c>
      <c r="O37617" t="s">
        <v>24</v>
      </c>
    </row>
    <row r="37618" spans="1:15" x14ac:dyDescent="0.3">
      <c r="A37618">
        <v>28051</v>
      </c>
      <c r="B37618" t="s">
        <v>1359</v>
      </c>
      <c r="C37618" t="s">
        <v>5176</v>
      </c>
      <c r="D37618" t="str">
        <f t="shared" si="3522"/>
        <v>Christine Bowers</v>
      </c>
      <c r="E37618" t="s">
        <v>38893</v>
      </c>
      <c r="F37618" s="3" t="s">
        <v>168</v>
      </c>
      <c r="G37618" t="str">
        <f t="shared" si="3523"/>
        <v>1970-10-28</v>
      </c>
      <c r="H37618">
        <f t="shared" ca="1" si="3524"/>
        <v>53</v>
      </c>
      <c r="I37618" t="str">
        <f t="shared" ca="1" si="3525"/>
        <v>Senior</v>
      </c>
      <c r="J37618">
        <v>823.97</v>
      </c>
      <c r="K37618" s="3" t="s">
        <v>114</v>
      </c>
      <c r="L37618" t="str">
        <f t="shared" si="3526"/>
        <v>2023-06-01</v>
      </c>
      <c r="M37618" t="str">
        <f t="shared" si="3527"/>
        <v>Jun</v>
      </c>
      <c r="N37618" t="s">
        <v>21249</v>
      </c>
      <c r="O37618" t="s">
        <v>35</v>
      </c>
    </row>
    <row r="37619" spans="1:15" x14ac:dyDescent="0.3">
      <c r="A37619">
        <v>124369</v>
      </c>
      <c r="B37619" t="s">
        <v>188</v>
      </c>
      <c r="C37619" t="s">
        <v>4299</v>
      </c>
      <c r="D37619" t="str">
        <f t="shared" si="3522"/>
        <v>Benjamin Mendez</v>
      </c>
      <c r="E37619" t="s">
        <v>38892</v>
      </c>
      <c r="F37619" s="3" t="s">
        <v>248</v>
      </c>
      <c r="G37619" t="str">
        <f t="shared" si="3523"/>
        <v>1982-10-25</v>
      </c>
      <c r="H37619">
        <f t="shared" ca="1" si="3524"/>
        <v>41</v>
      </c>
      <c r="I37619" t="str">
        <f t="shared" ca="1" si="3525"/>
        <v>Adult</v>
      </c>
      <c r="J37619">
        <v>45.41</v>
      </c>
      <c r="K37619" s="3" t="s">
        <v>1185</v>
      </c>
      <c r="L37619" t="str">
        <f t="shared" si="3526"/>
        <v>2023-01-06</v>
      </c>
      <c r="M37619" t="str">
        <f t="shared" si="3527"/>
        <v>Jan</v>
      </c>
      <c r="N37619" t="s">
        <v>30595</v>
      </c>
      <c r="O37619" t="s">
        <v>12</v>
      </c>
    </row>
    <row r="37620" spans="1:15" x14ac:dyDescent="0.3">
      <c r="A37620">
        <v>798329</v>
      </c>
      <c r="B37620" t="s">
        <v>1489</v>
      </c>
      <c r="C37620" t="s">
        <v>1405</v>
      </c>
      <c r="D37620" t="str">
        <f t="shared" si="3522"/>
        <v>Jared Ortiz</v>
      </c>
      <c r="E37620" t="s">
        <v>38893</v>
      </c>
      <c r="F37620" s="3" t="s">
        <v>96</v>
      </c>
      <c r="G37620" t="str">
        <f t="shared" si="3523"/>
        <v>1962-10-30</v>
      </c>
      <c r="H37620">
        <f t="shared" ca="1" si="3524"/>
        <v>61</v>
      </c>
      <c r="I37620" t="str">
        <f t="shared" ca="1" si="3525"/>
        <v>Senior</v>
      </c>
      <c r="J37620">
        <v>348.48</v>
      </c>
      <c r="K37620" s="3" t="s">
        <v>943</v>
      </c>
      <c r="L37620" t="str">
        <f t="shared" si="3526"/>
        <v>2023-07-18</v>
      </c>
      <c r="M37620" t="str">
        <f t="shared" si="3527"/>
        <v>Jul</v>
      </c>
      <c r="N37620" t="s">
        <v>3029</v>
      </c>
      <c r="O37620" t="s">
        <v>71</v>
      </c>
    </row>
    <row r="37621" spans="1:15" x14ac:dyDescent="0.3">
      <c r="A37621">
        <v>129852</v>
      </c>
      <c r="B37621" t="s">
        <v>306</v>
      </c>
      <c r="C37621" t="s">
        <v>1138</v>
      </c>
      <c r="D37621" t="str">
        <f t="shared" si="3522"/>
        <v>Christina Lambert</v>
      </c>
      <c r="E37621" t="s">
        <v>38892</v>
      </c>
      <c r="F37621" s="3" t="s">
        <v>104</v>
      </c>
      <c r="G37621" t="str">
        <f t="shared" si="3523"/>
        <v>1999-10-21</v>
      </c>
      <c r="H37621">
        <f t="shared" ca="1" si="3524"/>
        <v>24</v>
      </c>
      <c r="I37621" t="str">
        <f t="shared" ca="1" si="3525"/>
        <v>Youngster</v>
      </c>
      <c r="J37621">
        <v>145.26</v>
      </c>
      <c r="K37621" s="3" t="s">
        <v>565</v>
      </c>
      <c r="L37621" t="str">
        <f t="shared" si="3526"/>
        <v>2023-05-08</v>
      </c>
      <c r="M37621" t="str">
        <f t="shared" si="3527"/>
        <v>May</v>
      </c>
      <c r="N37621" t="s">
        <v>30596</v>
      </c>
      <c r="O37621" t="s">
        <v>24</v>
      </c>
    </row>
    <row r="37622" spans="1:15" x14ac:dyDescent="0.3">
      <c r="A37622">
        <v>437691</v>
      </c>
      <c r="B37622" t="s">
        <v>902</v>
      </c>
      <c r="C37622" t="s">
        <v>1996</v>
      </c>
      <c r="D37622" t="str">
        <f t="shared" si="3522"/>
        <v>Peter Foley</v>
      </c>
      <c r="E37622" t="s">
        <v>38886</v>
      </c>
      <c r="F37622" s="3" t="s">
        <v>43</v>
      </c>
      <c r="G37622" t="str">
        <f t="shared" si="3523"/>
        <v>1976-10-26</v>
      </c>
      <c r="H37622">
        <f t="shared" ca="1" si="3524"/>
        <v>47</v>
      </c>
      <c r="I37622" t="str">
        <f t="shared" ca="1" si="3525"/>
        <v>Adult</v>
      </c>
      <c r="J37622">
        <v>889.55</v>
      </c>
      <c r="K37622" s="3" t="s">
        <v>1290</v>
      </c>
      <c r="L37622" t="str">
        <f t="shared" si="3526"/>
        <v>2023-06-09</v>
      </c>
      <c r="M37622" t="str">
        <f t="shared" si="3527"/>
        <v>Jun</v>
      </c>
      <c r="N37622" t="s">
        <v>30597</v>
      </c>
      <c r="O37622" t="s">
        <v>18</v>
      </c>
    </row>
    <row r="37623" spans="1:15" x14ac:dyDescent="0.3">
      <c r="A37623">
        <v>668327</v>
      </c>
      <c r="B37623" t="s">
        <v>274</v>
      </c>
      <c r="C37623" t="s">
        <v>1785</v>
      </c>
      <c r="D37623" t="str">
        <f t="shared" si="3522"/>
        <v>Joshua Woodward</v>
      </c>
      <c r="E37623" t="s">
        <v>38893</v>
      </c>
      <c r="F37623" s="3" t="s">
        <v>210</v>
      </c>
      <c r="G37623" t="str">
        <f t="shared" si="3523"/>
        <v>1997-10-21</v>
      </c>
      <c r="H37623">
        <f t="shared" ca="1" si="3524"/>
        <v>26</v>
      </c>
      <c r="I37623" t="str">
        <f t="shared" ca="1" si="3525"/>
        <v>Youngster</v>
      </c>
      <c r="J37623">
        <v>91.08</v>
      </c>
      <c r="K37623" s="3" t="s">
        <v>512</v>
      </c>
      <c r="L37623" t="str">
        <f t="shared" si="3526"/>
        <v>2023-08-22</v>
      </c>
      <c r="M37623" t="str">
        <f t="shared" si="3527"/>
        <v>Aug</v>
      </c>
      <c r="N37623" t="s">
        <v>30598</v>
      </c>
      <c r="O37623" t="s">
        <v>12</v>
      </c>
    </row>
    <row r="37624" spans="1:15" x14ac:dyDescent="0.3">
      <c r="A37624">
        <v>156814</v>
      </c>
      <c r="B37624" t="s">
        <v>3110</v>
      </c>
      <c r="C37624" t="s">
        <v>741</v>
      </c>
      <c r="D37624" t="str">
        <f t="shared" si="3522"/>
        <v>Jeff Hall</v>
      </c>
      <c r="E37624" t="s">
        <v>38893</v>
      </c>
      <c r="F37624" s="3" t="s">
        <v>266</v>
      </c>
      <c r="G37624" t="str">
        <f t="shared" si="3523"/>
        <v>1963-10-30</v>
      </c>
      <c r="H37624">
        <f t="shared" ca="1" si="3524"/>
        <v>60</v>
      </c>
      <c r="I37624" t="str">
        <f t="shared" ca="1" si="3525"/>
        <v>Senior</v>
      </c>
      <c r="J37624">
        <v>2898.19</v>
      </c>
      <c r="K37624" s="3" t="s">
        <v>1177</v>
      </c>
      <c r="L37624" t="str">
        <f t="shared" si="3526"/>
        <v>2023-07-19</v>
      </c>
      <c r="M37624" t="str">
        <f t="shared" si="3527"/>
        <v>Jul</v>
      </c>
      <c r="N37624" t="s">
        <v>30599</v>
      </c>
      <c r="O37624" t="s">
        <v>18</v>
      </c>
    </row>
    <row r="37625" spans="1:15" x14ac:dyDescent="0.3">
      <c r="A37625">
        <v>659723</v>
      </c>
      <c r="B37625" t="s">
        <v>116</v>
      </c>
      <c r="C37625" t="s">
        <v>3277</v>
      </c>
      <c r="D37625" t="str">
        <f t="shared" si="3522"/>
        <v>Robert Barnett</v>
      </c>
      <c r="E37625" t="s">
        <v>38892</v>
      </c>
      <c r="F37625" s="3" t="s">
        <v>43</v>
      </c>
      <c r="G37625" t="str">
        <f t="shared" si="3523"/>
        <v>1976-10-26</v>
      </c>
      <c r="H37625">
        <f t="shared" ca="1" si="3524"/>
        <v>47</v>
      </c>
      <c r="I37625" t="str">
        <f t="shared" ca="1" si="3525"/>
        <v>Adult</v>
      </c>
      <c r="J37625">
        <v>244.59</v>
      </c>
      <c r="K37625" s="3" t="s">
        <v>1232</v>
      </c>
      <c r="L37625" t="str">
        <f t="shared" si="3526"/>
        <v>2023-03-08</v>
      </c>
      <c r="M37625" t="str">
        <f t="shared" si="3527"/>
        <v>Mar</v>
      </c>
      <c r="N37625" t="s">
        <v>11471</v>
      </c>
      <c r="O37625" t="s">
        <v>24</v>
      </c>
    </row>
    <row r="37626" spans="1:15" x14ac:dyDescent="0.3">
      <c r="A37626">
        <v>753432</v>
      </c>
      <c r="B37626" t="s">
        <v>188</v>
      </c>
      <c r="C37626" t="s">
        <v>1929</v>
      </c>
      <c r="D37626" t="str">
        <f t="shared" si="3522"/>
        <v>Benjamin Wolf</v>
      </c>
      <c r="E37626" t="s">
        <v>38893</v>
      </c>
      <c r="F37626" s="3" t="s">
        <v>96</v>
      </c>
      <c r="G37626" t="str">
        <f t="shared" si="3523"/>
        <v>1962-10-30</v>
      </c>
      <c r="H37626">
        <f t="shared" ca="1" si="3524"/>
        <v>61</v>
      </c>
      <c r="I37626" t="str">
        <f t="shared" ca="1" si="3525"/>
        <v>Senior</v>
      </c>
      <c r="J37626">
        <v>939.77</v>
      </c>
      <c r="K37626" s="3" t="s">
        <v>283</v>
      </c>
      <c r="L37626" t="str">
        <f t="shared" si="3526"/>
        <v>2023-08-04</v>
      </c>
      <c r="M37626" t="str">
        <f t="shared" si="3527"/>
        <v>Aug</v>
      </c>
      <c r="N37626" t="s">
        <v>477</v>
      </c>
      <c r="O37626" t="s">
        <v>18</v>
      </c>
    </row>
    <row r="37627" spans="1:15" x14ac:dyDescent="0.3">
      <c r="A37627">
        <v>300080</v>
      </c>
      <c r="B37627" t="s">
        <v>3075</v>
      </c>
      <c r="C37627" t="s">
        <v>936</v>
      </c>
      <c r="D37627" t="str">
        <f t="shared" si="3522"/>
        <v>Karla Donaldson</v>
      </c>
      <c r="E37627" t="s">
        <v>38892</v>
      </c>
      <c r="F37627" s="3" t="s">
        <v>78</v>
      </c>
      <c r="G37627" t="str">
        <f t="shared" si="3523"/>
        <v>2004-10-19</v>
      </c>
      <c r="H37627">
        <f t="shared" ca="1" si="3524"/>
        <v>19</v>
      </c>
      <c r="I37627" t="str">
        <f t="shared" ca="1" si="3525"/>
        <v>Youngster</v>
      </c>
      <c r="J37627">
        <v>65.08</v>
      </c>
      <c r="K37627" s="3" t="s">
        <v>380</v>
      </c>
      <c r="L37627" t="str">
        <f t="shared" si="3526"/>
        <v>2023-02-21</v>
      </c>
      <c r="M37627" t="str">
        <f t="shared" si="3527"/>
        <v>Feb</v>
      </c>
      <c r="N37627" t="s">
        <v>30600</v>
      </c>
      <c r="O37627" t="s">
        <v>56</v>
      </c>
    </row>
    <row r="37628" spans="1:15" x14ac:dyDescent="0.3">
      <c r="A37628">
        <v>397957</v>
      </c>
      <c r="B37628" t="s">
        <v>910</v>
      </c>
      <c r="C37628" t="s">
        <v>717</v>
      </c>
      <c r="D37628" t="str">
        <f t="shared" si="3522"/>
        <v>Alexis Whitney</v>
      </c>
      <c r="E37628" t="s">
        <v>38892</v>
      </c>
      <c r="F37628" s="3" t="s">
        <v>53</v>
      </c>
      <c r="G37628" t="str">
        <f t="shared" si="3523"/>
        <v>1957-10-31</v>
      </c>
      <c r="H37628">
        <f t="shared" ca="1" si="3524"/>
        <v>66</v>
      </c>
      <c r="I37628" t="str">
        <f t="shared" ca="1" si="3525"/>
        <v>Senior</v>
      </c>
      <c r="J37628">
        <v>28.27</v>
      </c>
      <c r="K37628" s="3" t="s">
        <v>123</v>
      </c>
      <c r="L37628" t="str">
        <f t="shared" si="3526"/>
        <v>2023-04-17</v>
      </c>
      <c r="M37628" t="str">
        <f t="shared" si="3527"/>
        <v>Apr</v>
      </c>
      <c r="N37628" t="s">
        <v>30601</v>
      </c>
      <c r="O37628" t="s">
        <v>56</v>
      </c>
    </row>
    <row r="37629" spans="1:15" x14ac:dyDescent="0.3">
      <c r="A37629">
        <v>904000</v>
      </c>
      <c r="B37629" t="s">
        <v>7893</v>
      </c>
      <c r="C37629" t="s">
        <v>139</v>
      </c>
      <c r="D37629" t="str">
        <f t="shared" si="3522"/>
        <v>Edwin Jones</v>
      </c>
      <c r="E37629" t="s">
        <v>38892</v>
      </c>
      <c r="F37629" s="3" t="s">
        <v>78</v>
      </c>
      <c r="G37629" t="str">
        <f t="shared" si="3523"/>
        <v>2004-10-19</v>
      </c>
      <c r="H37629">
        <f t="shared" ca="1" si="3524"/>
        <v>19</v>
      </c>
      <c r="I37629" t="str">
        <f t="shared" ca="1" si="3525"/>
        <v>Youngster</v>
      </c>
      <c r="J37629">
        <v>450.41</v>
      </c>
      <c r="K37629" s="3" t="s">
        <v>241</v>
      </c>
      <c r="L37629" t="str">
        <f t="shared" si="3526"/>
        <v>2023-02-18</v>
      </c>
      <c r="M37629" t="str">
        <f t="shared" si="3527"/>
        <v>Feb</v>
      </c>
      <c r="N37629" t="s">
        <v>620</v>
      </c>
      <c r="O37629" t="s">
        <v>18</v>
      </c>
    </row>
    <row r="37630" spans="1:15" x14ac:dyDescent="0.3">
      <c r="A37630">
        <v>285614</v>
      </c>
      <c r="B37630" t="s">
        <v>584</v>
      </c>
      <c r="C37630" t="s">
        <v>555</v>
      </c>
      <c r="D37630" t="str">
        <f t="shared" si="3522"/>
        <v>James Vazquez</v>
      </c>
      <c r="E37630" t="s">
        <v>38893</v>
      </c>
      <c r="F37630" s="3" t="s">
        <v>127</v>
      </c>
      <c r="G37630" t="str">
        <f t="shared" si="3523"/>
        <v>1991-10-23</v>
      </c>
      <c r="H37630">
        <f t="shared" ca="1" si="3524"/>
        <v>32</v>
      </c>
      <c r="I37630" t="str">
        <f t="shared" ca="1" si="3525"/>
        <v>Adult</v>
      </c>
      <c r="J37630">
        <v>2042.56</v>
      </c>
      <c r="K37630" s="3" t="s">
        <v>652</v>
      </c>
      <c r="L37630" t="str">
        <f t="shared" si="3526"/>
        <v>2023-04-08</v>
      </c>
      <c r="M37630" t="str">
        <f t="shared" si="3527"/>
        <v>Apr</v>
      </c>
      <c r="N37630" t="s">
        <v>10588</v>
      </c>
      <c r="O37630" t="s">
        <v>18</v>
      </c>
    </row>
    <row r="37631" spans="1:15" x14ac:dyDescent="0.3">
      <c r="A37631">
        <v>883553</v>
      </c>
      <c r="B37631" t="s">
        <v>751</v>
      </c>
      <c r="C37631" t="s">
        <v>1647</v>
      </c>
      <c r="D37631" t="str">
        <f t="shared" si="3522"/>
        <v>Gregory Fisher</v>
      </c>
      <c r="E37631" t="s">
        <v>38893</v>
      </c>
      <c r="F37631" s="3" t="s">
        <v>271</v>
      </c>
      <c r="G37631" t="str">
        <f t="shared" si="3523"/>
        <v>1955-11-01</v>
      </c>
      <c r="H37631">
        <f t="shared" ca="1" si="3524"/>
        <v>68</v>
      </c>
      <c r="I37631" t="str">
        <f t="shared" ca="1" si="3525"/>
        <v>Senior</v>
      </c>
      <c r="J37631">
        <v>141.86000000000001</v>
      </c>
      <c r="K37631" s="3" t="s">
        <v>380</v>
      </c>
      <c r="L37631" t="str">
        <f t="shared" si="3526"/>
        <v>2023-02-21</v>
      </c>
      <c r="M37631" t="str">
        <f t="shared" si="3527"/>
        <v>Feb</v>
      </c>
      <c r="N37631" t="s">
        <v>4686</v>
      </c>
      <c r="O37631" t="s">
        <v>24</v>
      </c>
    </row>
    <row r="37632" spans="1:15" x14ac:dyDescent="0.3">
      <c r="A37632">
        <v>997729</v>
      </c>
      <c r="B37632" t="s">
        <v>370</v>
      </c>
      <c r="C37632" t="s">
        <v>1223</v>
      </c>
      <c r="D37632" t="str">
        <f t="shared" si="3522"/>
        <v>Margaret Lee</v>
      </c>
      <c r="E37632" t="s">
        <v>38892</v>
      </c>
      <c r="F37632" s="3" t="s">
        <v>499</v>
      </c>
      <c r="G37632" t="str">
        <f t="shared" si="3523"/>
        <v>1979-10-26</v>
      </c>
      <c r="H37632">
        <f t="shared" ca="1" si="3524"/>
        <v>44</v>
      </c>
      <c r="I37632" t="str">
        <f t="shared" ca="1" si="3525"/>
        <v>Adult</v>
      </c>
      <c r="J37632">
        <v>75.319999999999993</v>
      </c>
      <c r="K37632" s="3" t="s">
        <v>1057</v>
      </c>
      <c r="L37632" t="str">
        <f t="shared" si="3526"/>
        <v>2023-09-22</v>
      </c>
      <c r="M37632" t="str">
        <f t="shared" si="3527"/>
        <v>Sep</v>
      </c>
      <c r="N37632" t="s">
        <v>30602</v>
      </c>
      <c r="O37632" t="s">
        <v>56</v>
      </c>
    </row>
    <row r="37633" spans="1:15" x14ac:dyDescent="0.3">
      <c r="A37633">
        <v>222400</v>
      </c>
      <c r="B37633" t="s">
        <v>331</v>
      </c>
      <c r="C37633" t="s">
        <v>3132</v>
      </c>
      <c r="D37633" t="str">
        <f t="shared" si="3522"/>
        <v>David Lamb</v>
      </c>
      <c r="E37633" t="s">
        <v>38892</v>
      </c>
      <c r="F37633" s="3" t="s">
        <v>127</v>
      </c>
      <c r="G37633" t="str">
        <f t="shared" si="3523"/>
        <v>1991-10-23</v>
      </c>
      <c r="H37633">
        <f t="shared" ca="1" si="3524"/>
        <v>32</v>
      </c>
      <c r="I37633" t="str">
        <f t="shared" ca="1" si="3525"/>
        <v>Adult</v>
      </c>
      <c r="J37633">
        <v>74.12</v>
      </c>
      <c r="K37633" s="3" t="s">
        <v>383</v>
      </c>
      <c r="L37633" t="str">
        <f t="shared" si="3526"/>
        <v>2023-03-27</v>
      </c>
      <c r="M37633" t="str">
        <f t="shared" si="3527"/>
        <v>Mar</v>
      </c>
      <c r="N37633" t="s">
        <v>30603</v>
      </c>
      <c r="O37633" t="s">
        <v>56</v>
      </c>
    </row>
    <row r="37634" spans="1:15" x14ac:dyDescent="0.3">
      <c r="A37634">
        <v>974657</v>
      </c>
      <c r="B37634" t="s">
        <v>116</v>
      </c>
      <c r="C37634" t="s">
        <v>881</v>
      </c>
      <c r="D37634" t="str">
        <f t="shared" ref="D37634:D37697" si="3528">_xlfn.CONCAT(B37634," ",C37634)</f>
        <v>Robert Hughes</v>
      </c>
      <c r="E37634" t="s">
        <v>38892</v>
      </c>
      <c r="F37634" s="3" t="s">
        <v>322</v>
      </c>
      <c r="G37634" t="str">
        <f t="shared" ref="G37634:G37697" si="3529">RIGHT(F37634,4)&amp;"-"&amp;MID(F37634,4,2)&amp;"-"&amp;LEFT(F37634,2)</f>
        <v>1990-10-23</v>
      </c>
      <c r="H37634">
        <f t="shared" ref="H37634:H37697" ca="1" si="3530">INT(YEARFRAC(G37634,TODAY()))</f>
        <v>33</v>
      </c>
      <c r="I37634" t="str">
        <f t="shared" ref="I37634:I37697" ca="1" si="3531">IF(H37634&gt;=50,"Senior",IF(H37634&gt;=30,"Adult","Youngster"))</f>
        <v>Adult</v>
      </c>
      <c r="J37634">
        <v>357.61</v>
      </c>
      <c r="K37634" s="3" t="s">
        <v>288</v>
      </c>
      <c r="L37634" t="str">
        <f t="shared" ref="L37634:L37697" si="3532">RIGHT(K37634,4)&amp;"-"&amp;MID(K37634,4,2)&amp;"-"&amp;LEFT(K37634,2)</f>
        <v>2023-06-18</v>
      </c>
      <c r="M37634" t="str">
        <f t="shared" ref="M37634:M37697" si="3533">TEXT(L37634,"mmm")</f>
        <v>Jun</v>
      </c>
      <c r="N37634" t="s">
        <v>30604</v>
      </c>
      <c r="O37634" t="s">
        <v>71</v>
      </c>
    </row>
    <row r="37635" spans="1:15" x14ac:dyDescent="0.3">
      <c r="A37635">
        <v>985649</v>
      </c>
      <c r="B37635" t="s">
        <v>162</v>
      </c>
      <c r="C37635" t="s">
        <v>1235</v>
      </c>
      <c r="D37635" t="str">
        <f t="shared" si="3528"/>
        <v>Sarah Mcdonald</v>
      </c>
      <c r="E37635" t="s">
        <v>38893</v>
      </c>
      <c r="F37635" s="3" t="s">
        <v>425</v>
      </c>
      <c r="G37635" t="str">
        <f t="shared" si="3529"/>
        <v>1964-10-29</v>
      </c>
      <c r="H37635">
        <f t="shared" ca="1" si="3530"/>
        <v>59</v>
      </c>
      <c r="I37635" t="str">
        <f t="shared" ca="1" si="3531"/>
        <v>Senior</v>
      </c>
      <c r="J37635">
        <v>1254.18</v>
      </c>
      <c r="K37635" s="3" t="s">
        <v>745</v>
      </c>
      <c r="L37635" t="str">
        <f t="shared" si="3532"/>
        <v>2023-05-19</v>
      </c>
      <c r="M37635" t="str">
        <f t="shared" si="3533"/>
        <v>May</v>
      </c>
      <c r="N37635" t="s">
        <v>2920</v>
      </c>
      <c r="O37635" t="s">
        <v>18</v>
      </c>
    </row>
    <row r="37636" spans="1:15" x14ac:dyDescent="0.3">
      <c r="A37636">
        <v>902376</v>
      </c>
      <c r="B37636" t="s">
        <v>497</v>
      </c>
      <c r="C37636" t="s">
        <v>906</v>
      </c>
      <c r="D37636" t="str">
        <f t="shared" si="3528"/>
        <v>Carrie Gomez</v>
      </c>
      <c r="E37636" t="s">
        <v>38892</v>
      </c>
      <c r="F37636" s="3" t="s">
        <v>118</v>
      </c>
      <c r="G37636" t="str">
        <f t="shared" si="3529"/>
        <v>1993-10-22</v>
      </c>
      <c r="H37636">
        <f t="shared" ca="1" si="3530"/>
        <v>30</v>
      </c>
      <c r="I37636" t="str">
        <f t="shared" ca="1" si="3531"/>
        <v>Adult</v>
      </c>
      <c r="J37636">
        <v>148.28</v>
      </c>
      <c r="K37636" s="3" t="s">
        <v>745</v>
      </c>
      <c r="L37636" t="str">
        <f t="shared" si="3532"/>
        <v>2023-05-19</v>
      </c>
      <c r="M37636" t="str">
        <f t="shared" si="3533"/>
        <v>May</v>
      </c>
      <c r="N37636" t="s">
        <v>16153</v>
      </c>
      <c r="O37636" t="s">
        <v>35</v>
      </c>
    </row>
    <row r="37637" spans="1:15" x14ac:dyDescent="0.3">
      <c r="A37637">
        <v>94000</v>
      </c>
      <c r="B37637" t="s">
        <v>641</v>
      </c>
      <c r="C37637" t="s">
        <v>1753</v>
      </c>
      <c r="D37637" t="str">
        <f t="shared" si="3528"/>
        <v>Kathy Obrien</v>
      </c>
      <c r="E37637" t="s">
        <v>38893</v>
      </c>
      <c r="F37637" s="3" t="s">
        <v>32</v>
      </c>
      <c r="G37637" t="str">
        <f t="shared" si="3529"/>
        <v>1951-11-02</v>
      </c>
      <c r="H37637">
        <f t="shared" ca="1" si="3530"/>
        <v>72</v>
      </c>
      <c r="I37637" t="str">
        <f t="shared" ca="1" si="3531"/>
        <v>Senior</v>
      </c>
      <c r="J37637">
        <v>398.24</v>
      </c>
      <c r="K37637" s="3" t="s">
        <v>459</v>
      </c>
      <c r="L37637" t="str">
        <f t="shared" si="3532"/>
        <v>2023-08-28</v>
      </c>
      <c r="M37637" t="str">
        <f t="shared" si="3533"/>
        <v>Aug</v>
      </c>
      <c r="N37637" t="s">
        <v>30605</v>
      </c>
      <c r="O37637" t="s">
        <v>18</v>
      </c>
    </row>
    <row r="37638" spans="1:15" x14ac:dyDescent="0.3">
      <c r="A37638">
        <v>232455</v>
      </c>
      <c r="B37638" t="s">
        <v>2053</v>
      </c>
      <c r="C37638" t="s">
        <v>67</v>
      </c>
      <c r="D37638" t="str">
        <f t="shared" si="3528"/>
        <v>Brittney Peters</v>
      </c>
      <c r="E37638" t="s">
        <v>38893</v>
      </c>
      <c r="F37638" s="3" t="s">
        <v>32</v>
      </c>
      <c r="G37638" t="str">
        <f t="shared" si="3529"/>
        <v>1951-11-02</v>
      </c>
      <c r="H37638">
        <f t="shared" ca="1" si="3530"/>
        <v>72</v>
      </c>
      <c r="I37638" t="str">
        <f t="shared" ca="1" si="3531"/>
        <v>Senior</v>
      </c>
      <c r="J37638">
        <v>182.07</v>
      </c>
      <c r="K37638" s="3" t="s">
        <v>1252</v>
      </c>
      <c r="L37638" t="str">
        <f t="shared" si="3532"/>
        <v>2023-04-20</v>
      </c>
      <c r="M37638" t="str">
        <f t="shared" si="3533"/>
        <v>Apr</v>
      </c>
      <c r="N37638" t="s">
        <v>3733</v>
      </c>
      <c r="O37638" t="s">
        <v>12</v>
      </c>
    </row>
    <row r="37639" spans="1:15" x14ac:dyDescent="0.3">
      <c r="A37639">
        <v>942114</v>
      </c>
      <c r="B37639" t="s">
        <v>13</v>
      </c>
      <c r="C37639" t="s">
        <v>103</v>
      </c>
      <c r="D37639" t="str">
        <f t="shared" si="3528"/>
        <v>Michelle Smith</v>
      </c>
      <c r="E37639" t="s">
        <v>38892</v>
      </c>
      <c r="F37639" s="3" t="s">
        <v>226</v>
      </c>
      <c r="G37639" t="str">
        <f t="shared" si="3529"/>
        <v>1998-10-21</v>
      </c>
      <c r="H37639">
        <f t="shared" ca="1" si="3530"/>
        <v>25</v>
      </c>
      <c r="I37639" t="str">
        <f t="shared" ca="1" si="3531"/>
        <v>Youngster</v>
      </c>
      <c r="J37639">
        <v>390.56</v>
      </c>
      <c r="K37639" s="3" t="s">
        <v>891</v>
      </c>
      <c r="L37639" t="str">
        <f t="shared" si="3532"/>
        <v>2023-03-04</v>
      </c>
      <c r="M37639" t="str">
        <f t="shared" si="3533"/>
        <v>Mar</v>
      </c>
      <c r="N37639" t="s">
        <v>7959</v>
      </c>
      <c r="O37639" t="s">
        <v>35</v>
      </c>
    </row>
    <row r="37640" spans="1:15" x14ac:dyDescent="0.3">
      <c r="A37640">
        <v>585179</v>
      </c>
      <c r="B37640" t="s">
        <v>325</v>
      </c>
      <c r="C37640" t="s">
        <v>5727</v>
      </c>
      <c r="D37640" t="str">
        <f t="shared" si="3528"/>
        <v>Taylor Cooke</v>
      </c>
      <c r="E37640" t="s">
        <v>38892</v>
      </c>
      <c r="F37640" s="3" t="s">
        <v>78</v>
      </c>
      <c r="G37640" t="str">
        <f t="shared" si="3529"/>
        <v>2004-10-19</v>
      </c>
      <c r="H37640">
        <f t="shared" ca="1" si="3530"/>
        <v>19</v>
      </c>
      <c r="I37640" t="str">
        <f t="shared" ca="1" si="3531"/>
        <v>Youngster</v>
      </c>
      <c r="J37640">
        <v>1214.8599999999999</v>
      </c>
      <c r="K37640" s="3" t="s">
        <v>1427</v>
      </c>
      <c r="L37640" t="str">
        <f t="shared" si="3532"/>
        <v>2023-01-15</v>
      </c>
      <c r="M37640" t="str">
        <f t="shared" si="3533"/>
        <v>Jan</v>
      </c>
      <c r="N37640" t="s">
        <v>30606</v>
      </c>
      <c r="O37640" t="s">
        <v>18</v>
      </c>
    </row>
    <row r="37641" spans="1:15" x14ac:dyDescent="0.3">
      <c r="A37641">
        <v>540250</v>
      </c>
      <c r="B37641" t="s">
        <v>200</v>
      </c>
      <c r="C37641" t="s">
        <v>478</v>
      </c>
      <c r="D37641" t="str">
        <f t="shared" si="3528"/>
        <v>Emily Lewis</v>
      </c>
      <c r="E37641" t="s">
        <v>38892</v>
      </c>
      <c r="F37641" s="3" t="s">
        <v>463</v>
      </c>
      <c r="G37641" t="str">
        <f t="shared" si="3529"/>
        <v>1986-10-24</v>
      </c>
      <c r="H37641">
        <f t="shared" ca="1" si="3530"/>
        <v>37</v>
      </c>
      <c r="I37641" t="str">
        <f t="shared" ca="1" si="3531"/>
        <v>Adult</v>
      </c>
      <c r="J37641">
        <v>148.16</v>
      </c>
      <c r="K37641" s="3" t="s">
        <v>1021</v>
      </c>
      <c r="L37641" t="str">
        <f t="shared" si="3532"/>
        <v>2023-07-12</v>
      </c>
      <c r="M37641" t="str">
        <f t="shared" si="3533"/>
        <v>Jul</v>
      </c>
      <c r="N37641" t="s">
        <v>30607</v>
      </c>
      <c r="O37641" t="s">
        <v>12</v>
      </c>
    </row>
    <row r="37642" spans="1:15" x14ac:dyDescent="0.3">
      <c r="A37642">
        <v>982257</v>
      </c>
      <c r="B37642" t="s">
        <v>111</v>
      </c>
      <c r="C37642" t="s">
        <v>2976</v>
      </c>
      <c r="D37642" t="str">
        <f t="shared" si="3528"/>
        <v>Daniel Walter</v>
      </c>
      <c r="E37642" t="s">
        <v>38893</v>
      </c>
      <c r="F37642" s="3" t="s">
        <v>48</v>
      </c>
      <c r="G37642" t="str">
        <f t="shared" si="3529"/>
        <v>1968-10-28</v>
      </c>
      <c r="H37642">
        <f t="shared" ca="1" si="3530"/>
        <v>55</v>
      </c>
      <c r="I37642" t="str">
        <f t="shared" ca="1" si="3531"/>
        <v>Senior</v>
      </c>
      <c r="J37642">
        <v>711.93</v>
      </c>
      <c r="K37642" s="3" t="s">
        <v>515</v>
      </c>
      <c r="L37642" t="str">
        <f t="shared" si="3532"/>
        <v>2023-02-26</v>
      </c>
      <c r="M37642" t="str">
        <f t="shared" si="3533"/>
        <v>Feb</v>
      </c>
      <c r="N37642" t="s">
        <v>30608</v>
      </c>
      <c r="O37642" t="s">
        <v>35</v>
      </c>
    </row>
    <row r="37643" spans="1:15" x14ac:dyDescent="0.3">
      <c r="A37643">
        <v>59084</v>
      </c>
      <c r="B37643" t="s">
        <v>6414</v>
      </c>
      <c r="C37643" t="s">
        <v>3222</v>
      </c>
      <c r="D37643" t="str">
        <f t="shared" si="3528"/>
        <v>Eddie Schmitt</v>
      </c>
      <c r="E37643" t="s">
        <v>38892</v>
      </c>
      <c r="F37643" s="3" t="s">
        <v>21</v>
      </c>
      <c r="G37643" t="str">
        <f t="shared" si="3529"/>
        <v>1981-10-25</v>
      </c>
      <c r="H37643">
        <f t="shared" ca="1" si="3530"/>
        <v>42</v>
      </c>
      <c r="I37643" t="str">
        <f t="shared" ca="1" si="3531"/>
        <v>Adult</v>
      </c>
      <c r="J37643">
        <v>513.79</v>
      </c>
      <c r="K37643" s="3" t="s">
        <v>636</v>
      </c>
      <c r="L37643" t="str">
        <f t="shared" si="3532"/>
        <v>2023-03-07</v>
      </c>
      <c r="M37643" t="str">
        <f t="shared" si="3533"/>
        <v>Mar</v>
      </c>
      <c r="N37643" t="s">
        <v>3766</v>
      </c>
      <c r="O37643" t="s">
        <v>35</v>
      </c>
    </row>
    <row r="37644" spans="1:15" x14ac:dyDescent="0.3">
      <c r="A37644">
        <v>167317</v>
      </c>
      <c r="B37644" t="s">
        <v>546</v>
      </c>
      <c r="C37644" t="s">
        <v>325</v>
      </c>
      <c r="D37644" t="str">
        <f t="shared" si="3528"/>
        <v>Deborah Taylor</v>
      </c>
      <c r="E37644" t="s">
        <v>38892</v>
      </c>
      <c r="F37644" s="3" t="s">
        <v>32</v>
      </c>
      <c r="G37644" t="str">
        <f t="shared" si="3529"/>
        <v>1951-11-02</v>
      </c>
      <c r="H37644">
        <f t="shared" ca="1" si="3530"/>
        <v>72</v>
      </c>
      <c r="I37644" t="str">
        <f t="shared" ca="1" si="3531"/>
        <v>Senior</v>
      </c>
      <c r="J37644">
        <v>47.72</v>
      </c>
      <c r="K37644" s="3" t="s">
        <v>1088</v>
      </c>
      <c r="L37644" t="str">
        <f t="shared" si="3532"/>
        <v>2023-07-21</v>
      </c>
      <c r="M37644" t="str">
        <f t="shared" si="3533"/>
        <v>Jul</v>
      </c>
      <c r="N37644" t="s">
        <v>14988</v>
      </c>
      <c r="O37644" t="s">
        <v>56</v>
      </c>
    </row>
    <row r="37645" spans="1:15" x14ac:dyDescent="0.3">
      <c r="A37645">
        <v>185824</v>
      </c>
      <c r="B37645" t="s">
        <v>57</v>
      </c>
      <c r="C37645" t="s">
        <v>442</v>
      </c>
      <c r="D37645" t="str">
        <f t="shared" si="3528"/>
        <v>Alexander Mckinney</v>
      </c>
      <c r="E37645" t="s">
        <v>38893</v>
      </c>
      <c r="F37645" s="3" t="s">
        <v>390</v>
      </c>
      <c r="G37645" t="str">
        <f t="shared" si="3529"/>
        <v>1950-11-02</v>
      </c>
      <c r="H37645">
        <f t="shared" ca="1" si="3530"/>
        <v>73</v>
      </c>
      <c r="I37645" t="str">
        <f t="shared" ca="1" si="3531"/>
        <v>Senior</v>
      </c>
      <c r="J37645">
        <v>193.73</v>
      </c>
      <c r="K37645" s="3" t="s">
        <v>74</v>
      </c>
      <c r="L37645" t="str">
        <f t="shared" si="3532"/>
        <v>2023-08-07</v>
      </c>
      <c r="M37645" t="str">
        <f t="shared" si="3533"/>
        <v>Aug</v>
      </c>
      <c r="N37645" t="s">
        <v>30609</v>
      </c>
      <c r="O37645" t="s">
        <v>12</v>
      </c>
    </row>
    <row r="37646" spans="1:15" x14ac:dyDescent="0.3">
      <c r="A37646">
        <v>110767</v>
      </c>
      <c r="B37646" t="s">
        <v>306</v>
      </c>
      <c r="C37646" t="s">
        <v>126</v>
      </c>
      <c r="D37646" t="str">
        <f t="shared" si="3528"/>
        <v>Christina Miller</v>
      </c>
      <c r="E37646" t="s">
        <v>38892</v>
      </c>
      <c r="F37646" s="3" t="s">
        <v>154</v>
      </c>
      <c r="G37646" t="str">
        <f t="shared" si="3529"/>
        <v>1994-10-22</v>
      </c>
      <c r="H37646">
        <f t="shared" ca="1" si="3530"/>
        <v>29</v>
      </c>
      <c r="I37646" t="str">
        <f t="shared" ca="1" si="3531"/>
        <v>Youngster</v>
      </c>
      <c r="J37646">
        <v>1163.81</v>
      </c>
      <c r="K37646" s="3" t="s">
        <v>136</v>
      </c>
      <c r="L37646" t="str">
        <f t="shared" si="3532"/>
        <v>2023-03-18</v>
      </c>
      <c r="M37646" t="str">
        <f t="shared" si="3533"/>
        <v>Mar</v>
      </c>
      <c r="N37646" t="s">
        <v>30610</v>
      </c>
      <c r="O37646" t="s">
        <v>18</v>
      </c>
    </row>
    <row r="37647" spans="1:15" x14ac:dyDescent="0.3">
      <c r="A37647">
        <v>719940</v>
      </c>
      <c r="B37647" t="s">
        <v>188</v>
      </c>
      <c r="C37647" t="s">
        <v>3317</v>
      </c>
      <c r="D37647" t="str">
        <f t="shared" si="3528"/>
        <v>Benjamin Wyatt</v>
      </c>
      <c r="E37647" t="s">
        <v>38892</v>
      </c>
      <c r="F37647" s="3" t="s">
        <v>499</v>
      </c>
      <c r="G37647" t="str">
        <f t="shared" si="3529"/>
        <v>1979-10-26</v>
      </c>
      <c r="H37647">
        <f t="shared" ca="1" si="3530"/>
        <v>44</v>
      </c>
      <c r="I37647" t="str">
        <f t="shared" ca="1" si="3531"/>
        <v>Adult</v>
      </c>
      <c r="J37647">
        <v>96.83</v>
      </c>
      <c r="K37647" s="3" t="s">
        <v>522</v>
      </c>
      <c r="L37647" t="str">
        <f t="shared" si="3532"/>
        <v>2023-07-22</v>
      </c>
      <c r="M37647" t="str">
        <f t="shared" si="3533"/>
        <v>Jul</v>
      </c>
      <c r="N37647" t="s">
        <v>30611</v>
      </c>
      <c r="O37647" t="s">
        <v>12</v>
      </c>
    </row>
    <row r="37648" spans="1:15" x14ac:dyDescent="0.3">
      <c r="A37648">
        <v>166304</v>
      </c>
      <c r="B37648" t="s">
        <v>122</v>
      </c>
      <c r="C37648" t="s">
        <v>895</v>
      </c>
      <c r="D37648" t="str">
        <f t="shared" si="3528"/>
        <v>Michael Adams</v>
      </c>
      <c r="E37648" t="s">
        <v>38892</v>
      </c>
      <c r="F37648" s="3" t="s">
        <v>189</v>
      </c>
      <c r="G37648" t="str">
        <f t="shared" si="3529"/>
        <v>2000-10-20</v>
      </c>
      <c r="H37648">
        <f t="shared" ca="1" si="3530"/>
        <v>23</v>
      </c>
      <c r="I37648" t="str">
        <f t="shared" ca="1" si="3531"/>
        <v>Youngster</v>
      </c>
      <c r="J37648">
        <v>811.97</v>
      </c>
      <c r="K37648" s="3" t="s">
        <v>128</v>
      </c>
      <c r="L37648" t="str">
        <f t="shared" si="3532"/>
        <v>2023-06-14</v>
      </c>
      <c r="M37648" t="str">
        <f t="shared" si="3533"/>
        <v>Jun</v>
      </c>
      <c r="N37648" t="s">
        <v>30612</v>
      </c>
      <c r="O37648" t="s">
        <v>35</v>
      </c>
    </row>
    <row r="37649" spans="1:15" x14ac:dyDescent="0.3">
      <c r="A37649">
        <v>999331</v>
      </c>
      <c r="B37649" t="s">
        <v>76</v>
      </c>
      <c r="C37649" t="s">
        <v>20</v>
      </c>
      <c r="D37649" t="str">
        <f t="shared" si="3528"/>
        <v>Christopher Williams</v>
      </c>
      <c r="E37649" t="s">
        <v>38892</v>
      </c>
      <c r="F37649" s="3" t="s">
        <v>494</v>
      </c>
      <c r="G37649" t="str">
        <f t="shared" si="3529"/>
        <v>1988-10-23</v>
      </c>
      <c r="H37649">
        <f t="shared" ca="1" si="3530"/>
        <v>35</v>
      </c>
      <c r="I37649" t="str">
        <f t="shared" ca="1" si="3531"/>
        <v>Adult</v>
      </c>
      <c r="J37649">
        <v>204.3</v>
      </c>
      <c r="K37649" s="3" t="s">
        <v>92</v>
      </c>
      <c r="L37649" t="str">
        <f t="shared" si="3532"/>
        <v>2023-02-28</v>
      </c>
      <c r="M37649" t="str">
        <f t="shared" si="3533"/>
        <v>Feb</v>
      </c>
      <c r="N37649" t="s">
        <v>6845</v>
      </c>
      <c r="O37649" t="s">
        <v>35</v>
      </c>
    </row>
    <row r="37650" spans="1:15" x14ac:dyDescent="0.3">
      <c r="A37650">
        <v>802110</v>
      </c>
      <c r="B37650" t="s">
        <v>213</v>
      </c>
      <c r="C37650" t="s">
        <v>2769</v>
      </c>
      <c r="D37650" t="str">
        <f t="shared" si="3528"/>
        <v>Kevin Dominguez</v>
      </c>
      <c r="E37650" t="s">
        <v>38893</v>
      </c>
      <c r="F37650" s="3" t="s">
        <v>390</v>
      </c>
      <c r="G37650" t="str">
        <f t="shared" si="3529"/>
        <v>1950-11-02</v>
      </c>
      <c r="H37650">
        <f t="shared" ca="1" si="3530"/>
        <v>73</v>
      </c>
      <c r="I37650" t="str">
        <f t="shared" ca="1" si="3531"/>
        <v>Senior</v>
      </c>
      <c r="J37650">
        <v>125.82</v>
      </c>
      <c r="K37650" s="3" t="s">
        <v>146</v>
      </c>
      <c r="L37650" t="str">
        <f t="shared" si="3532"/>
        <v>2023-04-15</v>
      </c>
      <c r="M37650" t="str">
        <f t="shared" si="3533"/>
        <v>Apr</v>
      </c>
      <c r="N37650" t="s">
        <v>22064</v>
      </c>
      <c r="O37650" t="s">
        <v>24</v>
      </c>
    </row>
    <row r="37651" spans="1:15" x14ac:dyDescent="0.3">
      <c r="A37651">
        <v>664009</v>
      </c>
      <c r="B37651" t="s">
        <v>111</v>
      </c>
      <c r="C37651" t="s">
        <v>82</v>
      </c>
      <c r="D37651" t="str">
        <f t="shared" si="3528"/>
        <v>Daniel Brown</v>
      </c>
      <c r="E37651" t="s">
        <v>38893</v>
      </c>
      <c r="F37651" s="3" t="s">
        <v>27</v>
      </c>
      <c r="G37651" t="str">
        <f t="shared" si="3529"/>
        <v>1977-10-26</v>
      </c>
      <c r="H37651">
        <f t="shared" ca="1" si="3530"/>
        <v>46</v>
      </c>
      <c r="I37651" t="str">
        <f t="shared" ca="1" si="3531"/>
        <v>Adult</v>
      </c>
      <c r="J37651">
        <v>45.59</v>
      </c>
      <c r="K37651" s="3" t="s">
        <v>786</v>
      </c>
      <c r="L37651" t="str">
        <f t="shared" si="3532"/>
        <v>2023-08-10</v>
      </c>
      <c r="M37651" t="str">
        <f t="shared" si="3533"/>
        <v>Aug</v>
      </c>
      <c r="N37651" t="s">
        <v>30613</v>
      </c>
      <c r="O37651" t="s">
        <v>56</v>
      </c>
    </row>
    <row r="37652" spans="1:15" x14ac:dyDescent="0.3">
      <c r="A37652">
        <v>131650</v>
      </c>
      <c r="B37652" t="s">
        <v>1711</v>
      </c>
      <c r="C37652" t="s">
        <v>567</v>
      </c>
      <c r="D37652" t="str">
        <f t="shared" si="3528"/>
        <v>Christian Torres</v>
      </c>
      <c r="E37652" t="s">
        <v>38892</v>
      </c>
      <c r="F37652" s="3" t="s">
        <v>38</v>
      </c>
      <c r="G37652" t="str">
        <f t="shared" si="3529"/>
        <v>2001-10-20</v>
      </c>
      <c r="H37652">
        <f t="shared" ca="1" si="3530"/>
        <v>22</v>
      </c>
      <c r="I37652" t="str">
        <f t="shared" ca="1" si="3531"/>
        <v>Youngster</v>
      </c>
      <c r="J37652">
        <v>212.56</v>
      </c>
      <c r="K37652" s="3" t="s">
        <v>327</v>
      </c>
      <c r="L37652" t="str">
        <f t="shared" si="3532"/>
        <v>2023-01-20</v>
      </c>
      <c r="M37652" t="str">
        <f t="shared" si="3533"/>
        <v>Jan</v>
      </c>
      <c r="N37652" t="s">
        <v>30614</v>
      </c>
      <c r="O37652" t="s">
        <v>71</v>
      </c>
    </row>
    <row r="37653" spans="1:15" x14ac:dyDescent="0.3">
      <c r="A37653">
        <v>123863</v>
      </c>
      <c r="B37653" t="s">
        <v>588</v>
      </c>
      <c r="C37653" t="s">
        <v>913</v>
      </c>
      <c r="D37653" t="str">
        <f t="shared" si="3528"/>
        <v>Mark Medina</v>
      </c>
      <c r="E37653" t="s">
        <v>38892</v>
      </c>
      <c r="F37653" s="3" t="s">
        <v>96</v>
      </c>
      <c r="G37653" t="str">
        <f t="shared" si="3529"/>
        <v>1962-10-30</v>
      </c>
      <c r="H37653">
        <f t="shared" ca="1" si="3530"/>
        <v>61</v>
      </c>
      <c r="I37653" t="str">
        <f t="shared" ca="1" si="3531"/>
        <v>Senior</v>
      </c>
      <c r="J37653">
        <v>54.37</v>
      </c>
      <c r="K37653" s="3" t="s">
        <v>2171</v>
      </c>
      <c r="L37653" t="str">
        <f t="shared" si="3532"/>
        <v>2023-09-16</v>
      </c>
      <c r="M37653" t="str">
        <f t="shared" si="3533"/>
        <v>Sep</v>
      </c>
      <c r="N37653" t="s">
        <v>13408</v>
      </c>
      <c r="O37653" t="s">
        <v>24</v>
      </c>
    </row>
    <row r="37654" spans="1:15" x14ac:dyDescent="0.3">
      <c r="A37654">
        <v>388955</v>
      </c>
      <c r="B37654" t="s">
        <v>339</v>
      </c>
      <c r="C37654" t="s">
        <v>175</v>
      </c>
      <c r="D37654" t="str">
        <f t="shared" si="3528"/>
        <v>Nicholas Martinez</v>
      </c>
      <c r="E37654" t="s">
        <v>38892</v>
      </c>
      <c r="F37654" s="3" t="s">
        <v>99</v>
      </c>
      <c r="G37654" t="str">
        <f t="shared" si="3529"/>
        <v>1949-11-02</v>
      </c>
      <c r="H37654">
        <f t="shared" ca="1" si="3530"/>
        <v>74</v>
      </c>
      <c r="I37654" t="str">
        <f t="shared" ca="1" si="3531"/>
        <v>Senior</v>
      </c>
      <c r="J37654">
        <v>2943.48</v>
      </c>
      <c r="K37654" s="3" t="s">
        <v>1284</v>
      </c>
      <c r="L37654" t="str">
        <f t="shared" si="3532"/>
        <v>2023-03-12</v>
      </c>
      <c r="M37654" t="str">
        <f t="shared" si="3533"/>
        <v>Mar</v>
      </c>
      <c r="N37654" t="s">
        <v>30615</v>
      </c>
      <c r="O37654" t="s">
        <v>18</v>
      </c>
    </row>
    <row r="37655" spans="1:15" x14ac:dyDescent="0.3">
      <c r="A37655">
        <v>808281</v>
      </c>
      <c r="B37655" t="s">
        <v>4496</v>
      </c>
      <c r="C37655" t="s">
        <v>3195</v>
      </c>
      <c r="D37655" t="str">
        <f t="shared" si="3528"/>
        <v>Johnny Schmidt</v>
      </c>
      <c r="E37655" t="s">
        <v>38893</v>
      </c>
      <c r="F37655" s="3" t="s">
        <v>734</v>
      </c>
      <c r="G37655" t="str">
        <f t="shared" si="3529"/>
        <v>1954-11-01</v>
      </c>
      <c r="H37655">
        <f t="shared" ca="1" si="3530"/>
        <v>69</v>
      </c>
      <c r="I37655" t="str">
        <f t="shared" ca="1" si="3531"/>
        <v>Senior</v>
      </c>
      <c r="J37655">
        <v>154.06</v>
      </c>
      <c r="K37655" s="3" t="s">
        <v>557</v>
      </c>
      <c r="L37655" t="str">
        <f t="shared" si="3532"/>
        <v>2023-04-01</v>
      </c>
      <c r="M37655" t="str">
        <f t="shared" si="3533"/>
        <v>Apr</v>
      </c>
      <c r="N37655" t="s">
        <v>30616</v>
      </c>
      <c r="O37655" t="s">
        <v>12</v>
      </c>
    </row>
    <row r="37656" spans="1:15" x14ac:dyDescent="0.3">
      <c r="A37656">
        <v>858869</v>
      </c>
      <c r="B37656" t="s">
        <v>1777</v>
      </c>
      <c r="C37656" t="s">
        <v>680</v>
      </c>
      <c r="D37656" t="str">
        <f t="shared" si="3528"/>
        <v>Kenneth Green</v>
      </c>
      <c r="E37656" t="s">
        <v>38893</v>
      </c>
      <c r="F37656" s="3" t="s">
        <v>425</v>
      </c>
      <c r="G37656" t="str">
        <f t="shared" si="3529"/>
        <v>1964-10-29</v>
      </c>
      <c r="H37656">
        <f t="shared" ca="1" si="3530"/>
        <v>59</v>
      </c>
      <c r="I37656" t="str">
        <f t="shared" ca="1" si="3531"/>
        <v>Senior</v>
      </c>
      <c r="J37656">
        <v>1290.48</v>
      </c>
      <c r="K37656" s="3" t="s">
        <v>172</v>
      </c>
      <c r="L37656" t="str">
        <f t="shared" si="3532"/>
        <v>2023-06-21</v>
      </c>
      <c r="M37656" t="str">
        <f t="shared" si="3533"/>
        <v>Jun</v>
      </c>
      <c r="N37656" t="s">
        <v>30617</v>
      </c>
      <c r="O37656" t="s">
        <v>18</v>
      </c>
    </row>
    <row r="37657" spans="1:15" x14ac:dyDescent="0.3">
      <c r="A37657">
        <v>831039</v>
      </c>
      <c r="B37657" t="s">
        <v>1348</v>
      </c>
      <c r="C37657" t="s">
        <v>171</v>
      </c>
      <c r="D37657" t="str">
        <f t="shared" si="3528"/>
        <v>Sharon Robinson</v>
      </c>
      <c r="E37657" t="s">
        <v>38892</v>
      </c>
      <c r="F37657" s="3" t="s">
        <v>127</v>
      </c>
      <c r="G37657" t="str">
        <f t="shared" si="3529"/>
        <v>1991-10-23</v>
      </c>
      <c r="H37657">
        <f t="shared" ca="1" si="3530"/>
        <v>32</v>
      </c>
      <c r="I37657" t="str">
        <f t="shared" ca="1" si="3531"/>
        <v>Adult</v>
      </c>
      <c r="J37657">
        <v>223.06</v>
      </c>
      <c r="K37657" s="3" t="s">
        <v>408</v>
      </c>
      <c r="L37657" t="str">
        <f t="shared" si="3532"/>
        <v>2023-03-02</v>
      </c>
      <c r="M37657" t="str">
        <f t="shared" si="3533"/>
        <v>Mar</v>
      </c>
      <c r="N37657" t="s">
        <v>30618</v>
      </c>
      <c r="O37657" t="s">
        <v>24</v>
      </c>
    </row>
    <row r="37658" spans="1:15" x14ac:dyDescent="0.3">
      <c r="A37658">
        <v>890093</v>
      </c>
      <c r="B37658" t="s">
        <v>1812</v>
      </c>
      <c r="C37658" t="s">
        <v>1999</v>
      </c>
      <c r="D37658" t="str">
        <f t="shared" si="3528"/>
        <v>Kristina Pearson</v>
      </c>
      <c r="E37658" t="s">
        <v>38892</v>
      </c>
      <c r="F37658" s="3" t="s">
        <v>32</v>
      </c>
      <c r="G37658" t="str">
        <f t="shared" si="3529"/>
        <v>1951-11-02</v>
      </c>
      <c r="H37658">
        <f t="shared" ca="1" si="3530"/>
        <v>72</v>
      </c>
      <c r="I37658" t="str">
        <f t="shared" ca="1" si="3531"/>
        <v>Senior</v>
      </c>
      <c r="J37658">
        <v>496</v>
      </c>
      <c r="K37658" s="3" t="s">
        <v>745</v>
      </c>
      <c r="L37658" t="str">
        <f t="shared" si="3532"/>
        <v>2023-05-19</v>
      </c>
      <c r="M37658" t="str">
        <f t="shared" si="3533"/>
        <v>May</v>
      </c>
      <c r="N37658" t="s">
        <v>9072</v>
      </c>
      <c r="O37658" t="s">
        <v>71</v>
      </c>
    </row>
    <row r="37659" spans="1:15" x14ac:dyDescent="0.3">
      <c r="A37659">
        <v>294451</v>
      </c>
      <c r="B37659" t="s">
        <v>30</v>
      </c>
      <c r="C37659" t="s">
        <v>2514</v>
      </c>
      <c r="D37659" t="str">
        <f t="shared" si="3528"/>
        <v>Crystal Spears</v>
      </c>
      <c r="E37659" t="s">
        <v>38893</v>
      </c>
      <c r="F37659" s="3" t="s">
        <v>185</v>
      </c>
      <c r="G37659" t="str">
        <f t="shared" si="3529"/>
        <v>1980-10-25</v>
      </c>
      <c r="H37659">
        <f t="shared" ca="1" si="3530"/>
        <v>43</v>
      </c>
      <c r="I37659" t="str">
        <f t="shared" ca="1" si="3531"/>
        <v>Adult</v>
      </c>
      <c r="J37659">
        <v>241.23</v>
      </c>
      <c r="K37659" s="3" t="s">
        <v>485</v>
      </c>
      <c r="L37659" t="str">
        <f t="shared" si="3532"/>
        <v>2023-08-09</v>
      </c>
      <c r="M37659" t="str">
        <f t="shared" si="3533"/>
        <v>Aug</v>
      </c>
      <c r="N37659" t="s">
        <v>5047</v>
      </c>
      <c r="O37659" t="s">
        <v>24</v>
      </c>
    </row>
    <row r="37660" spans="1:15" x14ac:dyDescent="0.3">
      <c r="A37660">
        <v>453070</v>
      </c>
      <c r="B37660" t="s">
        <v>1586</v>
      </c>
      <c r="C37660" t="s">
        <v>1962</v>
      </c>
      <c r="D37660" t="str">
        <f t="shared" si="3528"/>
        <v>Theresa Park</v>
      </c>
      <c r="E37660" t="s">
        <v>38893</v>
      </c>
      <c r="F37660" s="3" t="s">
        <v>168</v>
      </c>
      <c r="G37660" t="str">
        <f t="shared" si="3529"/>
        <v>1970-10-28</v>
      </c>
      <c r="H37660">
        <f t="shared" ca="1" si="3530"/>
        <v>53</v>
      </c>
      <c r="I37660" t="str">
        <f t="shared" ca="1" si="3531"/>
        <v>Senior</v>
      </c>
      <c r="J37660">
        <v>51.67</v>
      </c>
      <c r="K37660" s="3" t="s">
        <v>109</v>
      </c>
      <c r="L37660" t="str">
        <f t="shared" si="3532"/>
        <v>2023-05-28</v>
      </c>
      <c r="M37660" t="str">
        <f t="shared" si="3533"/>
        <v>May</v>
      </c>
      <c r="N37660" t="s">
        <v>29475</v>
      </c>
      <c r="O37660" t="s">
        <v>56</v>
      </c>
    </row>
    <row r="37661" spans="1:15" x14ac:dyDescent="0.3">
      <c r="A37661">
        <v>36490</v>
      </c>
      <c r="B37661" t="s">
        <v>1060</v>
      </c>
      <c r="C37661" t="s">
        <v>534</v>
      </c>
      <c r="D37661" t="str">
        <f t="shared" si="3528"/>
        <v>Tyler Reid</v>
      </c>
      <c r="E37661" t="s">
        <v>38886</v>
      </c>
      <c r="F37661" s="3" t="s">
        <v>202</v>
      </c>
      <c r="G37661" t="str">
        <f t="shared" si="3529"/>
        <v>1987-10-24</v>
      </c>
      <c r="H37661">
        <f t="shared" ca="1" si="3530"/>
        <v>36</v>
      </c>
      <c r="I37661" t="str">
        <f t="shared" ca="1" si="3531"/>
        <v>Adult</v>
      </c>
      <c r="J37661">
        <v>488.64</v>
      </c>
      <c r="K37661" s="3" t="s">
        <v>745</v>
      </c>
      <c r="L37661" t="str">
        <f t="shared" si="3532"/>
        <v>2023-05-19</v>
      </c>
      <c r="M37661" t="str">
        <f t="shared" si="3533"/>
        <v>May</v>
      </c>
      <c r="N37661" t="s">
        <v>30619</v>
      </c>
      <c r="O37661" t="s">
        <v>71</v>
      </c>
    </row>
    <row r="37662" spans="1:15" x14ac:dyDescent="0.3">
      <c r="A37662">
        <v>737507</v>
      </c>
      <c r="B37662" t="s">
        <v>3882</v>
      </c>
      <c r="C37662" t="s">
        <v>91</v>
      </c>
      <c r="D37662" t="str">
        <f t="shared" si="3528"/>
        <v>Toni Barnes</v>
      </c>
      <c r="E37662" t="s">
        <v>38893</v>
      </c>
      <c r="F37662" s="3" t="s">
        <v>185</v>
      </c>
      <c r="G37662" t="str">
        <f t="shared" si="3529"/>
        <v>1980-10-25</v>
      </c>
      <c r="H37662">
        <f t="shared" ca="1" si="3530"/>
        <v>43</v>
      </c>
      <c r="I37662" t="str">
        <f t="shared" ca="1" si="3531"/>
        <v>Adult</v>
      </c>
      <c r="J37662">
        <v>1267.01</v>
      </c>
      <c r="K37662" s="3" t="s">
        <v>625</v>
      </c>
      <c r="L37662" t="str">
        <f t="shared" si="3532"/>
        <v>2023-04-07</v>
      </c>
      <c r="M37662" t="str">
        <f t="shared" si="3533"/>
        <v>Apr</v>
      </c>
      <c r="N37662" t="s">
        <v>30620</v>
      </c>
      <c r="O37662" t="s">
        <v>18</v>
      </c>
    </row>
    <row r="37663" spans="1:15" x14ac:dyDescent="0.3">
      <c r="A37663">
        <v>161586</v>
      </c>
      <c r="B37663" t="s">
        <v>505</v>
      </c>
      <c r="C37663" t="s">
        <v>1869</v>
      </c>
      <c r="D37663" t="str">
        <f t="shared" si="3528"/>
        <v>Carolyn Huynh</v>
      </c>
      <c r="E37663" t="s">
        <v>38892</v>
      </c>
      <c r="F37663" s="3" t="s">
        <v>372</v>
      </c>
      <c r="G37663" t="str">
        <f t="shared" si="3529"/>
        <v>1996-10-21</v>
      </c>
      <c r="H37663">
        <f t="shared" ca="1" si="3530"/>
        <v>27</v>
      </c>
      <c r="I37663" t="str">
        <f t="shared" ca="1" si="3531"/>
        <v>Youngster</v>
      </c>
      <c r="J37663">
        <v>2101.39</v>
      </c>
      <c r="K37663" s="3" t="s">
        <v>629</v>
      </c>
      <c r="L37663" t="str">
        <f t="shared" si="3532"/>
        <v>2023-08-16</v>
      </c>
      <c r="M37663" t="str">
        <f t="shared" si="3533"/>
        <v>Aug</v>
      </c>
      <c r="N37663" t="s">
        <v>30621</v>
      </c>
      <c r="O37663" t="s">
        <v>18</v>
      </c>
    </row>
    <row r="37664" spans="1:15" x14ac:dyDescent="0.3">
      <c r="A37664">
        <v>768775</v>
      </c>
      <c r="B37664" t="s">
        <v>966</v>
      </c>
      <c r="C37664" t="s">
        <v>2649</v>
      </c>
      <c r="D37664" t="str">
        <f t="shared" si="3528"/>
        <v>Ryan Coleman</v>
      </c>
      <c r="E37664" t="s">
        <v>38893</v>
      </c>
      <c r="F37664" s="3" t="s">
        <v>271</v>
      </c>
      <c r="G37664" t="str">
        <f t="shared" si="3529"/>
        <v>1955-11-01</v>
      </c>
      <c r="H37664">
        <f t="shared" ca="1" si="3530"/>
        <v>68</v>
      </c>
      <c r="I37664" t="str">
        <f t="shared" ca="1" si="3531"/>
        <v>Senior</v>
      </c>
      <c r="J37664">
        <v>1984.35</v>
      </c>
      <c r="K37664" s="3" t="s">
        <v>1786</v>
      </c>
      <c r="L37664" t="str">
        <f t="shared" si="3532"/>
        <v>2023-05-29</v>
      </c>
      <c r="M37664" t="str">
        <f t="shared" si="3533"/>
        <v>May</v>
      </c>
      <c r="N37664" t="s">
        <v>30622</v>
      </c>
      <c r="O37664" t="s">
        <v>18</v>
      </c>
    </row>
    <row r="37665" spans="1:15" x14ac:dyDescent="0.3">
      <c r="A37665">
        <v>876173</v>
      </c>
      <c r="B37665" t="s">
        <v>1398</v>
      </c>
      <c r="C37665" t="s">
        <v>2537</v>
      </c>
      <c r="D37665" t="str">
        <f t="shared" si="3528"/>
        <v>Cheryl Warren</v>
      </c>
      <c r="E37665" t="s">
        <v>38893</v>
      </c>
      <c r="F37665" s="3" t="s">
        <v>168</v>
      </c>
      <c r="G37665" t="str">
        <f t="shared" si="3529"/>
        <v>1970-10-28</v>
      </c>
      <c r="H37665">
        <f t="shared" ca="1" si="3530"/>
        <v>53</v>
      </c>
      <c r="I37665" t="str">
        <f t="shared" ca="1" si="3531"/>
        <v>Senior</v>
      </c>
      <c r="J37665">
        <v>257.52</v>
      </c>
      <c r="K37665" s="3" t="s">
        <v>1144</v>
      </c>
      <c r="L37665" t="str">
        <f t="shared" si="3532"/>
        <v>2023-01-19</v>
      </c>
      <c r="M37665" t="str">
        <f t="shared" si="3533"/>
        <v>Jan</v>
      </c>
      <c r="N37665" t="s">
        <v>30623</v>
      </c>
      <c r="O37665" t="s">
        <v>35</v>
      </c>
    </row>
    <row r="37666" spans="1:15" x14ac:dyDescent="0.3">
      <c r="A37666">
        <v>880640</v>
      </c>
      <c r="B37666" t="s">
        <v>76</v>
      </c>
      <c r="C37666" t="s">
        <v>1223</v>
      </c>
      <c r="D37666" t="str">
        <f t="shared" si="3528"/>
        <v>Christopher Lee</v>
      </c>
      <c r="E37666" t="s">
        <v>38892</v>
      </c>
      <c r="F37666" s="3" t="s">
        <v>104</v>
      </c>
      <c r="G37666" t="str">
        <f t="shared" si="3529"/>
        <v>1999-10-21</v>
      </c>
      <c r="H37666">
        <f t="shared" ca="1" si="3530"/>
        <v>24</v>
      </c>
      <c r="I37666" t="str">
        <f t="shared" ca="1" si="3531"/>
        <v>Youngster</v>
      </c>
      <c r="J37666">
        <v>369.37</v>
      </c>
      <c r="K37666" s="3" t="s">
        <v>694</v>
      </c>
      <c r="L37666" t="str">
        <f t="shared" si="3532"/>
        <v>2023-02-22</v>
      </c>
      <c r="M37666" t="str">
        <f t="shared" si="3533"/>
        <v>Feb</v>
      </c>
      <c r="N37666" t="s">
        <v>17357</v>
      </c>
      <c r="O37666" t="s">
        <v>71</v>
      </c>
    </row>
    <row r="37667" spans="1:15" x14ac:dyDescent="0.3">
      <c r="A37667">
        <v>23292</v>
      </c>
      <c r="B37667" t="s">
        <v>2986</v>
      </c>
      <c r="C37667" t="s">
        <v>903</v>
      </c>
      <c r="D37667" t="str">
        <f t="shared" si="3528"/>
        <v>Paige Cunningham</v>
      </c>
      <c r="E37667" t="s">
        <v>38892</v>
      </c>
      <c r="F37667" s="3" t="s">
        <v>379</v>
      </c>
      <c r="G37667" t="str">
        <f t="shared" si="3529"/>
        <v>1975-10-27</v>
      </c>
      <c r="H37667">
        <f t="shared" ca="1" si="3530"/>
        <v>48</v>
      </c>
      <c r="I37667" t="str">
        <f t="shared" ca="1" si="3531"/>
        <v>Adult</v>
      </c>
      <c r="J37667">
        <v>974.15</v>
      </c>
      <c r="K37667" s="3" t="s">
        <v>794</v>
      </c>
      <c r="L37667" t="str">
        <f t="shared" si="3532"/>
        <v>2023-06-16</v>
      </c>
      <c r="M37667" t="str">
        <f t="shared" si="3533"/>
        <v>Jun</v>
      </c>
      <c r="N37667" t="s">
        <v>30624</v>
      </c>
      <c r="O37667" t="s">
        <v>18</v>
      </c>
    </row>
    <row r="37668" spans="1:15" x14ac:dyDescent="0.3">
      <c r="A37668">
        <v>38514</v>
      </c>
      <c r="B37668" t="s">
        <v>138</v>
      </c>
      <c r="C37668" t="s">
        <v>2073</v>
      </c>
      <c r="D37668" t="str">
        <f t="shared" si="3528"/>
        <v>Brian Boyd</v>
      </c>
      <c r="E37668" t="s">
        <v>38893</v>
      </c>
      <c r="F37668" s="3" t="s">
        <v>355</v>
      </c>
      <c r="G37668" t="str">
        <f t="shared" si="3529"/>
        <v>1952-11-01</v>
      </c>
      <c r="H37668">
        <f t="shared" ca="1" si="3530"/>
        <v>71</v>
      </c>
      <c r="I37668" t="str">
        <f t="shared" ca="1" si="3531"/>
        <v>Senior</v>
      </c>
      <c r="J37668">
        <v>46.4</v>
      </c>
      <c r="K37668" s="3" t="s">
        <v>231</v>
      </c>
      <c r="L37668" t="str">
        <f t="shared" si="3532"/>
        <v>2023-06-30</v>
      </c>
      <c r="M37668" t="str">
        <f t="shared" si="3533"/>
        <v>Jun</v>
      </c>
      <c r="N37668" t="s">
        <v>30625</v>
      </c>
      <c r="O37668" t="s">
        <v>56</v>
      </c>
    </row>
    <row r="37669" spans="1:15" x14ac:dyDescent="0.3">
      <c r="A37669">
        <v>725248</v>
      </c>
      <c r="B37669" t="s">
        <v>1719</v>
      </c>
      <c r="C37669" t="s">
        <v>689</v>
      </c>
      <c r="D37669" t="str">
        <f t="shared" si="3528"/>
        <v>Ronnie Collins</v>
      </c>
      <c r="E37669" t="s">
        <v>38892</v>
      </c>
      <c r="F37669" s="3" t="s">
        <v>431</v>
      </c>
      <c r="G37669" t="str">
        <f t="shared" si="3529"/>
        <v>1973-10-27</v>
      </c>
      <c r="H37669">
        <f t="shared" ca="1" si="3530"/>
        <v>50</v>
      </c>
      <c r="I37669" t="str">
        <f t="shared" ca="1" si="3531"/>
        <v>Senior</v>
      </c>
      <c r="J37669">
        <v>152.77000000000001</v>
      </c>
      <c r="K37669" s="3" t="s">
        <v>16</v>
      </c>
      <c r="L37669" t="str">
        <f t="shared" si="3532"/>
        <v>2023-07-17</v>
      </c>
      <c r="M37669" t="str">
        <f t="shared" si="3533"/>
        <v>Jul</v>
      </c>
      <c r="N37669" t="s">
        <v>30626</v>
      </c>
      <c r="O37669" t="s">
        <v>71</v>
      </c>
    </row>
    <row r="37670" spans="1:15" x14ac:dyDescent="0.3">
      <c r="A37670">
        <v>925074</v>
      </c>
      <c r="B37670" t="s">
        <v>701</v>
      </c>
      <c r="C37670" t="s">
        <v>2184</v>
      </c>
      <c r="D37670" t="str">
        <f t="shared" si="3528"/>
        <v>Linda Sutton</v>
      </c>
      <c r="E37670" t="s">
        <v>38892</v>
      </c>
      <c r="F37670" s="3" t="s">
        <v>615</v>
      </c>
      <c r="G37670" t="str">
        <f t="shared" si="3529"/>
        <v>1984-10-24</v>
      </c>
      <c r="H37670">
        <f t="shared" ca="1" si="3530"/>
        <v>39</v>
      </c>
      <c r="I37670" t="str">
        <f t="shared" ca="1" si="3531"/>
        <v>Adult</v>
      </c>
      <c r="J37670">
        <v>1402.67</v>
      </c>
      <c r="K37670" s="3" t="s">
        <v>1814</v>
      </c>
      <c r="L37670" t="str">
        <f t="shared" si="3532"/>
        <v>2023-07-27</v>
      </c>
      <c r="M37670" t="str">
        <f t="shared" si="3533"/>
        <v>Jul</v>
      </c>
      <c r="N37670" t="s">
        <v>1329</v>
      </c>
      <c r="O37670" t="s">
        <v>18</v>
      </c>
    </row>
    <row r="37671" spans="1:15" x14ac:dyDescent="0.3">
      <c r="A37671">
        <v>192486</v>
      </c>
      <c r="B37671" t="s">
        <v>2808</v>
      </c>
      <c r="C37671" t="s">
        <v>424</v>
      </c>
      <c r="D37671" t="str">
        <f t="shared" si="3528"/>
        <v>Emma Kaufman</v>
      </c>
      <c r="E37671" t="s">
        <v>38893</v>
      </c>
      <c r="F37671" s="3" t="s">
        <v>168</v>
      </c>
      <c r="G37671" t="str">
        <f t="shared" si="3529"/>
        <v>1970-10-28</v>
      </c>
      <c r="H37671">
        <f t="shared" ca="1" si="3530"/>
        <v>53</v>
      </c>
      <c r="I37671" t="str">
        <f t="shared" ca="1" si="3531"/>
        <v>Senior</v>
      </c>
      <c r="J37671">
        <v>338.57</v>
      </c>
      <c r="K37671" s="3" t="s">
        <v>674</v>
      </c>
      <c r="L37671" t="str">
        <f t="shared" si="3532"/>
        <v>2023-09-03</v>
      </c>
      <c r="M37671" t="str">
        <f t="shared" si="3533"/>
        <v>Sep</v>
      </c>
      <c r="N37671" t="s">
        <v>30627</v>
      </c>
      <c r="O37671" t="s">
        <v>35</v>
      </c>
    </row>
    <row r="37672" spans="1:15" x14ac:dyDescent="0.3">
      <c r="A37672">
        <v>301659</v>
      </c>
      <c r="B37672" t="s">
        <v>844</v>
      </c>
      <c r="C37672" t="s">
        <v>295</v>
      </c>
      <c r="D37672" t="str">
        <f t="shared" si="3528"/>
        <v>Angela Carr</v>
      </c>
      <c r="E37672" t="s">
        <v>38893</v>
      </c>
      <c r="F37672" s="3" t="s">
        <v>99</v>
      </c>
      <c r="G37672" t="str">
        <f t="shared" si="3529"/>
        <v>1949-11-02</v>
      </c>
      <c r="H37672">
        <f t="shared" ca="1" si="3530"/>
        <v>74</v>
      </c>
      <c r="I37672" t="str">
        <f t="shared" ca="1" si="3531"/>
        <v>Senior</v>
      </c>
      <c r="J37672">
        <v>822.56</v>
      </c>
      <c r="K37672" s="3" t="s">
        <v>2195</v>
      </c>
      <c r="L37672" t="str">
        <f t="shared" si="3532"/>
        <v>2023-03-26</v>
      </c>
      <c r="M37672" t="str">
        <f t="shared" si="3533"/>
        <v>Mar</v>
      </c>
      <c r="N37672" t="s">
        <v>30033</v>
      </c>
      <c r="O37672" t="s">
        <v>35</v>
      </c>
    </row>
    <row r="37673" spans="1:15" x14ac:dyDescent="0.3">
      <c r="A37673">
        <v>44246</v>
      </c>
      <c r="B37673" t="s">
        <v>910</v>
      </c>
      <c r="C37673" t="s">
        <v>2612</v>
      </c>
      <c r="D37673" t="str">
        <f t="shared" si="3528"/>
        <v>Alexis Conley</v>
      </c>
      <c r="E37673" t="s">
        <v>38892</v>
      </c>
      <c r="F37673" s="3" t="s">
        <v>15</v>
      </c>
      <c r="G37673" t="str">
        <f t="shared" si="3529"/>
        <v>1985-10-24</v>
      </c>
      <c r="H37673">
        <f t="shared" ca="1" si="3530"/>
        <v>38</v>
      </c>
      <c r="I37673" t="str">
        <f t="shared" ca="1" si="3531"/>
        <v>Adult</v>
      </c>
      <c r="J37673">
        <v>17.8</v>
      </c>
      <c r="K37673" s="3" t="s">
        <v>186</v>
      </c>
      <c r="L37673" t="str">
        <f t="shared" si="3532"/>
        <v>2023-01-14</v>
      </c>
      <c r="M37673" t="str">
        <f t="shared" si="3533"/>
        <v>Jan</v>
      </c>
      <c r="N37673" t="s">
        <v>29103</v>
      </c>
      <c r="O37673" t="s">
        <v>56</v>
      </c>
    </row>
    <row r="37674" spans="1:15" x14ac:dyDescent="0.3">
      <c r="A37674">
        <v>368867</v>
      </c>
      <c r="B37674" t="s">
        <v>668</v>
      </c>
      <c r="C37674" t="s">
        <v>350</v>
      </c>
      <c r="D37674" t="str">
        <f t="shared" si="3528"/>
        <v>Joan Martin</v>
      </c>
      <c r="E37674" t="s">
        <v>38892</v>
      </c>
      <c r="F37674" s="3" t="s">
        <v>425</v>
      </c>
      <c r="G37674" t="str">
        <f t="shared" si="3529"/>
        <v>1964-10-29</v>
      </c>
      <c r="H37674">
        <f t="shared" ca="1" si="3530"/>
        <v>59</v>
      </c>
      <c r="I37674" t="str">
        <f t="shared" ca="1" si="3531"/>
        <v>Senior</v>
      </c>
      <c r="J37674">
        <v>193.6</v>
      </c>
      <c r="K37674" s="3" t="s">
        <v>2565</v>
      </c>
      <c r="L37674" t="str">
        <f t="shared" si="3532"/>
        <v>2023-10-01</v>
      </c>
      <c r="M37674" t="str">
        <f t="shared" si="3533"/>
        <v>Oct</v>
      </c>
      <c r="N37674" t="s">
        <v>1815</v>
      </c>
      <c r="O37674" t="s">
        <v>12</v>
      </c>
    </row>
    <row r="37675" spans="1:15" x14ac:dyDescent="0.3">
      <c r="A37675">
        <v>562990</v>
      </c>
      <c r="B37675" t="s">
        <v>2229</v>
      </c>
      <c r="C37675" t="s">
        <v>2012</v>
      </c>
      <c r="D37675" t="str">
        <f t="shared" si="3528"/>
        <v>Alan Sanchez</v>
      </c>
      <c r="E37675" t="s">
        <v>38892</v>
      </c>
      <c r="F37675" s="3" t="s">
        <v>127</v>
      </c>
      <c r="G37675" t="str">
        <f t="shared" si="3529"/>
        <v>1991-10-23</v>
      </c>
      <c r="H37675">
        <f t="shared" ca="1" si="3530"/>
        <v>32</v>
      </c>
      <c r="I37675" t="str">
        <f t="shared" ca="1" si="3531"/>
        <v>Adult</v>
      </c>
      <c r="J37675">
        <v>1846.77</v>
      </c>
      <c r="K37675" s="3" t="s">
        <v>360</v>
      </c>
      <c r="L37675" t="str">
        <f t="shared" si="3532"/>
        <v>2023-08-18</v>
      </c>
      <c r="M37675" t="str">
        <f t="shared" si="3533"/>
        <v>Aug</v>
      </c>
      <c r="N37675" t="s">
        <v>18028</v>
      </c>
      <c r="O37675" t="s">
        <v>18</v>
      </c>
    </row>
    <row r="37676" spans="1:15" x14ac:dyDescent="0.3">
      <c r="A37676">
        <v>295255</v>
      </c>
      <c r="B37676" t="s">
        <v>274</v>
      </c>
      <c r="C37676" t="s">
        <v>2622</v>
      </c>
      <c r="D37676" t="str">
        <f t="shared" si="3528"/>
        <v>Joshua Diaz</v>
      </c>
      <c r="E37676" t="s">
        <v>38886</v>
      </c>
      <c r="F37676" s="3" t="s">
        <v>53</v>
      </c>
      <c r="G37676" t="str">
        <f t="shared" si="3529"/>
        <v>1957-10-31</v>
      </c>
      <c r="H37676">
        <f t="shared" ca="1" si="3530"/>
        <v>66</v>
      </c>
      <c r="I37676" t="str">
        <f t="shared" ca="1" si="3531"/>
        <v>Senior</v>
      </c>
      <c r="J37676">
        <v>509.38</v>
      </c>
      <c r="K37676" s="3" t="s">
        <v>54</v>
      </c>
      <c r="L37676" t="str">
        <f t="shared" si="3532"/>
        <v>2023-01-12</v>
      </c>
      <c r="M37676" t="str">
        <f t="shared" si="3533"/>
        <v>Jan</v>
      </c>
      <c r="N37676" t="s">
        <v>30628</v>
      </c>
      <c r="O37676" t="s">
        <v>35</v>
      </c>
    </row>
    <row r="37677" spans="1:15" x14ac:dyDescent="0.3">
      <c r="A37677">
        <v>402279</v>
      </c>
      <c r="B37677" t="s">
        <v>1983</v>
      </c>
      <c r="C37677" t="s">
        <v>621</v>
      </c>
      <c r="D37677" t="str">
        <f t="shared" si="3528"/>
        <v>Tanner Bailey</v>
      </c>
      <c r="E37677" t="s">
        <v>38893</v>
      </c>
      <c r="F37677" s="3" t="s">
        <v>53</v>
      </c>
      <c r="G37677" t="str">
        <f t="shared" si="3529"/>
        <v>1957-10-31</v>
      </c>
      <c r="H37677">
        <f t="shared" ca="1" si="3530"/>
        <v>66</v>
      </c>
      <c r="I37677" t="str">
        <f t="shared" ca="1" si="3531"/>
        <v>Senior</v>
      </c>
      <c r="J37677">
        <v>168.05</v>
      </c>
      <c r="K37677" s="3" t="s">
        <v>753</v>
      </c>
      <c r="L37677" t="str">
        <f t="shared" si="3532"/>
        <v>2023-06-04</v>
      </c>
      <c r="M37677" t="str">
        <f t="shared" si="3533"/>
        <v>Jun</v>
      </c>
      <c r="N37677" t="s">
        <v>30629</v>
      </c>
      <c r="O37677" t="s">
        <v>24</v>
      </c>
    </row>
    <row r="37678" spans="1:15" x14ac:dyDescent="0.3">
      <c r="A37678">
        <v>367338</v>
      </c>
      <c r="B37678" t="s">
        <v>5456</v>
      </c>
      <c r="C37678" t="s">
        <v>1860</v>
      </c>
      <c r="D37678" t="str">
        <f t="shared" si="3528"/>
        <v>Oscar Sanders</v>
      </c>
      <c r="E37678" t="s">
        <v>38893</v>
      </c>
      <c r="F37678" s="3" t="s">
        <v>322</v>
      </c>
      <c r="G37678" t="str">
        <f t="shared" si="3529"/>
        <v>1990-10-23</v>
      </c>
      <c r="H37678">
        <f t="shared" ca="1" si="3530"/>
        <v>33</v>
      </c>
      <c r="I37678" t="str">
        <f t="shared" ca="1" si="3531"/>
        <v>Adult</v>
      </c>
      <c r="J37678">
        <v>815.95</v>
      </c>
      <c r="K37678" s="3" t="s">
        <v>1284</v>
      </c>
      <c r="L37678" t="str">
        <f t="shared" si="3532"/>
        <v>2023-03-12</v>
      </c>
      <c r="M37678" t="str">
        <f t="shared" si="3533"/>
        <v>Mar</v>
      </c>
      <c r="N37678" t="s">
        <v>30630</v>
      </c>
      <c r="O37678" t="s">
        <v>35</v>
      </c>
    </row>
    <row r="37679" spans="1:15" x14ac:dyDescent="0.3">
      <c r="A37679">
        <v>414440</v>
      </c>
      <c r="B37679" t="s">
        <v>3557</v>
      </c>
      <c r="C37679" t="s">
        <v>6886</v>
      </c>
      <c r="D37679" t="str">
        <f t="shared" si="3528"/>
        <v>Savannah Blackburn</v>
      </c>
      <c r="E37679" t="s">
        <v>38886</v>
      </c>
      <c r="F37679" s="3" t="s">
        <v>127</v>
      </c>
      <c r="G37679" t="str">
        <f t="shared" si="3529"/>
        <v>1991-10-23</v>
      </c>
      <c r="H37679">
        <f t="shared" ca="1" si="3530"/>
        <v>32</v>
      </c>
      <c r="I37679" t="str">
        <f t="shared" ca="1" si="3531"/>
        <v>Adult</v>
      </c>
      <c r="J37679">
        <v>107.9</v>
      </c>
      <c r="K37679" s="3" t="s">
        <v>443</v>
      </c>
      <c r="L37679" t="str">
        <f t="shared" si="3532"/>
        <v>2023-01-25</v>
      </c>
      <c r="M37679" t="str">
        <f t="shared" si="3533"/>
        <v>Jan</v>
      </c>
      <c r="N37679" t="s">
        <v>30631</v>
      </c>
      <c r="O37679" t="s">
        <v>24</v>
      </c>
    </row>
    <row r="37680" spans="1:15" x14ac:dyDescent="0.3">
      <c r="A37680">
        <v>424256</v>
      </c>
      <c r="B37680" t="s">
        <v>290</v>
      </c>
      <c r="C37680" t="s">
        <v>77</v>
      </c>
      <c r="D37680" t="str">
        <f t="shared" si="3528"/>
        <v>Mary Harris</v>
      </c>
      <c r="E37680" t="s">
        <v>38893</v>
      </c>
      <c r="F37680" s="3" t="s">
        <v>38</v>
      </c>
      <c r="G37680" t="str">
        <f t="shared" si="3529"/>
        <v>2001-10-20</v>
      </c>
      <c r="H37680">
        <f t="shared" ca="1" si="3530"/>
        <v>22</v>
      </c>
      <c r="I37680" t="str">
        <f t="shared" ca="1" si="3531"/>
        <v>Youngster</v>
      </c>
      <c r="J37680">
        <v>101.69</v>
      </c>
      <c r="K37680" s="3" t="s">
        <v>495</v>
      </c>
      <c r="L37680" t="str">
        <f t="shared" si="3532"/>
        <v>2023-06-24</v>
      </c>
      <c r="M37680" t="str">
        <f t="shared" si="3533"/>
        <v>Jun</v>
      </c>
      <c r="N37680" t="s">
        <v>30632</v>
      </c>
      <c r="O37680" t="s">
        <v>18</v>
      </c>
    </row>
    <row r="37681" spans="1:15" x14ac:dyDescent="0.3">
      <c r="A37681">
        <v>188814</v>
      </c>
      <c r="B37681" t="s">
        <v>281</v>
      </c>
      <c r="C37681" t="s">
        <v>1855</v>
      </c>
      <c r="D37681" t="str">
        <f t="shared" si="3528"/>
        <v>Leslie Vasquez</v>
      </c>
      <c r="E37681" t="s">
        <v>38893</v>
      </c>
      <c r="F37681" s="3" t="s">
        <v>615</v>
      </c>
      <c r="G37681" t="str">
        <f t="shared" si="3529"/>
        <v>1984-10-24</v>
      </c>
      <c r="H37681">
        <f t="shared" ca="1" si="3530"/>
        <v>39</v>
      </c>
      <c r="I37681" t="str">
        <f t="shared" ca="1" si="3531"/>
        <v>Adult</v>
      </c>
      <c r="J37681">
        <v>94.41</v>
      </c>
      <c r="K37681" s="3" t="s">
        <v>1028</v>
      </c>
      <c r="L37681" t="str">
        <f t="shared" si="3532"/>
        <v>2023-03-13</v>
      </c>
      <c r="M37681" t="str">
        <f t="shared" si="3533"/>
        <v>Mar</v>
      </c>
      <c r="N37681" t="s">
        <v>3733</v>
      </c>
      <c r="O37681" t="s">
        <v>56</v>
      </c>
    </row>
    <row r="37682" spans="1:15" x14ac:dyDescent="0.3">
      <c r="A37682">
        <v>138029</v>
      </c>
      <c r="B37682" t="s">
        <v>122</v>
      </c>
      <c r="C37682" t="s">
        <v>1855</v>
      </c>
      <c r="D37682" t="str">
        <f t="shared" si="3528"/>
        <v>Michael Vasquez</v>
      </c>
      <c r="E37682" t="s">
        <v>38892</v>
      </c>
      <c r="F37682" s="3" t="s">
        <v>189</v>
      </c>
      <c r="G37682" t="str">
        <f t="shared" si="3529"/>
        <v>2000-10-20</v>
      </c>
      <c r="H37682">
        <f t="shared" ca="1" si="3530"/>
        <v>23</v>
      </c>
      <c r="I37682" t="str">
        <f t="shared" ca="1" si="3531"/>
        <v>Youngster</v>
      </c>
      <c r="J37682">
        <v>453.54</v>
      </c>
      <c r="K37682" s="3" t="s">
        <v>1459</v>
      </c>
      <c r="L37682" t="str">
        <f t="shared" si="3532"/>
        <v>2023-08-12</v>
      </c>
      <c r="M37682" t="str">
        <f t="shared" si="3533"/>
        <v>Aug</v>
      </c>
      <c r="N37682" t="s">
        <v>30633</v>
      </c>
      <c r="O37682" t="s">
        <v>71</v>
      </c>
    </row>
    <row r="37683" spans="1:15" x14ac:dyDescent="0.3">
      <c r="A37683">
        <v>390620</v>
      </c>
      <c r="B37683" t="s">
        <v>290</v>
      </c>
      <c r="C37683" t="s">
        <v>193</v>
      </c>
      <c r="D37683" t="str">
        <f t="shared" si="3528"/>
        <v>Mary Johnson</v>
      </c>
      <c r="E37683" t="s">
        <v>38892</v>
      </c>
      <c r="F37683" s="3" t="s">
        <v>78</v>
      </c>
      <c r="G37683" t="str">
        <f t="shared" si="3529"/>
        <v>2004-10-19</v>
      </c>
      <c r="H37683">
        <f t="shared" ca="1" si="3530"/>
        <v>19</v>
      </c>
      <c r="I37683" t="str">
        <f t="shared" ca="1" si="3531"/>
        <v>Youngster</v>
      </c>
      <c r="J37683">
        <v>219.91</v>
      </c>
      <c r="K37683" s="3" t="s">
        <v>323</v>
      </c>
      <c r="L37683" t="str">
        <f t="shared" si="3532"/>
        <v>2023-08-20</v>
      </c>
      <c r="M37683" t="str">
        <f t="shared" si="3533"/>
        <v>Aug</v>
      </c>
      <c r="N37683" t="s">
        <v>17235</v>
      </c>
      <c r="O37683" t="s">
        <v>24</v>
      </c>
    </row>
    <row r="37684" spans="1:15" x14ac:dyDescent="0.3">
      <c r="A37684">
        <v>113251</v>
      </c>
      <c r="B37684" t="s">
        <v>654</v>
      </c>
      <c r="C37684" t="s">
        <v>1127</v>
      </c>
      <c r="D37684" t="str">
        <f t="shared" si="3528"/>
        <v>Melissa Watkins</v>
      </c>
      <c r="E37684" t="s">
        <v>38893</v>
      </c>
      <c r="F37684" s="3" t="s">
        <v>390</v>
      </c>
      <c r="G37684" t="str">
        <f t="shared" si="3529"/>
        <v>1950-11-02</v>
      </c>
      <c r="H37684">
        <f t="shared" ca="1" si="3530"/>
        <v>73</v>
      </c>
      <c r="I37684" t="str">
        <f t="shared" ca="1" si="3531"/>
        <v>Senior</v>
      </c>
      <c r="J37684">
        <v>91.96</v>
      </c>
      <c r="K37684" s="3" t="s">
        <v>39</v>
      </c>
      <c r="L37684" t="str">
        <f t="shared" si="3532"/>
        <v>2023-08-24</v>
      </c>
      <c r="M37684" t="str">
        <f t="shared" si="3533"/>
        <v>Aug</v>
      </c>
      <c r="N37684" t="s">
        <v>30634</v>
      </c>
      <c r="O37684" t="s">
        <v>56</v>
      </c>
    </row>
    <row r="37685" spans="1:15" x14ac:dyDescent="0.3">
      <c r="A37685">
        <v>494158</v>
      </c>
      <c r="B37685" t="s">
        <v>1182</v>
      </c>
      <c r="C37685" t="s">
        <v>371</v>
      </c>
      <c r="D37685" t="str">
        <f t="shared" si="3528"/>
        <v>Cynthia Carter</v>
      </c>
      <c r="E37685" t="s">
        <v>38892</v>
      </c>
      <c r="F37685" s="3" t="s">
        <v>622</v>
      </c>
      <c r="G37685" t="str">
        <f t="shared" si="3529"/>
        <v>1948-11-02</v>
      </c>
      <c r="H37685">
        <f t="shared" ca="1" si="3530"/>
        <v>75</v>
      </c>
      <c r="I37685" t="str">
        <f t="shared" ca="1" si="3531"/>
        <v>Senior</v>
      </c>
      <c r="J37685">
        <v>730.72</v>
      </c>
      <c r="K37685" s="3" t="s">
        <v>214</v>
      </c>
      <c r="L37685" t="str">
        <f t="shared" si="3532"/>
        <v>2023-06-11</v>
      </c>
      <c r="M37685" t="str">
        <f t="shared" si="3533"/>
        <v>Jun</v>
      </c>
      <c r="N37685" t="s">
        <v>30635</v>
      </c>
      <c r="O37685" t="s">
        <v>35</v>
      </c>
    </row>
    <row r="37686" spans="1:15" x14ac:dyDescent="0.3">
      <c r="A37686">
        <v>343891</v>
      </c>
      <c r="B37686" t="s">
        <v>1301</v>
      </c>
      <c r="C37686" t="s">
        <v>77</v>
      </c>
      <c r="D37686" t="str">
        <f t="shared" si="3528"/>
        <v>Bryan Harris</v>
      </c>
      <c r="E37686" t="s">
        <v>38892</v>
      </c>
      <c r="F37686" s="3" t="s">
        <v>140</v>
      </c>
      <c r="G37686" t="str">
        <f t="shared" si="3529"/>
        <v>1956-10-31</v>
      </c>
      <c r="H37686">
        <f t="shared" ca="1" si="3530"/>
        <v>67</v>
      </c>
      <c r="I37686" t="str">
        <f t="shared" ca="1" si="3531"/>
        <v>Senior</v>
      </c>
      <c r="J37686">
        <v>165.67</v>
      </c>
      <c r="K37686" s="3" t="s">
        <v>315</v>
      </c>
      <c r="L37686" t="str">
        <f t="shared" si="3532"/>
        <v>2023-01-01</v>
      </c>
      <c r="M37686" t="str">
        <f t="shared" si="3533"/>
        <v>Jan</v>
      </c>
      <c r="N37686" t="s">
        <v>1668</v>
      </c>
      <c r="O37686" t="s">
        <v>12</v>
      </c>
    </row>
    <row r="37687" spans="1:15" x14ac:dyDescent="0.3">
      <c r="A37687">
        <v>671487</v>
      </c>
      <c r="B37687" t="s">
        <v>4240</v>
      </c>
      <c r="C37687" t="s">
        <v>58</v>
      </c>
      <c r="D37687" t="str">
        <f t="shared" si="3528"/>
        <v>Jackie Richardson</v>
      </c>
      <c r="E37687" t="s">
        <v>38892</v>
      </c>
      <c r="F37687" s="3" t="s">
        <v>580</v>
      </c>
      <c r="G37687" t="str">
        <f t="shared" si="3529"/>
        <v>1992-10-22</v>
      </c>
      <c r="H37687">
        <f t="shared" ca="1" si="3530"/>
        <v>31</v>
      </c>
      <c r="I37687" t="str">
        <f t="shared" ca="1" si="3531"/>
        <v>Adult</v>
      </c>
      <c r="J37687">
        <v>84.09</v>
      </c>
      <c r="K37687" s="3" t="s">
        <v>694</v>
      </c>
      <c r="L37687" t="str">
        <f t="shared" si="3532"/>
        <v>2023-02-22</v>
      </c>
      <c r="M37687" t="str">
        <f t="shared" si="3533"/>
        <v>Feb</v>
      </c>
      <c r="N37687" t="s">
        <v>30636</v>
      </c>
      <c r="O37687" t="s">
        <v>24</v>
      </c>
    </row>
    <row r="37688" spans="1:15" x14ac:dyDescent="0.3">
      <c r="A37688">
        <v>537295</v>
      </c>
      <c r="B37688" t="s">
        <v>701</v>
      </c>
      <c r="C37688" t="s">
        <v>1898</v>
      </c>
      <c r="D37688" t="str">
        <f t="shared" si="3528"/>
        <v>Linda Castillo</v>
      </c>
      <c r="E37688" t="s">
        <v>38892</v>
      </c>
      <c r="F37688" s="3" t="s">
        <v>87</v>
      </c>
      <c r="G37688" t="str">
        <f t="shared" si="3529"/>
        <v>1966-10-29</v>
      </c>
      <c r="H37688">
        <f t="shared" ca="1" si="3530"/>
        <v>57</v>
      </c>
      <c r="I37688" t="str">
        <f t="shared" ca="1" si="3531"/>
        <v>Senior</v>
      </c>
      <c r="J37688">
        <v>884.46</v>
      </c>
      <c r="K37688" s="3" t="s">
        <v>786</v>
      </c>
      <c r="L37688" t="str">
        <f t="shared" si="3532"/>
        <v>2023-08-10</v>
      </c>
      <c r="M37688" t="str">
        <f t="shared" si="3533"/>
        <v>Aug</v>
      </c>
      <c r="N37688" t="s">
        <v>16586</v>
      </c>
      <c r="O37688" t="s">
        <v>35</v>
      </c>
    </row>
    <row r="37689" spans="1:15" x14ac:dyDescent="0.3">
      <c r="A37689">
        <v>237736</v>
      </c>
      <c r="B37689" t="s">
        <v>107</v>
      </c>
      <c r="C37689" t="s">
        <v>1365</v>
      </c>
      <c r="D37689" t="str">
        <f t="shared" si="3528"/>
        <v>Patrick Houston</v>
      </c>
      <c r="E37689" t="s">
        <v>38893</v>
      </c>
      <c r="F37689" s="3" t="s">
        <v>15</v>
      </c>
      <c r="G37689" t="str">
        <f t="shared" si="3529"/>
        <v>1985-10-24</v>
      </c>
      <c r="H37689">
        <f t="shared" ca="1" si="3530"/>
        <v>38</v>
      </c>
      <c r="I37689" t="str">
        <f t="shared" ca="1" si="3531"/>
        <v>Adult</v>
      </c>
      <c r="J37689">
        <v>11.21</v>
      </c>
      <c r="K37689" s="3" t="s">
        <v>830</v>
      </c>
      <c r="L37689" t="str">
        <f t="shared" si="3532"/>
        <v>2023-10-03</v>
      </c>
      <c r="M37689" t="str">
        <f t="shared" si="3533"/>
        <v>Oct</v>
      </c>
      <c r="N37689" t="s">
        <v>30637</v>
      </c>
      <c r="O37689" t="s">
        <v>12</v>
      </c>
    </row>
    <row r="37690" spans="1:15" x14ac:dyDescent="0.3">
      <c r="A37690">
        <v>68041</v>
      </c>
      <c r="B37690" t="s">
        <v>102</v>
      </c>
      <c r="C37690" t="s">
        <v>201</v>
      </c>
      <c r="D37690" t="str">
        <f t="shared" si="3528"/>
        <v>Steven Mcdaniel</v>
      </c>
      <c r="E37690" t="s">
        <v>38892</v>
      </c>
      <c r="F37690" s="3" t="s">
        <v>292</v>
      </c>
      <c r="G37690" t="str">
        <f t="shared" si="3529"/>
        <v>2005-10-19</v>
      </c>
      <c r="H37690">
        <f t="shared" ca="1" si="3530"/>
        <v>18</v>
      </c>
      <c r="I37690" t="str">
        <f t="shared" ca="1" si="3531"/>
        <v>Youngster</v>
      </c>
      <c r="J37690">
        <v>81.13</v>
      </c>
      <c r="K37690" s="3" t="s">
        <v>1144</v>
      </c>
      <c r="L37690" t="str">
        <f t="shared" si="3532"/>
        <v>2023-01-19</v>
      </c>
      <c r="M37690" t="str">
        <f t="shared" si="3533"/>
        <v>Jan</v>
      </c>
      <c r="N37690" t="s">
        <v>30638</v>
      </c>
      <c r="O37690" t="s">
        <v>12</v>
      </c>
    </row>
    <row r="37691" spans="1:15" x14ac:dyDescent="0.3">
      <c r="A37691">
        <v>969017</v>
      </c>
      <c r="B37691" t="s">
        <v>1359</v>
      </c>
      <c r="C37691" t="s">
        <v>942</v>
      </c>
      <c r="D37691" t="str">
        <f t="shared" si="3528"/>
        <v>Christine Bradley</v>
      </c>
      <c r="E37691" t="s">
        <v>38893</v>
      </c>
      <c r="F37691" s="3" t="s">
        <v>615</v>
      </c>
      <c r="G37691" t="str">
        <f t="shared" si="3529"/>
        <v>1984-10-24</v>
      </c>
      <c r="H37691">
        <f t="shared" ca="1" si="3530"/>
        <v>39</v>
      </c>
      <c r="I37691" t="str">
        <f t="shared" ca="1" si="3531"/>
        <v>Adult</v>
      </c>
      <c r="J37691">
        <v>58.47</v>
      </c>
      <c r="K37691" s="3" t="s">
        <v>681</v>
      </c>
      <c r="L37691" t="str">
        <f t="shared" si="3532"/>
        <v>2023-05-06</v>
      </c>
      <c r="M37691" t="str">
        <f t="shared" si="3533"/>
        <v>May</v>
      </c>
      <c r="N37691" t="s">
        <v>30639</v>
      </c>
      <c r="O37691" t="s">
        <v>24</v>
      </c>
    </row>
    <row r="37692" spans="1:15" x14ac:dyDescent="0.3">
      <c r="A37692">
        <v>737302</v>
      </c>
      <c r="B37692" t="s">
        <v>331</v>
      </c>
      <c r="C37692" t="s">
        <v>757</v>
      </c>
      <c r="D37692" t="str">
        <f t="shared" si="3528"/>
        <v>David Larson</v>
      </c>
      <c r="E37692" t="s">
        <v>38893</v>
      </c>
      <c r="F37692" s="3" t="s">
        <v>78</v>
      </c>
      <c r="G37692" t="str">
        <f t="shared" si="3529"/>
        <v>2004-10-19</v>
      </c>
      <c r="H37692">
        <f t="shared" ca="1" si="3530"/>
        <v>19</v>
      </c>
      <c r="I37692" t="str">
        <f t="shared" ca="1" si="3531"/>
        <v>Youngster</v>
      </c>
      <c r="J37692">
        <v>288.7</v>
      </c>
      <c r="K37692" s="3" t="s">
        <v>570</v>
      </c>
      <c r="L37692" t="str">
        <f t="shared" si="3532"/>
        <v>2023-03-16</v>
      </c>
      <c r="M37692" t="str">
        <f t="shared" si="3533"/>
        <v>Mar</v>
      </c>
      <c r="N37692" t="s">
        <v>30640</v>
      </c>
      <c r="O37692" t="s">
        <v>71</v>
      </c>
    </row>
    <row r="37693" spans="1:15" x14ac:dyDescent="0.3">
      <c r="A37693">
        <v>585051</v>
      </c>
      <c r="B37693" t="s">
        <v>505</v>
      </c>
      <c r="C37693" t="s">
        <v>222</v>
      </c>
      <c r="D37693" t="str">
        <f t="shared" si="3528"/>
        <v>Carolyn Acosta</v>
      </c>
      <c r="E37693" t="s">
        <v>38892</v>
      </c>
      <c r="F37693" s="3" t="s">
        <v>202</v>
      </c>
      <c r="G37693" t="str">
        <f t="shared" si="3529"/>
        <v>1987-10-24</v>
      </c>
      <c r="H37693">
        <f t="shared" ca="1" si="3530"/>
        <v>36</v>
      </c>
      <c r="I37693" t="str">
        <f t="shared" ca="1" si="3531"/>
        <v>Adult</v>
      </c>
      <c r="J37693">
        <v>340</v>
      </c>
      <c r="K37693" s="3" t="s">
        <v>506</v>
      </c>
      <c r="L37693" t="str">
        <f t="shared" si="3532"/>
        <v>2023-02-05</v>
      </c>
      <c r="M37693" t="str">
        <f t="shared" si="3533"/>
        <v>Feb</v>
      </c>
      <c r="N37693" t="s">
        <v>30641</v>
      </c>
      <c r="O37693" t="s">
        <v>35</v>
      </c>
    </row>
    <row r="37694" spans="1:15" x14ac:dyDescent="0.3">
      <c r="A37694">
        <v>376302</v>
      </c>
      <c r="B37694" t="s">
        <v>1301</v>
      </c>
      <c r="C37694" t="s">
        <v>2322</v>
      </c>
      <c r="D37694" t="str">
        <f t="shared" si="3528"/>
        <v>Bryan Schneider</v>
      </c>
      <c r="E37694" t="s">
        <v>38893</v>
      </c>
      <c r="F37694" s="3" t="s">
        <v>248</v>
      </c>
      <c r="G37694" t="str">
        <f t="shared" si="3529"/>
        <v>1982-10-25</v>
      </c>
      <c r="H37694">
        <f t="shared" ca="1" si="3530"/>
        <v>41</v>
      </c>
      <c r="I37694" t="str">
        <f t="shared" ca="1" si="3531"/>
        <v>Adult</v>
      </c>
      <c r="J37694">
        <v>135.76</v>
      </c>
      <c r="K37694" s="3" t="s">
        <v>828</v>
      </c>
      <c r="L37694" t="str">
        <f t="shared" si="3532"/>
        <v>2023-02-07</v>
      </c>
      <c r="M37694" t="str">
        <f t="shared" si="3533"/>
        <v>Feb</v>
      </c>
      <c r="N37694" t="s">
        <v>12407</v>
      </c>
      <c r="O37694" t="s">
        <v>24</v>
      </c>
    </row>
    <row r="37695" spans="1:15" x14ac:dyDescent="0.3">
      <c r="A37695">
        <v>37835</v>
      </c>
      <c r="B37695" t="s">
        <v>1584</v>
      </c>
      <c r="C37695" t="s">
        <v>3824</v>
      </c>
      <c r="D37695" t="str">
        <f t="shared" si="3528"/>
        <v>Maria Clarke</v>
      </c>
      <c r="E37695" t="s">
        <v>38893</v>
      </c>
      <c r="F37695" s="3" t="s">
        <v>118</v>
      </c>
      <c r="G37695" t="str">
        <f t="shared" si="3529"/>
        <v>1993-10-22</v>
      </c>
      <c r="H37695">
        <f t="shared" ca="1" si="3530"/>
        <v>30</v>
      </c>
      <c r="I37695" t="str">
        <f t="shared" ca="1" si="3531"/>
        <v>Adult</v>
      </c>
      <c r="J37695">
        <v>123.51</v>
      </c>
      <c r="K37695" s="3" t="s">
        <v>2679</v>
      </c>
      <c r="L37695" t="str">
        <f t="shared" si="3532"/>
        <v>2023-01-30</v>
      </c>
      <c r="M37695" t="str">
        <f t="shared" si="3533"/>
        <v>Jan</v>
      </c>
      <c r="N37695" t="s">
        <v>30642</v>
      </c>
      <c r="O37695" t="s">
        <v>12</v>
      </c>
    </row>
    <row r="37696" spans="1:15" x14ac:dyDescent="0.3">
      <c r="A37696">
        <v>643568</v>
      </c>
      <c r="B37696" t="s">
        <v>192</v>
      </c>
      <c r="C37696" t="s">
        <v>2038</v>
      </c>
      <c r="D37696" t="str">
        <f t="shared" si="3528"/>
        <v>Jason Herrera</v>
      </c>
      <c r="E37696" t="s">
        <v>38893</v>
      </c>
      <c r="F37696" s="3" t="s">
        <v>390</v>
      </c>
      <c r="G37696" t="str">
        <f t="shared" si="3529"/>
        <v>1950-11-02</v>
      </c>
      <c r="H37696">
        <f t="shared" ca="1" si="3530"/>
        <v>73</v>
      </c>
      <c r="I37696" t="str">
        <f t="shared" ca="1" si="3531"/>
        <v>Senior</v>
      </c>
      <c r="J37696">
        <v>2646.68</v>
      </c>
      <c r="K37696" s="3" t="s">
        <v>1343</v>
      </c>
      <c r="L37696" t="str">
        <f t="shared" si="3532"/>
        <v>2023-09-11</v>
      </c>
      <c r="M37696" t="str">
        <f t="shared" si="3533"/>
        <v>Sep</v>
      </c>
      <c r="N37696" t="s">
        <v>30643</v>
      </c>
      <c r="O37696" t="s">
        <v>18</v>
      </c>
    </row>
    <row r="37697" spans="1:15" x14ac:dyDescent="0.3">
      <c r="A37697">
        <v>246507</v>
      </c>
      <c r="B37697" t="s">
        <v>5084</v>
      </c>
      <c r="C37697" t="s">
        <v>4529</v>
      </c>
      <c r="D37697" t="str">
        <f t="shared" si="3528"/>
        <v>Roberto Santos</v>
      </c>
      <c r="E37697" t="s">
        <v>38893</v>
      </c>
      <c r="F37697" s="3" t="s">
        <v>499</v>
      </c>
      <c r="G37697" t="str">
        <f t="shared" si="3529"/>
        <v>1979-10-26</v>
      </c>
      <c r="H37697">
        <f t="shared" ca="1" si="3530"/>
        <v>44</v>
      </c>
      <c r="I37697" t="str">
        <f t="shared" ca="1" si="3531"/>
        <v>Adult</v>
      </c>
      <c r="J37697">
        <v>225.31</v>
      </c>
      <c r="K37697" s="3" t="s">
        <v>119</v>
      </c>
      <c r="L37697" t="str">
        <f t="shared" si="3532"/>
        <v>2023-06-29</v>
      </c>
      <c r="M37697" t="str">
        <f t="shared" si="3533"/>
        <v>Jun</v>
      </c>
      <c r="N37697" t="s">
        <v>30644</v>
      </c>
      <c r="O37697" t="s">
        <v>24</v>
      </c>
    </row>
    <row r="37698" spans="1:15" x14ac:dyDescent="0.3">
      <c r="A37698">
        <v>463551</v>
      </c>
      <c r="B37698" t="s">
        <v>162</v>
      </c>
      <c r="C37698" t="s">
        <v>3685</v>
      </c>
      <c r="D37698" t="str">
        <f t="shared" ref="D37698:D37761" si="3534">_xlfn.CONCAT(B37698," ",C37698)</f>
        <v>Sarah Pineda</v>
      </c>
      <c r="E37698" t="s">
        <v>38892</v>
      </c>
      <c r="F37698" s="3" t="s">
        <v>292</v>
      </c>
      <c r="G37698" t="str">
        <f t="shared" ref="G37698:G37761" si="3535">RIGHT(F37698,4)&amp;"-"&amp;MID(F37698,4,2)&amp;"-"&amp;LEFT(F37698,2)</f>
        <v>2005-10-19</v>
      </c>
      <c r="H37698">
        <f t="shared" ref="H37698:H37761" ca="1" si="3536">INT(YEARFRAC(G37698,TODAY()))</f>
        <v>18</v>
      </c>
      <c r="I37698" t="str">
        <f t="shared" ref="I37698:I37761" ca="1" si="3537">IF(H37698&gt;=50,"Senior",IF(H37698&gt;=30,"Adult","Youngster"))</f>
        <v>Youngster</v>
      </c>
      <c r="J37698">
        <v>210.5</v>
      </c>
      <c r="K37698" s="3" t="s">
        <v>1841</v>
      </c>
      <c r="L37698" t="str">
        <f t="shared" ref="L37698:L37761" si="3538">RIGHT(K37698,4)&amp;"-"&amp;MID(K37698,4,2)&amp;"-"&amp;LEFT(K37698,2)</f>
        <v>2023-08-13</v>
      </c>
      <c r="M37698" t="str">
        <f t="shared" ref="M37698:M37761" si="3539">TEXT(L37698,"mmm")</f>
        <v>Aug</v>
      </c>
      <c r="N37698" t="s">
        <v>30645</v>
      </c>
      <c r="O37698" t="s">
        <v>71</v>
      </c>
    </row>
    <row r="37699" spans="1:15" x14ac:dyDescent="0.3">
      <c r="A37699">
        <v>903886</v>
      </c>
      <c r="B37699" t="s">
        <v>1053</v>
      </c>
      <c r="C37699" t="s">
        <v>567</v>
      </c>
      <c r="D37699" t="str">
        <f t="shared" si="3534"/>
        <v>Caleb Torres</v>
      </c>
      <c r="E37699" t="s">
        <v>38893</v>
      </c>
      <c r="F37699" s="3" t="s">
        <v>494</v>
      </c>
      <c r="G37699" t="str">
        <f t="shared" si="3535"/>
        <v>1988-10-23</v>
      </c>
      <c r="H37699">
        <f t="shared" ca="1" si="3536"/>
        <v>35</v>
      </c>
      <c r="I37699" t="str">
        <f t="shared" ca="1" si="3537"/>
        <v>Adult</v>
      </c>
      <c r="J37699">
        <v>92.56</v>
      </c>
      <c r="K37699" s="3" t="s">
        <v>1028</v>
      </c>
      <c r="L37699" t="str">
        <f t="shared" si="3538"/>
        <v>2023-03-13</v>
      </c>
      <c r="M37699" t="str">
        <f t="shared" si="3539"/>
        <v>Mar</v>
      </c>
      <c r="N37699" t="s">
        <v>30646</v>
      </c>
      <c r="O37699" t="s">
        <v>56</v>
      </c>
    </row>
    <row r="37700" spans="1:15" x14ac:dyDescent="0.3">
      <c r="A37700">
        <v>840941</v>
      </c>
      <c r="B37700" t="s">
        <v>76</v>
      </c>
      <c r="C37700" t="s">
        <v>744</v>
      </c>
      <c r="D37700" t="str">
        <f t="shared" si="3534"/>
        <v>Christopher Hernandez</v>
      </c>
      <c r="E37700" t="s">
        <v>38892</v>
      </c>
      <c r="F37700" s="3" t="s">
        <v>104</v>
      </c>
      <c r="G37700" t="str">
        <f t="shared" si="3535"/>
        <v>1999-10-21</v>
      </c>
      <c r="H37700">
        <f t="shared" ca="1" si="3536"/>
        <v>24</v>
      </c>
      <c r="I37700" t="str">
        <f t="shared" ca="1" si="3537"/>
        <v>Youngster</v>
      </c>
      <c r="J37700">
        <v>581.89</v>
      </c>
      <c r="K37700" s="3" t="s">
        <v>745</v>
      </c>
      <c r="L37700" t="str">
        <f t="shared" si="3538"/>
        <v>2023-05-19</v>
      </c>
      <c r="M37700" t="str">
        <f t="shared" si="3539"/>
        <v>May</v>
      </c>
      <c r="N37700" t="s">
        <v>30647</v>
      </c>
      <c r="O37700" t="s">
        <v>35</v>
      </c>
    </row>
    <row r="37701" spans="1:15" x14ac:dyDescent="0.3">
      <c r="A37701">
        <v>741567</v>
      </c>
      <c r="B37701" t="s">
        <v>62</v>
      </c>
      <c r="C37701" t="s">
        <v>848</v>
      </c>
      <c r="D37701" t="str">
        <f t="shared" si="3534"/>
        <v>Kimberly Gray</v>
      </c>
      <c r="E37701" t="s">
        <v>38892</v>
      </c>
      <c r="F37701" s="3" t="s">
        <v>27</v>
      </c>
      <c r="G37701" t="str">
        <f t="shared" si="3535"/>
        <v>1977-10-26</v>
      </c>
      <c r="H37701">
        <f t="shared" ca="1" si="3536"/>
        <v>46</v>
      </c>
      <c r="I37701" t="str">
        <f t="shared" ca="1" si="3537"/>
        <v>Adult</v>
      </c>
      <c r="J37701">
        <v>2370.08</v>
      </c>
      <c r="K37701" s="3" t="s">
        <v>573</v>
      </c>
      <c r="L37701" t="str">
        <f t="shared" si="3538"/>
        <v>2023-03-03</v>
      </c>
      <c r="M37701" t="str">
        <f t="shared" si="3539"/>
        <v>Mar</v>
      </c>
      <c r="N37701" t="s">
        <v>30648</v>
      </c>
      <c r="O37701" t="s">
        <v>18</v>
      </c>
    </row>
    <row r="37702" spans="1:15" x14ac:dyDescent="0.3">
      <c r="A37702">
        <v>189945</v>
      </c>
      <c r="B37702" t="s">
        <v>406</v>
      </c>
      <c r="C37702" t="s">
        <v>655</v>
      </c>
      <c r="D37702" t="str">
        <f t="shared" si="3534"/>
        <v>Andrew Turner</v>
      </c>
      <c r="E37702" t="s">
        <v>38893</v>
      </c>
      <c r="F37702" s="3" t="s">
        <v>218</v>
      </c>
      <c r="G37702" t="str">
        <f t="shared" si="3535"/>
        <v>1958-10-31</v>
      </c>
      <c r="H37702">
        <f t="shared" ca="1" si="3536"/>
        <v>65</v>
      </c>
      <c r="I37702" t="str">
        <f t="shared" ca="1" si="3537"/>
        <v>Senior</v>
      </c>
      <c r="J37702">
        <v>61.77</v>
      </c>
      <c r="K37702" s="3" t="s">
        <v>1830</v>
      </c>
      <c r="L37702" t="str">
        <f t="shared" si="3538"/>
        <v>2023-07-08</v>
      </c>
      <c r="M37702" t="str">
        <f t="shared" si="3539"/>
        <v>Jul</v>
      </c>
      <c r="N37702" t="s">
        <v>30649</v>
      </c>
      <c r="O37702" t="s">
        <v>56</v>
      </c>
    </row>
    <row r="37703" spans="1:15" x14ac:dyDescent="0.3">
      <c r="A37703">
        <v>58536</v>
      </c>
      <c r="B37703" t="s">
        <v>1542</v>
      </c>
      <c r="C37703" t="s">
        <v>1962</v>
      </c>
      <c r="D37703" t="str">
        <f t="shared" si="3534"/>
        <v>Megan Park</v>
      </c>
      <c r="E37703" t="s">
        <v>38892</v>
      </c>
      <c r="F37703" s="3" t="s">
        <v>649</v>
      </c>
      <c r="G37703" t="str">
        <f t="shared" si="3535"/>
        <v>1983-10-25</v>
      </c>
      <c r="H37703">
        <f t="shared" ca="1" si="3536"/>
        <v>40</v>
      </c>
      <c r="I37703" t="str">
        <f t="shared" ca="1" si="3537"/>
        <v>Adult</v>
      </c>
      <c r="J37703">
        <v>93.49</v>
      </c>
      <c r="K37703" s="3" t="s">
        <v>333</v>
      </c>
      <c r="L37703" t="str">
        <f t="shared" si="3538"/>
        <v>2023-04-06</v>
      </c>
      <c r="M37703" t="str">
        <f t="shared" si="3539"/>
        <v>Apr</v>
      </c>
      <c r="N37703" t="s">
        <v>2729</v>
      </c>
      <c r="O37703" t="s">
        <v>56</v>
      </c>
    </row>
    <row r="37704" spans="1:15" x14ac:dyDescent="0.3">
      <c r="A37704">
        <v>765021</v>
      </c>
      <c r="B37704" t="s">
        <v>1692</v>
      </c>
      <c r="C37704" t="s">
        <v>318</v>
      </c>
      <c r="D37704" t="str">
        <f t="shared" si="3534"/>
        <v>Heather Clark</v>
      </c>
      <c r="E37704" t="s">
        <v>38893</v>
      </c>
      <c r="F37704" s="3" t="s">
        <v>48</v>
      </c>
      <c r="G37704" t="str">
        <f t="shared" si="3535"/>
        <v>1968-10-28</v>
      </c>
      <c r="H37704">
        <f t="shared" ca="1" si="3536"/>
        <v>55</v>
      </c>
      <c r="I37704" t="str">
        <f t="shared" ca="1" si="3537"/>
        <v>Senior</v>
      </c>
      <c r="J37704">
        <v>60.14</v>
      </c>
      <c r="K37704" s="3" t="s">
        <v>203</v>
      </c>
      <c r="L37704" t="str">
        <f t="shared" si="3538"/>
        <v>2023-05-17</v>
      </c>
      <c r="M37704" t="str">
        <f t="shared" si="3539"/>
        <v>May</v>
      </c>
      <c r="N37704" t="s">
        <v>5302</v>
      </c>
      <c r="O37704" t="s">
        <v>24</v>
      </c>
    </row>
    <row r="37705" spans="1:15" x14ac:dyDescent="0.3">
      <c r="A37705">
        <v>928442</v>
      </c>
      <c r="B37705" t="s">
        <v>2128</v>
      </c>
      <c r="C37705" t="s">
        <v>7019</v>
      </c>
      <c r="D37705" t="str">
        <f t="shared" si="3534"/>
        <v>Debra Kline</v>
      </c>
      <c r="E37705" t="s">
        <v>38886</v>
      </c>
      <c r="F37705" s="3" t="s">
        <v>127</v>
      </c>
      <c r="G37705" t="str">
        <f t="shared" si="3535"/>
        <v>1991-10-23</v>
      </c>
      <c r="H37705">
        <f t="shared" ca="1" si="3536"/>
        <v>32</v>
      </c>
      <c r="I37705" t="str">
        <f t="shared" ca="1" si="3537"/>
        <v>Adult</v>
      </c>
      <c r="J37705">
        <v>54.68</v>
      </c>
      <c r="K37705" s="3" t="s">
        <v>1786</v>
      </c>
      <c r="L37705" t="str">
        <f t="shared" si="3538"/>
        <v>2023-05-29</v>
      </c>
      <c r="M37705" t="str">
        <f t="shared" si="3539"/>
        <v>May</v>
      </c>
      <c r="N37705" t="s">
        <v>30650</v>
      </c>
      <c r="O37705" t="s">
        <v>56</v>
      </c>
    </row>
    <row r="37706" spans="1:15" x14ac:dyDescent="0.3">
      <c r="A37706">
        <v>196313</v>
      </c>
      <c r="B37706" t="s">
        <v>713</v>
      </c>
      <c r="C37706" t="s">
        <v>1200</v>
      </c>
      <c r="D37706" t="str">
        <f t="shared" si="3534"/>
        <v>Eric Patterson</v>
      </c>
      <c r="E37706" t="s">
        <v>38892</v>
      </c>
      <c r="F37706" s="3" t="s">
        <v>425</v>
      </c>
      <c r="G37706" t="str">
        <f t="shared" si="3535"/>
        <v>1964-10-29</v>
      </c>
      <c r="H37706">
        <f t="shared" ca="1" si="3536"/>
        <v>59</v>
      </c>
      <c r="I37706" t="str">
        <f t="shared" ca="1" si="3537"/>
        <v>Senior</v>
      </c>
      <c r="J37706">
        <v>75.209999999999994</v>
      </c>
      <c r="K37706" s="3" t="s">
        <v>819</v>
      </c>
      <c r="L37706" t="str">
        <f t="shared" si="3538"/>
        <v>2023-04-02</v>
      </c>
      <c r="M37706" t="str">
        <f t="shared" si="3539"/>
        <v>Apr</v>
      </c>
      <c r="N37706" t="s">
        <v>11671</v>
      </c>
      <c r="O37706" t="s">
        <v>24</v>
      </c>
    </row>
    <row r="37707" spans="1:15" x14ac:dyDescent="0.3">
      <c r="A37707">
        <v>926315</v>
      </c>
      <c r="B37707" t="s">
        <v>335</v>
      </c>
      <c r="C37707" t="s">
        <v>983</v>
      </c>
      <c r="D37707" t="str">
        <f t="shared" si="3534"/>
        <v>Jennifer Davidson</v>
      </c>
      <c r="E37707" t="s">
        <v>38893</v>
      </c>
      <c r="F37707" s="3" t="s">
        <v>218</v>
      </c>
      <c r="G37707" t="str">
        <f t="shared" si="3535"/>
        <v>1958-10-31</v>
      </c>
      <c r="H37707">
        <f t="shared" ca="1" si="3536"/>
        <v>65</v>
      </c>
      <c r="I37707" t="str">
        <f t="shared" ca="1" si="3537"/>
        <v>Senior</v>
      </c>
      <c r="J37707">
        <v>90.75</v>
      </c>
      <c r="K37707" s="3" t="s">
        <v>753</v>
      </c>
      <c r="L37707" t="str">
        <f t="shared" si="3538"/>
        <v>2023-06-04</v>
      </c>
      <c r="M37707" t="str">
        <f t="shared" si="3539"/>
        <v>Jun</v>
      </c>
      <c r="N37707" t="s">
        <v>30651</v>
      </c>
      <c r="O37707" t="s">
        <v>56</v>
      </c>
    </row>
    <row r="37708" spans="1:15" x14ac:dyDescent="0.3">
      <c r="A37708">
        <v>952011</v>
      </c>
      <c r="B37708" t="s">
        <v>1060</v>
      </c>
      <c r="C37708" t="s">
        <v>598</v>
      </c>
      <c r="D37708" t="str">
        <f t="shared" si="3534"/>
        <v>Tyler Parker</v>
      </c>
      <c r="E37708" t="s">
        <v>38892</v>
      </c>
      <c r="F37708" s="3" t="s">
        <v>580</v>
      </c>
      <c r="G37708" t="str">
        <f t="shared" si="3535"/>
        <v>1992-10-22</v>
      </c>
      <c r="H37708">
        <f t="shared" ca="1" si="3536"/>
        <v>31</v>
      </c>
      <c r="I37708" t="str">
        <f t="shared" ca="1" si="3537"/>
        <v>Adult</v>
      </c>
      <c r="J37708">
        <v>62.4</v>
      </c>
      <c r="K37708" s="3" t="s">
        <v>79</v>
      </c>
      <c r="L37708" t="str">
        <f t="shared" si="3538"/>
        <v>2023-04-22</v>
      </c>
      <c r="M37708" t="str">
        <f t="shared" si="3539"/>
        <v>Apr</v>
      </c>
      <c r="N37708" t="s">
        <v>30652</v>
      </c>
      <c r="O37708" t="s">
        <v>24</v>
      </c>
    </row>
    <row r="37709" spans="1:15" x14ac:dyDescent="0.3">
      <c r="A37709">
        <v>63703</v>
      </c>
      <c r="B37709" t="s">
        <v>274</v>
      </c>
      <c r="C37709" t="s">
        <v>5311</v>
      </c>
      <c r="D37709" t="str">
        <f t="shared" si="3534"/>
        <v>Joshua Fischer</v>
      </c>
      <c r="E37709" t="s">
        <v>38892</v>
      </c>
      <c r="F37709" s="3" t="s">
        <v>135</v>
      </c>
      <c r="G37709" t="str">
        <f t="shared" si="3535"/>
        <v>1959-10-31</v>
      </c>
      <c r="H37709">
        <f t="shared" ca="1" si="3536"/>
        <v>64</v>
      </c>
      <c r="I37709" t="str">
        <f t="shared" ca="1" si="3537"/>
        <v>Senior</v>
      </c>
      <c r="J37709">
        <v>144.69</v>
      </c>
      <c r="K37709" s="3" t="s">
        <v>176</v>
      </c>
      <c r="L37709" t="str">
        <f t="shared" si="3538"/>
        <v>2023-09-10</v>
      </c>
      <c r="M37709" t="str">
        <f t="shared" si="3539"/>
        <v>Sep</v>
      </c>
      <c r="N37709" t="s">
        <v>1300</v>
      </c>
      <c r="O37709" t="s">
        <v>24</v>
      </c>
    </row>
    <row r="37710" spans="1:15" x14ac:dyDescent="0.3">
      <c r="A37710">
        <v>977549</v>
      </c>
      <c r="B37710" t="s">
        <v>406</v>
      </c>
      <c r="C37710" t="s">
        <v>77</v>
      </c>
      <c r="D37710" t="str">
        <f t="shared" si="3534"/>
        <v>Andrew Harris</v>
      </c>
      <c r="E37710" t="s">
        <v>38892</v>
      </c>
      <c r="F37710" s="3" t="s">
        <v>159</v>
      </c>
      <c r="G37710" t="str">
        <f t="shared" si="3535"/>
        <v>1978-10-26</v>
      </c>
      <c r="H37710">
        <f t="shared" ca="1" si="3536"/>
        <v>45</v>
      </c>
      <c r="I37710" t="str">
        <f t="shared" ca="1" si="3537"/>
        <v>Adult</v>
      </c>
      <c r="J37710">
        <v>344.12</v>
      </c>
      <c r="K37710" s="3" t="s">
        <v>333</v>
      </c>
      <c r="L37710" t="str">
        <f t="shared" si="3538"/>
        <v>2023-04-06</v>
      </c>
      <c r="M37710" t="str">
        <f t="shared" si="3539"/>
        <v>Apr</v>
      </c>
      <c r="N37710" t="s">
        <v>30653</v>
      </c>
      <c r="O37710" t="s">
        <v>35</v>
      </c>
    </row>
    <row r="37711" spans="1:15" x14ac:dyDescent="0.3">
      <c r="A37711">
        <v>858268</v>
      </c>
      <c r="B37711" t="s">
        <v>554</v>
      </c>
      <c r="C37711" t="s">
        <v>103</v>
      </c>
      <c r="D37711" t="str">
        <f t="shared" si="3534"/>
        <v>Erika Smith</v>
      </c>
      <c r="E37711" t="s">
        <v>38893</v>
      </c>
      <c r="F37711" s="3" t="s">
        <v>168</v>
      </c>
      <c r="G37711" t="str">
        <f t="shared" si="3535"/>
        <v>1970-10-28</v>
      </c>
      <c r="H37711">
        <f t="shared" ca="1" si="3536"/>
        <v>53</v>
      </c>
      <c r="I37711" t="str">
        <f t="shared" ca="1" si="3537"/>
        <v>Senior</v>
      </c>
      <c r="J37711">
        <v>857.43</v>
      </c>
      <c r="K37711" s="3" t="s">
        <v>60</v>
      </c>
      <c r="L37711" t="str">
        <f t="shared" si="3538"/>
        <v>2023-06-07</v>
      </c>
      <c r="M37711" t="str">
        <f t="shared" si="3539"/>
        <v>Jun</v>
      </c>
      <c r="N37711" t="s">
        <v>7653</v>
      </c>
      <c r="O37711" t="s">
        <v>18</v>
      </c>
    </row>
    <row r="37712" spans="1:15" x14ac:dyDescent="0.3">
      <c r="A37712">
        <v>457865</v>
      </c>
      <c r="B37712" t="s">
        <v>413</v>
      </c>
      <c r="C37712" t="s">
        <v>126</v>
      </c>
      <c r="D37712" t="str">
        <f t="shared" si="3534"/>
        <v>Nicole Miller</v>
      </c>
      <c r="E37712" t="s">
        <v>38886</v>
      </c>
      <c r="F37712" s="3" t="s">
        <v>372</v>
      </c>
      <c r="G37712" t="str">
        <f t="shared" si="3535"/>
        <v>1996-10-21</v>
      </c>
      <c r="H37712">
        <f t="shared" ca="1" si="3536"/>
        <v>27</v>
      </c>
      <c r="I37712" t="str">
        <f t="shared" ca="1" si="3537"/>
        <v>Youngster</v>
      </c>
      <c r="J37712">
        <v>343.34</v>
      </c>
      <c r="K37712" s="3" t="s">
        <v>808</v>
      </c>
      <c r="L37712" t="str">
        <f t="shared" si="3538"/>
        <v>2023-07-02</v>
      </c>
      <c r="M37712" t="str">
        <f t="shared" si="3539"/>
        <v>Jul</v>
      </c>
      <c r="N37712" t="s">
        <v>30654</v>
      </c>
      <c r="O37712" t="s">
        <v>18</v>
      </c>
    </row>
    <row r="37713" spans="1:15" x14ac:dyDescent="0.3">
      <c r="A37713">
        <v>963151</v>
      </c>
      <c r="B37713" t="s">
        <v>1176</v>
      </c>
      <c r="C37713" t="s">
        <v>1755</v>
      </c>
      <c r="D37713" t="str">
        <f t="shared" si="3534"/>
        <v>Janet Benson</v>
      </c>
      <c r="E37713" t="s">
        <v>38893</v>
      </c>
      <c r="F37713" s="3" t="s">
        <v>180</v>
      </c>
      <c r="G37713" t="str">
        <f t="shared" si="3535"/>
        <v>1953-11-01</v>
      </c>
      <c r="H37713">
        <f t="shared" ca="1" si="3536"/>
        <v>70</v>
      </c>
      <c r="I37713" t="str">
        <f t="shared" ca="1" si="3537"/>
        <v>Senior</v>
      </c>
      <c r="J37713">
        <v>204.13</v>
      </c>
      <c r="K37713" s="3" t="s">
        <v>79</v>
      </c>
      <c r="L37713" t="str">
        <f t="shared" si="3538"/>
        <v>2023-04-22</v>
      </c>
      <c r="M37713" t="str">
        <f t="shared" si="3539"/>
        <v>Apr</v>
      </c>
      <c r="N37713" t="s">
        <v>21438</v>
      </c>
      <c r="O37713" t="s">
        <v>24</v>
      </c>
    </row>
    <row r="37714" spans="1:15" x14ac:dyDescent="0.3">
      <c r="A37714">
        <v>955573</v>
      </c>
      <c r="B37714" t="s">
        <v>1371</v>
      </c>
      <c r="C37714" t="s">
        <v>1898</v>
      </c>
      <c r="D37714" t="str">
        <f t="shared" si="3534"/>
        <v>Terri Castillo</v>
      </c>
      <c r="E37714" t="s">
        <v>38892</v>
      </c>
      <c r="F37714" s="3" t="s">
        <v>68</v>
      </c>
      <c r="G37714" t="str">
        <f t="shared" si="3535"/>
        <v>1971-10-28</v>
      </c>
      <c r="H37714">
        <f t="shared" ca="1" si="3536"/>
        <v>52</v>
      </c>
      <c r="I37714" t="str">
        <f t="shared" ca="1" si="3537"/>
        <v>Senior</v>
      </c>
      <c r="J37714">
        <v>16.87</v>
      </c>
      <c r="K37714" s="3" t="s">
        <v>535</v>
      </c>
      <c r="L37714" t="str">
        <f t="shared" si="3538"/>
        <v>2023-02-24</v>
      </c>
      <c r="M37714" t="str">
        <f t="shared" si="3539"/>
        <v>Feb</v>
      </c>
      <c r="N37714" t="s">
        <v>5793</v>
      </c>
      <c r="O37714" t="s">
        <v>56</v>
      </c>
    </row>
    <row r="37715" spans="1:15" x14ac:dyDescent="0.3">
      <c r="A37715">
        <v>718715</v>
      </c>
      <c r="B37715" t="s">
        <v>254</v>
      </c>
      <c r="C37715" t="s">
        <v>1227</v>
      </c>
      <c r="D37715" t="str">
        <f t="shared" si="3534"/>
        <v>Matthew Schwartz</v>
      </c>
      <c r="E37715" t="s">
        <v>38893</v>
      </c>
      <c r="F37715" s="3" t="s">
        <v>159</v>
      </c>
      <c r="G37715" t="str">
        <f t="shared" si="3535"/>
        <v>1978-10-26</v>
      </c>
      <c r="H37715">
        <f t="shared" ca="1" si="3536"/>
        <v>45</v>
      </c>
      <c r="I37715" t="str">
        <f t="shared" ca="1" si="3537"/>
        <v>Adult</v>
      </c>
      <c r="J37715">
        <v>744.82</v>
      </c>
      <c r="K37715" s="3" t="s">
        <v>443</v>
      </c>
      <c r="L37715" t="str">
        <f t="shared" si="3538"/>
        <v>2023-01-25</v>
      </c>
      <c r="M37715" t="str">
        <f t="shared" si="3539"/>
        <v>Jan</v>
      </c>
      <c r="N37715" t="s">
        <v>8144</v>
      </c>
      <c r="O37715" t="s">
        <v>35</v>
      </c>
    </row>
    <row r="37716" spans="1:15" x14ac:dyDescent="0.3">
      <c r="A37716">
        <v>675977</v>
      </c>
      <c r="B37716" t="s">
        <v>966</v>
      </c>
      <c r="C37716" t="s">
        <v>2002</v>
      </c>
      <c r="D37716" t="str">
        <f t="shared" si="3534"/>
        <v>Ryan Solomon</v>
      </c>
      <c r="E37716" t="s">
        <v>38893</v>
      </c>
      <c r="F37716" s="3" t="s">
        <v>32</v>
      </c>
      <c r="G37716" t="str">
        <f t="shared" si="3535"/>
        <v>1951-11-02</v>
      </c>
      <c r="H37716">
        <f t="shared" ca="1" si="3536"/>
        <v>72</v>
      </c>
      <c r="I37716" t="str">
        <f t="shared" ca="1" si="3537"/>
        <v>Senior</v>
      </c>
      <c r="J37716">
        <v>497.25</v>
      </c>
      <c r="K37716" s="3" t="s">
        <v>83</v>
      </c>
      <c r="L37716" t="str">
        <f t="shared" si="3538"/>
        <v>2023-04-10</v>
      </c>
      <c r="M37716" t="str">
        <f t="shared" si="3539"/>
        <v>Apr</v>
      </c>
      <c r="N37716" t="s">
        <v>3987</v>
      </c>
      <c r="O37716" t="s">
        <v>71</v>
      </c>
    </row>
    <row r="37717" spans="1:15" x14ac:dyDescent="0.3">
      <c r="A37717">
        <v>720874</v>
      </c>
      <c r="B37717" t="s">
        <v>1059</v>
      </c>
      <c r="C37717" t="s">
        <v>2622</v>
      </c>
      <c r="D37717" t="str">
        <f t="shared" si="3534"/>
        <v>Laura Diaz</v>
      </c>
      <c r="E37717" t="s">
        <v>38886</v>
      </c>
      <c r="F37717" s="3" t="s">
        <v>53</v>
      </c>
      <c r="G37717" t="str">
        <f t="shared" si="3535"/>
        <v>1957-10-31</v>
      </c>
      <c r="H37717">
        <f t="shared" ca="1" si="3536"/>
        <v>66</v>
      </c>
      <c r="I37717" t="str">
        <f t="shared" ca="1" si="3537"/>
        <v>Senior</v>
      </c>
      <c r="J37717">
        <v>306.02</v>
      </c>
      <c r="K37717" s="3" t="s">
        <v>845</v>
      </c>
      <c r="L37717" t="str">
        <f t="shared" si="3538"/>
        <v>2023-05-31</v>
      </c>
      <c r="M37717" t="str">
        <f t="shared" si="3539"/>
        <v>May</v>
      </c>
      <c r="N37717" t="s">
        <v>30655</v>
      </c>
      <c r="O37717" t="s">
        <v>18</v>
      </c>
    </row>
    <row r="37718" spans="1:15" x14ac:dyDescent="0.3">
      <c r="A37718">
        <v>162697</v>
      </c>
      <c r="B37718" t="s">
        <v>233</v>
      </c>
      <c r="C37718" t="s">
        <v>648</v>
      </c>
      <c r="D37718" t="str">
        <f t="shared" si="3534"/>
        <v>Lisa Holt</v>
      </c>
      <c r="E37718" t="s">
        <v>38892</v>
      </c>
      <c r="F37718" s="3" t="s">
        <v>96</v>
      </c>
      <c r="G37718" t="str">
        <f t="shared" si="3535"/>
        <v>1962-10-30</v>
      </c>
      <c r="H37718">
        <f t="shared" ca="1" si="3536"/>
        <v>61</v>
      </c>
      <c r="I37718" t="str">
        <f t="shared" ca="1" si="3537"/>
        <v>Senior</v>
      </c>
      <c r="J37718">
        <v>410.71</v>
      </c>
      <c r="K37718" s="3" t="s">
        <v>453</v>
      </c>
      <c r="L37718" t="str">
        <f t="shared" si="3538"/>
        <v>2023-05-05</v>
      </c>
      <c r="M37718" t="str">
        <f t="shared" si="3539"/>
        <v>May</v>
      </c>
      <c r="N37718" t="s">
        <v>4376</v>
      </c>
      <c r="O37718" t="s">
        <v>71</v>
      </c>
    </row>
    <row r="37719" spans="1:15" x14ac:dyDescent="0.3">
      <c r="A37719">
        <v>664208</v>
      </c>
      <c r="B37719" t="s">
        <v>111</v>
      </c>
      <c r="C37719" t="s">
        <v>2505</v>
      </c>
      <c r="D37719" t="str">
        <f t="shared" si="3534"/>
        <v>Daniel Wheeler</v>
      </c>
      <c r="E37719" t="s">
        <v>38892</v>
      </c>
      <c r="F37719" s="3" t="s">
        <v>202</v>
      </c>
      <c r="G37719" t="str">
        <f t="shared" si="3535"/>
        <v>1987-10-24</v>
      </c>
      <c r="H37719">
        <f t="shared" ca="1" si="3536"/>
        <v>36</v>
      </c>
      <c r="I37719" t="str">
        <f t="shared" ca="1" si="3537"/>
        <v>Adult</v>
      </c>
      <c r="J37719">
        <v>109.67</v>
      </c>
      <c r="K37719" s="3" t="s">
        <v>817</v>
      </c>
      <c r="L37719" t="str">
        <f t="shared" si="3538"/>
        <v>2023-01-24</v>
      </c>
      <c r="M37719" t="str">
        <f t="shared" si="3539"/>
        <v>Jan</v>
      </c>
      <c r="N37719" t="s">
        <v>5216</v>
      </c>
      <c r="O37719" t="s">
        <v>12</v>
      </c>
    </row>
    <row r="37720" spans="1:15" x14ac:dyDescent="0.3">
      <c r="A37720">
        <v>9774</v>
      </c>
      <c r="B37720" t="s">
        <v>310</v>
      </c>
      <c r="C37720" t="s">
        <v>1517</v>
      </c>
      <c r="D37720" t="str">
        <f t="shared" si="3534"/>
        <v>Martha Moore</v>
      </c>
      <c r="E37720" t="s">
        <v>38892</v>
      </c>
      <c r="F37720" s="3" t="s">
        <v>425</v>
      </c>
      <c r="G37720" t="str">
        <f t="shared" si="3535"/>
        <v>1964-10-29</v>
      </c>
      <c r="H37720">
        <f t="shared" ca="1" si="3536"/>
        <v>59</v>
      </c>
      <c r="I37720" t="str">
        <f t="shared" ca="1" si="3537"/>
        <v>Senior</v>
      </c>
      <c r="J37720">
        <v>317.06</v>
      </c>
      <c r="K37720" s="3" t="s">
        <v>347</v>
      </c>
      <c r="L37720" t="str">
        <f t="shared" si="3538"/>
        <v>2023-05-30</v>
      </c>
      <c r="M37720" t="str">
        <f t="shared" si="3539"/>
        <v>May</v>
      </c>
      <c r="N37720" t="s">
        <v>30656</v>
      </c>
      <c r="O37720" t="s">
        <v>35</v>
      </c>
    </row>
    <row r="37721" spans="1:15" x14ac:dyDescent="0.3">
      <c r="A37721">
        <v>202934</v>
      </c>
      <c r="B37721" t="s">
        <v>654</v>
      </c>
      <c r="C37721" t="s">
        <v>1164</v>
      </c>
      <c r="D37721" t="str">
        <f t="shared" si="3534"/>
        <v>Melissa Hoover</v>
      </c>
      <c r="E37721" t="s">
        <v>38892</v>
      </c>
      <c r="F37721" s="3" t="s">
        <v>68</v>
      </c>
      <c r="G37721" t="str">
        <f t="shared" si="3535"/>
        <v>1971-10-28</v>
      </c>
      <c r="H37721">
        <f t="shared" ca="1" si="3536"/>
        <v>52</v>
      </c>
      <c r="I37721" t="str">
        <f t="shared" ca="1" si="3537"/>
        <v>Senior</v>
      </c>
      <c r="J37721">
        <v>897.56</v>
      </c>
      <c r="K37721" s="3" t="s">
        <v>1074</v>
      </c>
      <c r="L37721" t="str">
        <f t="shared" si="3538"/>
        <v>2023-01-23</v>
      </c>
      <c r="M37721" t="str">
        <f t="shared" si="3539"/>
        <v>Jan</v>
      </c>
      <c r="N37721" t="s">
        <v>5228</v>
      </c>
      <c r="O37721" t="s">
        <v>35</v>
      </c>
    </row>
    <row r="37722" spans="1:15" x14ac:dyDescent="0.3">
      <c r="A37722">
        <v>875558</v>
      </c>
      <c r="B37722" t="s">
        <v>5951</v>
      </c>
      <c r="C37722" t="s">
        <v>1235</v>
      </c>
      <c r="D37722" t="str">
        <f t="shared" si="3534"/>
        <v>Claire Mcdonald</v>
      </c>
      <c r="E37722" t="s">
        <v>38893</v>
      </c>
      <c r="F37722" s="3" t="s">
        <v>118</v>
      </c>
      <c r="G37722" t="str">
        <f t="shared" si="3535"/>
        <v>1993-10-22</v>
      </c>
      <c r="H37722">
        <f t="shared" ca="1" si="3536"/>
        <v>30</v>
      </c>
      <c r="I37722" t="str">
        <f t="shared" ca="1" si="3537"/>
        <v>Adult</v>
      </c>
      <c r="J37722">
        <v>582.4</v>
      </c>
      <c r="K37722" s="3" t="s">
        <v>263</v>
      </c>
      <c r="L37722" t="str">
        <f t="shared" si="3538"/>
        <v>2023-09-14</v>
      </c>
      <c r="M37722" t="str">
        <f t="shared" si="3539"/>
        <v>Sep</v>
      </c>
      <c r="N37722" t="s">
        <v>30657</v>
      </c>
      <c r="O37722" t="s">
        <v>18</v>
      </c>
    </row>
    <row r="37723" spans="1:15" x14ac:dyDescent="0.3">
      <c r="A37723">
        <v>205544</v>
      </c>
      <c r="B37723" t="s">
        <v>3653</v>
      </c>
      <c r="C37723" t="s">
        <v>77</v>
      </c>
      <c r="D37723" t="str">
        <f t="shared" si="3534"/>
        <v>Jimmy Harris</v>
      </c>
      <c r="E37723" t="s">
        <v>38892</v>
      </c>
      <c r="F37723" s="3" t="s">
        <v>68</v>
      </c>
      <c r="G37723" t="str">
        <f t="shared" si="3535"/>
        <v>1971-10-28</v>
      </c>
      <c r="H37723">
        <f t="shared" ca="1" si="3536"/>
        <v>52</v>
      </c>
      <c r="I37723" t="str">
        <f t="shared" ca="1" si="3537"/>
        <v>Senior</v>
      </c>
      <c r="J37723">
        <v>147.77000000000001</v>
      </c>
      <c r="K37723" s="3" t="s">
        <v>343</v>
      </c>
      <c r="L37723" t="str">
        <f t="shared" si="3538"/>
        <v>2023-10-02</v>
      </c>
      <c r="M37723" t="str">
        <f t="shared" si="3539"/>
        <v>Oct</v>
      </c>
      <c r="N37723" t="s">
        <v>30658</v>
      </c>
      <c r="O37723" t="s">
        <v>12</v>
      </c>
    </row>
    <row r="37724" spans="1:15" x14ac:dyDescent="0.3">
      <c r="A37724">
        <v>244342</v>
      </c>
      <c r="B37724" t="s">
        <v>274</v>
      </c>
      <c r="C37724" t="s">
        <v>2396</v>
      </c>
      <c r="D37724" t="str">
        <f t="shared" si="3534"/>
        <v>Joshua Owen</v>
      </c>
      <c r="E37724" t="s">
        <v>38892</v>
      </c>
      <c r="F37724" s="3" t="s">
        <v>43</v>
      </c>
      <c r="G37724" t="str">
        <f t="shared" si="3535"/>
        <v>1976-10-26</v>
      </c>
      <c r="H37724">
        <f t="shared" ca="1" si="3536"/>
        <v>47</v>
      </c>
      <c r="I37724" t="str">
        <f t="shared" ca="1" si="3537"/>
        <v>Adult</v>
      </c>
      <c r="J37724">
        <v>22.66</v>
      </c>
      <c r="K37724" s="3" t="s">
        <v>1696</v>
      </c>
      <c r="L37724" t="str">
        <f t="shared" si="3538"/>
        <v>2023-03-22</v>
      </c>
      <c r="M37724" t="str">
        <f t="shared" si="3539"/>
        <v>Mar</v>
      </c>
      <c r="N37724" t="s">
        <v>30659</v>
      </c>
      <c r="O37724" t="s">
        <v>56</v>
      </c>
    </row>
    <row r="37725" spans="1:15" x14ac:dyDescent="0.3">
      <c r="A37725">
        <v>860433</v>
      </c>
      <c r="B37725" t="s">
        <v>546</v>
      </c>
      <c r="C37725" t="s">
        <v>3442</v>
      </c>
      <c r="D37725" t="str">
        <f t="shared" si="3534"/>
        <v>Deborah Case</v>
      </c>
      <c r="E37725" t="s">
        <v>38893</v>
      </c>
      <c r="F37725" s="3" t="s">
        <v>87</v>
      </c>
      <c r="G37725" t="str">
        <f t="shared" si="3535"/>
        <v>1966-10-29</v>
      </c>
      <c r="H37725">
        <f t="shared" ca="1" si="3536"/>
        <v>57</v>
      </c>
      <c r="I37725" t="str">
        <f t="shared" ca="1" si="3537"/>
        <v>Senior</v>
      </c>
      <c r="J37725">
        <v>791.6</v>
      </c>
      <c r="K37725" s="3" t="s">
        <v>267</v>
      </c>
      <c r="L37725" t="str">
        <f t="shared" si="3538"/>
        <v>2023-06-20</v>
      </c>
      <c r="M37725" t="str">
        <f t="shared" si="3539"/>
        <v>Jun</v>
      </c>
      <c r="N37725" t="s">
        <v>30660</v>
      </c>
      <c r="O37725" t="s">
        <v>35</v>
      </c>
    </row>
    <row r="37726" spans="1:15" x14ac:dyDescent="0.3">
      <c r="A37726">
        <v>451590</v>
      </c>
      <c r="B37726" t="s">
        <v>438</v>
      </c>
      <c r="C37726" t="s">
        <v>8</v>
      </c>
      <c r="D37726" t="str">
        <f t="shared" si="3534"/>
        <v>Catherine Rodriguez</v>
      </c>
      <c r="E37726" t="s">
        <v>38892</v>
      </c>
      <c r="F37726" s="3" t="s">
        <v>15</v>
      </c>
      <c r="G37726" t="str">
        <f t="shared" si="3535"/>
        <v>1985-10-24</v>
      </c>
      <c r="H37726">
        <f t="shared" ca="1" si="3536"/>
        <v>38</v>
      </c>
      <c r="I37726" t="str">
        <f t="shared" ca="1" si="3537"/>
        <v>Adult</v>
      </c>
      <c r="J37726">
        <v>750.1</v>
      </c>
      <c r="K37726" s="3" t="s">
        <v>617</v>
      </c>
      <c r="L37726" t="str">
        <f t="shared" si="3538"/>
        <v>2023-02-17</v>
      </c>
      <c r="M37726" t="str">
        <f t="shared" si="3539"/>
        <v>Feb</v>
      </c>
      <c r="N37726" t="s">
        <v>13733</v>
      </c>
      <c r="O37726" t="s">
        <v>35</v>
      </c>
    </row>
    <row r="37727" spans="1:15" x14ac:dyDescent="0.3">
      <c r="A37727">
        <v>93075</v>
      </c>
      <c r="B37727" t="s">
        <v>4019</v>
      </c>
      <c r="C37727" t="s">
        <v>478</v>
      </c>
      <c r="D37727" t="str">
        <f t="shared" si="3534"/>
        <v>Marie Lewis</v>
      </c>
      <c r="E37727" t="s">
        <v>38893</v>
      </c>
      <c r="F37727" s="3" t="s">
        <v>372</v>
      </c>
      <c r="G37727" t="str">
        <f t="shared" si="3535"/>
        <v>1996-10-21</v>
      </c>
      <c r="H37727">
        <f t="shared" ca="1" si="3536"/>
        <v>27</v>
      </c>
      <c r="I37727" t="str">
        <f t="shared" ca="1" si="3537"/>
        <v>Youngster</v>
      </c>
      <c r="J37727">
        <v>173.83</v>
      </c>
      <c r="K37727" s="3" t="s">
        <v>267</v>
      </c>
      <c r="L37727" t="str">
        <f t="shared" si="3538"/>
        <v>2023-06-20</v>
      </c>
      <c r="M37727" t="str">
        <f t="shared" si="3539"/>
        <v>Jun</v>
      </c>
      <c r="N37727" t="s">
        <v>30661</v>
      </c>
      <c r="O37727" t="s">
        <v>71</v>
      </c>
    </row>
    <row r="37728" spans="1:15" x14ac:dyDescent="0.3">
      <c r="A37728">
        <v>240769</v>
      </c>
      <c r="B37728" t="s">
        <v>461</v>
      </c>
      <c r="C37728" t="s">
        <v>3593</v>
      </c>
      <c r="D37728" t="str">
        <f t="shared" si="3534"/>
        <v>Michele Powers</v>
      </c>
      <c r="E37728" t="s">
        <v>38893</v>
      </c>
      <c r="F37728" s="3" t="s">
        <v>32</v>
      </c>
      <c r="G37728" t="str">
        <f t="shared" si="3535"/>
        <v>1951-11-02</v>
      </c>
      <c r="H37728">
        <f t="shared" ca="1" si="3536"/>
        <v>72</v>
      </c>
      <c r="I37728" t="str">
        <f t="shared" ca="1" si="3537"/>
        <v>Senior</v>
      </c>
      <c r="J37728">
        <v>228.52</v>
      </c>
      <c r="K37728" s="3" t="s">
        <v>808</v>
      </c>
      <c r="L37728" t="str">
        <f t="shared" si="3538"/>
        <v>2023-07-02</v>
      </c>
      <c r="M37728" t="str">
        <f t="shared" si="3539"/>
        <v>Jul</v>
      </c>
      <c r="N37728" t="s">
        <v>30662</v>
      </c>
      <c r="O37728" t="s">
        <v>71</v>
      </c>
    </row>
    <row r="37729" spans="1:15" x14ac:dyDescent="0.3">
      <c r="A37729">
        <v>67156</v>
      </c>
      <c r="B37729" t="s">
        <v>90</v>
      </c>
      <c r="C37729" t="s">
        <v>1674</v>
      </c>
      <c r="D37729" t="str">
        <f t="shared" si="3534"/>
        <v>Elizabeth Gallegos</v>
      </c>
      <c r="E37729" t="s">
        <v>38893</v>
      </c>
      <c r="F37729" s="3" t="s">
        <v>580</v>
      </c>
      <c r="G37729" t="str">
        <f t="shared" si="3535"/>
        <v>1992-10-22</v>
      </c>
      <c r="H37729">
        <f t="shared" ca="1" si="3536"/>
        <v>31</v>
      </c>
      <c r="I37729" t="str">
        <f t="shared" ca="1" si="3537"/>
        <v>Adult</v>
      </c>
      <c r="J37729">
        <v>515.69000000000005</v>
      </c>
      <c r="K37729" s="3" t="s">
        <v>28</v>
      </c>
      <c r="L37729" t="str">
        <f t="shared" si="3538"/>
        <v>2023-01-11</v>
      </c>
      <c r="M37729" t="str">
        <f t="shared" si="3539"/>
        <v>Jan</v>
      </c>
      <c r="N37729" t="s">
        <v>30663</v>
      </c>
      <c r="O37729" t="s">
        <v>35</v>
      </c>
    </row>
    <row r="37730" spans="1:15" x14ac:dyDescent="0.3">
      <c r="A37730">
        <v>832637</v>
      </c>
      <c r="B37730" t="s">
        <v>143</v>
      </c>
      <c r="C37730" t="s">
        <v>598</v>
      </c>
      <c r="D37730" t="str">
        <f t="shared" si="3534"/>
        <v>William Parker</v>
      </c>
      <c r="E37730" t="s">
        <v>38893</v>
      </c>
      <c r="F37730" s="3" t="s">
        <v>48</v>
      </c>
      <c r="G37730" t="str">
        <f t="shared" si="3535"/>
        <v>1968-10-28</v>
      </c>
      <c r="H37730">
        <f t="shared" ca="1" si="3536"/>
        <v>55</v>
      </c>
      <c r="I37730" t="str">
        <f t="shared" ca="1" si="3537"/>
        <v>Senior</v>
      </c>
      <c r="J37730">
        <v>990.48</v>
      </c>
      <c r="K37730" s="3" t="s">
        <v>977</v>
      </c>
      <c r="L37730" t="str">
        <f t="shared" si="3538"/>
        <v>2023-02-25</v>
      </c>
      <c r="M37730" t="str">
        <f t="shared" si="3539"/>
        <v>Feb</v>
      </c>
      <c r="N37730" t="s">
        <v>30664</v>
      </c>
      <c r="O37730" t="s">
        <v>35</v>
      </c>
    </row>
    <row r="37731" spans="1:15" x14ac:dyDescent="0.3">
      <c r="A37731">
        <v>776354</v>
      </c>
      <c r="B37731" t="s">
        <v>1194</v>
      </c>
      <c r="C37731" t="s">
        <v>2015</v>
      </c>
      <c r="D37731" t="str">
        <f t="shared" si="3534"/>
        <v>Krystal Chandler</v>
      </c>
      <c r="E37731" t="s">
        <v>38893</v>
      </c>
      <c r="F37731" s="3" t="s">
        <v>218</v>
      </c>
      <c r="G37731" t="str">
        <f t="shared" si="3535"/>
        <v>1958-10-31</v>
      </c>
      <c r="H37731">
        <f t="shared" ca="1" si="3536"/>
        <v>65</v>
      </c>
      <c r="I37731" t="str">
        <f t="shared" ca="1" si="3537"/>
        <v>Senior</v>
      </c>
      <c r="J37731">
        <v>136.06</v>
      </c>
      <c r="K37731" s="3" t="s">
        <v>1462</v>
      </c>
      <c r="L37731" t="str">
        <f t="shared" si="3538"/>
        <v>2023-04-21</v>
      </c>
      <c r="M37731" t="str">
        <f t="shared" si="3539"/>
        <v>Apr</v>
      </c>
      <c r="N37731" t="s">
        <v>30665</v>
      </c>
      <c r="O37731" t="s">
        <v>24</v>
      </c>
    </row>
    <row r="37732" spans="1:15" x14ac:dyDescent="0.3">
      <c r="A37732">
        <v>124123</v>
      </c>
      <c r="B37732" t="s">
        <v>90</v>
      </c>
      <c r="C37732" t="s">
        <v>2225</v>
      </c>
      <c r="D37732" t="str">
        <f t="shared" si="3534"/>
        <v>Elizabeth Moreno</v>
      </c>
      <c r="E37732" t="s">
        <v>38893</v>
      </c>
      <c r="F37732" s="3" t="s">
        <v>168</v>
      </c>
      <c r="G37732" t="str">
        <f t="shared" si="3535"/>
        <v>1970-10-28</v>
      </c>
      <c r="H37732">
        <f t="shared" ca="1" si="3536"/>
        <v>53</v>
      </c>
      <c r="I37732" t="str">
        <f t="shared" ca="1" si="3537"/>
        <v>Senior</v>
      </c>
      <c r="J37732">
        <v>226.43</v>
      </c>
      <c r="K37732" s="3" t="s">
        <v>932</v>
      </c>
      <c r="L37732" t="str">
        <f t="shared" si="3538"/>
        <v>2023-05-10</v>
      </c>
      <c r="M37732" t="str">
        <f t="shared" si="3539"/>
        <v>May</v>
      </c>
      <c r="N37732" t="s">
        <v>30666</v>
      </c>
      <c r="O37732" t="s">
        <v>24</v>
      </c>
    </row>
    <row r="37733" spans="1:15" x14ac:dyDescent="0.3">
      <c r="A37733">
        <v>61898</v>
      </c>
      <c r="B37733" t="s">
        <v>116</v>
      </c>
      <c r="C37733" t="s">
        <v>4841</v>
      </c>
      <c r="D37733" t="str">
        <f t="shared" si="3534"/>
        <v>Robert Browning</v>
      </c>
      <c r="E37733" t="s">
        <v>38892</v>
      </c>
      <c r="F37733" s="3" t="s">
        <v>499</v>
      </c>
      <c r="G37733" t="str">
        <f t="shared" si="3535"/>
        <v>1979-10-26</v>
      </c>
      <c r="H37733">
        <f t="shared" ca="1" si="3536"/>
        <v>44</v>
      </c>
      <c r="I37733" t="str">
        <f t="shared" ca="1" si="3537"/>
        <v>Adult</v>
      </c>
      <c r="J37733">
        <v>2198.4899999999998</v>
      </c>
      <c r="K37733" s="3" t="s">
        <v>702</v>
      </c>
      <c r="L37733" t="str">
        <f t="shared" si="3538"/>
        <v>2023-02-16</v>
      </c>
      <c r="M37733" t="str">
        <f t="shared" si="3539"/>
        <v>Feb</v>
      </c>
      <c r="N37733" t="s">
        <v>30667</v>
      </c>
      <c r="O37733" t="s">
        <v>18</v>
      </c>
    </row>
    <row r="37734" spans="1:15" x14ac:dyDescent="0.3">
      <c r="A37734">
        <v>763797</v>
      </c>
      <c r="B37734" t="s">
        <v>13346</v>
      </c>
      <c r="C37734" t="s">
        <v>4244</v>
      </c>
      <c r="D37734" t="str">
        <f t="shared" si="3534"/>
        <v>Karl Mcfarland</v>
      </c>
      <c r="E37734" t="s">
        <v>38892</v>
      </c>
      <c r="F37734" s="3" t="s">
        <v>43</v>
      </c>
      <c r="G37734" t="str">
        <f t="shared" si="3535"/>
        <v>1976-10-26</v>
      </c>
      <c r="H37734">
        <f t="shared" ca="1" si="3536"/>
        <v>47</v>
      </c>
      <c r="I37734" t="str">
        <f t="shared" ca="1" si="3537"/>
        <v>Adult</v>
      </c>
      <c r="J37734">
        <v>2508.3000000000002</v>
      </c>
      <c r="K37734" s="3" t="s">
        <v>1486</v>
      </c>
      <c r="L37734" t="str">
        <f t="shared" si="3538"/>
        <v>2023-07-09</v>
      </c>
      <c r="M37734" t="str">
        <f t="shared" si="3539"/>
        <v>Jul</v>
      </c>
      <c r="N37734" t="s">
        <v>19379</v>
      </c>
      <c r="O37734" t="s">
        <v>18</v>
      </c>
    </row>
    <row r="37735" spans="1:15" x14ac:dyDescent="0.3">
      <c r="A37735">
        <v>20195</v>
      </c>
      <c r="B37735" t="s">
        <v>2044</v>
      </c>
      <c r="C37735" t="s">
        <v>1535</v>
      </c>
      <c r="D37735" t="str">
        <f t="shared" si="3534"/>
        <v>Julia Rangel</v>
      </c>
      <c r="E37735" t="s">
        <v>38893</v>
      </c>
      <c r="F37735" s="3" t="s">
        <v>43</v>
      </c>
      <c r="G37735" t="str">
        <f t="shared" si="3535"/>
        <v>1976-10-26</v>
      </c>
      <c r="H37735">
        <f t="shared" ca="1" si="3536"/>
        <v>47</v>
      </c>
      <c r="I37735" t="str">
        <f t="shared" ca="1" si="3537"/>
        <v>Adult</v>
      </c>
      <c r="J37735">
        <v>881.93</v>
      </c>
      <c r="K37735" s="3" t="s">
        <v>245</v>
      </c>
      <c r="L37735" t="str">
        <f t="shared" si="3538"/>
        <v>2023-05-01</v>
      </c>
      <c r="M37735" t="str">
        <f t="shared" si="3539"/>
        <v>May</v>
      </c>
      <c r="N37735" t="s">
        <v>30668</v>
      </c>
      <c r="O37735" t="s">
        <v>18</v>
      </c>
    </row>
    <row r="37736" spans="1:15" x14ac:dyDescent="0.3">
      <c r="A37736">
        <v>287438</v>
      </c>
      <c r="B37736" t="s">
        <v>2858</v>
      </c>
      <c r="C37736" t="s">
        <v>14</v>
      </c>
      <c r="D37736" t="str">
        <f t="shared" si="3534"/>
        <v>Tim Phelps</v>
      </c>
      <c r="E37736" t="s">
        <v>38886</v>
      </c>
      <c r="F37736" s="3" t="s">
        <v>59</v>
      </c>
      <c r="G37736" t="str">
        <f t="shared" si="3535"/>
        <v>1974-10-27</v>
      </c>
      <c r="H37736">
        <f t="shared" ca="1" si="3536"/>
        <v>49</v>
      </c>
      <c r="I37736" t="str">
        <f t="shared" ca="1" si="3537"/>
        <v>Adult</v>
      </c>
      <c r="J37736">
        <v>907.65</v>
      </c>
      <c r="K37736" s="3" t="s">
        <v>54</v>
      </c>
      <c r="L37736" t="str">
        <f t="shared" si="3538"/>
        <v>2023-01-12</v>
      </c>
      <c r="M37736" t="str">
        <f t="shared" si="3539"/>
        <v>Jan</v>
      </c>
      <c r="N37736" t="s">
        <v>30669</v>
      </c>
      <c r="O37736" t="s">
        <v>18</v>
      </c>
    </row>
    <row r="37737" spans="1:15" x14ac:dyDescent="0.3">
      <c r="A37737">
        <v>4694</v>
      </c>
      <c r="B37737" t="s">
        <v>4496</v>
      </c>
      <c r="C37737" t="s">
        <v>255</v>
      </c>
      <c r="D37737" t="str">
        <f t="shared" si="3534"/>
        <v>Johnny Aguilar</v>
      </c>
      <c r="E37737" t="s">
        <v>38892</v>
      </c>
      <c r="F37737" s="3" t="s">
        <v>32</v>
      </c>
      <c r="G37737" t="str">
        <f t="shared" si="3535"/>
        <v>1951-11-02</v>
      </c>
      <c r="H37737">
        <f t="shared" ca="1" si="3536"/>
        <v>72</v>
      </c>
      <c r="I37737" t="str">
        <f t="shared" ca="1" si="3537"/>
        <v>Senior</v>
      </c>
      <c r="J37737">
        <v>128.80000000000001</v>
      </c>
      <c r="K37737" s="3" t="s">
        <v>337</v>
      </c>
      <c r="L37737" t="str">
        <f t="shared" si="3538"/>
        <v>2023-10-08</v>
      </c>
      <c r="M37737" t="str">
        <f t="shared" si="3539"/>
        <v>Oct</v>
      </c>
      <c r="N37737" t="s">
        <v>10435</v>
      </c>
      <c r="O37737" t="s">
        <v>71</v>
      </c>
    </row>
    <row r="37738" spans="1:15" x14ac:dyDescent="0.3">
      <c r="A37738">
        <v>828642</v>
      </c>
      <c r="B37738" t="s">
        <v>85</v>
      </c>
      <c r="C37738" t="s">
        <v>4335</v>
      </c>
      <c r="D37738" t="str">
        <f t="shared" si="3534"/>
        <v>Amy Bishop</v>
      </c>
      <c r="E37738" t="s">
        <v>38886</v>
      </c>
      <c r="F37738" s="3" t="s">
        <v>518</v>
      </c>
      <c r="G37738" t="str">
        <f t="shared" si="3535"/>
        <v>1960-10-30</v>
      </c>
      <c r="H37738">
        <f t="shared" ca="1" si="3536"/>
        <v>63</v>
      </c>
      <c r="I37738" t="str">
        <f t="shared" ca="1" si="3537"/>
        <v>Senior</v>
      </c>
      <c r="J37738">
        <v>110.73</v>
      </c>
      <c r="K37738" s="3" t="s">
        <v>398</v>
      </c>
      <c r="L37738" t="str">
        <f t="shared" si="3538"/>
        <v>2023-07-23</v>
      </c>
      <c r="M37738" t="str">
        <f t="shared" si="3539"/>
        <v>Jul</v>
      </c>
      <c r="N37738" t="s">
        <v>30670</v>
      </c>
      <c r="O37738" t="s">
        <v>71</v>
      </c>
    </row>
    <row r="37739" spans="1:15" x14ac:dyDescent="0.3">
      <c r="A37739">
        <v>450219</v>
      </c>
      <c r="B37739" t="s">
        <v>537</v>
      </c>
      <c r="C37739" t="s">
        <v>354</v>
      </c>
      <c r="D37739" t="str">
        <f t="shared" si="3534"/>
        <v>Brenda Jackson</v>
      </c>
      <c r="E37739" t="s">
        <v>38892</v>
      </c>
      <c r="F37739" s="3" t="s">
        <v>104</v>
      </c>
      <c r="G37739" t="str">
        <f t="shared" si="3535"/>
        <v>1999-10-21</v>
      </c>
      <c r="H37739">
        <f t="shared" ca="1" si="3536"/>
        <v>24</v>
      </c>
      <c r="I37739" t="str">
        <f t="shared" ca="1" si="3537"/>
        <v>Youngster</v>
      </c>
      <c r="J37739">
        <v>863.17</v>
      </c>
      <c r="K37739" s="3" t="s">
        <v>2578</v>
      </c>
      <c r="L37739" t="str">
        <f t="shared" si="3538"/>
        <v>2023-07-30</v>
      </c>
      <c r="M37739" t="str">
        <f t="shared" si="3539"/>
        <v>Jul</v>
      </c>
      <c r="N37739" t="s">
        <v>30671</v>
      </c>
      <c r="O37739" t="s">
        <v>35</v>
      </c>
    </row>
    <row r="37740" spans="1:15" x14ac:dyDescent="0.3">
      <c r="A37740">
        <v>590415</v>
      </c>
      <c r="B37740" t="s">
        <v>233</v>
      </c>
      <c r="C37740" t="s">
        <v>2470</v>
      </c>
      <c r="D37740" t="str">
        <f t="shared" si="3534"/>
        <v>Lisa Macdonald</v>
      </c>
      <c r="E37740" t="s">
        <v>38893</v>
      </c>
      <c r="F37740" s="3" t="s">
        <v>180</v>
      </c>
      <c r="G37740" t="str">
        <f t="shared" si="3535"/>
        <v>1953-11-01</v>
      </c>
      <c r="H37740">
        <f t="shared" ca="1" si="3536"/>
        <v>70</v>
      </c>
      <c r="I37740" t="str">
        <f t="shared" ca="1" si="3537"/>
        <v>Senior</v>
      </c>
      <c r="J37740">
        <v>44.67</v>
      </c>
      <c r="K37740" s="3" t="s">
        <v>373</v>
      </c>
      <c r="L37740" t="str">
        <f t="shared" si="3538"/>
        <v>2023-03-21</v>
      </c>
      <c r="M37740" t="str">
        <f t="shared" si="3539"/>
        <v>Mar</v>
      </c>
      <c r="N37740" t="s">
        <v>19625</v>
      </c>
      <c r="O37740" t="s">
        <v>12</v>
      </c>
    </row>
    <row r="37741" spans="1:15" x14ac:dyDescent="0.3">
      <c r="A37741">
        <v>113639</v>
      </c>
      <c r="B37741" t="s">
        <v>1279</v>
      </c>
      <c r="C37741" t="s">
        <v>307</v>
      </c>
      <c r="D37741" t="str">
        <f t="shared" si="3534"/>
        <v>Amanda Ellis</v>
      </c>
      <c r="E37741" t="s">
        <v>38893</v>
      </c>
      <c r="F37741" s="3" t="s">
        <v>202</v>
      </c>
      <c r="G37741" t="str">
        <f t="shared" si="3535"/>
        <v>1987-10-24</v>
      </c>
      <c r="H37741">
        <f t="shared" ca="1" si="3536"/>
        <v>36</v>
      </c>
      <c r="I37741" t="str">
        <f t="shared" ca="1" si="3537"/>
        <v>Adult</v>
      </c>
      <c r="J37741">
        <v>154.47999999999999</v>
      </c>
      <c r="K37741" s="3" t="s">
        <v>2020</v>
      </c>
      <c r="L37741" t="str">
        <f t="shared" si="3538"/>
        <v>2023-07-25</v>
      </c>
      <c r="M37741" t="str">
        <f t="shared" si="3539"/>
        <v>Jul</v>
      </c>
      <c r="N37741" t="s">
        <v>10686</v>
      </c>
      <c r="O37741" t="s">
        <v>12</v>
      </c>
    </row>
    <row r="37742" spans="1:15" x14ac:dyDescent="0.3">
      <c r="A37742">
        <v>895244</v>
      </c>
      <c r="B37742" t="s">
        <v>1577</v>
      </c>
      <c r="C37742" t="s">
        <v>2207</v>
      </c>
      <c r="D37742" t="str">
        <f t="shared" si="3534"/>
        <v>Suzanne Foster</v>
      </c>
      <c r="E37742" t="s">
        <v>38892</v>
      </c>
      <c r="F37742" s="3" t="s">
        <v>359</v>
      </c>
      <c r="G37742" t="str">
        <f t="shared" si="3535"/>
        <v>1969-10-28</v>
      </c>
      <c r="H37742">
        <f t="shared" ca="1" si="3536"/>
        <v>54</v>
      </c>
      <c r="I37742" t="str">
        <f t="shared" ca="1" si="3537"/>
        <v>Senior</v>
      </c>
      <c r="J37742">
        <v>465.52</v>
      </c>
      <c r="K37742" s="3" t="s">
        <v>241</v>
      </c>
      <c r="L37742" t="str">
        <f t="shared" si="3538"/>
        <v>2023-02-18</v>
      </c>
      <c r="M37742" t="str">
        <f t="shared" si="3539"/>
        <v>Feb</v>
      </c>
      <c r="N37742" t="s">
        <v>30672</v>
      </c>
      <c r="O37742" t="s">
        <v>18</v>
      </c>
    </row>
    <row r="37743" spans="1:15" x14ac:dyDescent="0.3">
      <c r="A37743">
        <v>60056</v>
      </c>
      <c r="B37743" t="s">
        <v>41</v>
      </c>
      <c r="C37743" t="s">
        <v>244</v>
      </c>
      <c r="D37743" t="str">
        <f t="shared" si="3534"/>
        <v>Thomas Greene</v>
      </c>
      <c r="E37743" t="s">
        <v>38893</v>
      </c>
      <c r="F37743" s="3" t="s">
        <v>734</v>
      </c>
      <c r="G37743" t="str">
        <f t="shared" si="3535"/>
        <v>1954-11-01</v>
      </c>
      <c r="H37743">
        <f t="shared" ca="1" si="3536"/>
        <v>69</v>
      </c>
      <c r="I37743" t="str">
        <f t="shared" ca="1" si="3537"/>
        <v>Senior</v>
      </c>
      <c r="J37743">
        <v>37.92</v>
      </c>
      <c r="K37743" s="3" t="s">
        <v>1088</v>
      </c>
      <c r="L37743" t="str">
        <f t="shared" si="3538"/>
        <v>2023-07-21</v>
      </c>
      <c r="M37743" t="str">
        <f t="shared" si="3539"/>
        <v>Jul</v>
      </c>
      <c r="N37743" t="s">
        <v>30673</v>
      </c>
      <c r="O37743" t="s">
        <v>56</v>
      </c>
    </row>
    <row r="37744" spans="1:15" x14ac:dyDescent="0.3">
      <c r="A37744">
        <v>841136</v>
      </c>
      <c r="B37744" t="s">
        <v>1542</v>
      </c>
      <c r="C37744" t="s">
        <v>4184</v>
      </c>
      <c r="D37744" t="str">
        <f t="shared" si="3534"/>
        <v>Megan Gill</v>
      </c>
      <c r="E37744" t="s">
        <v>38893</v>
      </c>
      <c r="F37744" s="3" t="s">
        <v>15</v>
      </c>
      <c r="G37744" t="str">
        <f t="shared" si="3535"/>
        <v>1985-10-24</v>
      </c>
      <c r="H37744">
        <f t="shared" ca="1" si="3536"/>
        <v>38</v>
      </c>
      <c r="I37744" t="str">
        <f t="shared" ca="1" si="3537"/>
        <v>Adult</v>
      </c>
      <c r="J37744">
        <v>152.80000000000001</v>
      </c>
      <c r="K37744" s="3" t="s">
        <v>1683</v>
      </c>
      <c r="L37744" t="str">
        <f t="shared" si="3538"/>
        <v>2023-01-03</v>
      </c>
      <c r="M37744" t="str">
        <f t="shared" si="3539"/>
        <v>Jan</v>
      </c>
      <c r="N37744" t="s">
        <v>30674</v>
      </c>
      <c r="O37744" t="s">
        <v>12</v>
      </c>
    </row>
    <row r="37745" spans="1:15" x14ac:dyDescent="0.3">
      <c r="A37745">
        <v>695337</v>
      </c>
      <c r="B37745" t="s">
        <v>2022</v>
      </c>
      <c r="C37745" t="s">
        <v>881</v>
      </c>
      <c r="D37745" t="str">
        <f t="shared" si="3534"/>
        <v>Ralph Hughes</v>
      </c>
      <c r="E37745" t="s">
        <v>38893</v>
      </c>
      <c r="F37745" s="3" t="s">
        <v>390</v>
      </c>
      <c r="G37745" t="str">
        <f t="shared" si="3535"/>
        <v>1950-11-02</v>
      </c>
      <c r="H37745">
        <f t="shared" ca="1" si="3536"/>
        <v>73</v>
      </c>
      <c r="I37745" t="str">
        <f t="shared" ca="1" si="3537"/>
        <v>Senior</v>
      </c>
      <c r="J37745">
        <v>292.20999999999998</v>
      </c>
      <c r="K37745" s="3" t="s">
        <v>364</v>
      </c>
      <c r="L37745" t="str">
        <f t="shared" si="3538"/>
        <v>2023-08-02</v>
      </c>
      <c r="M37745" t="str">
        <f t="shared" si="3539"/>
        <v>Aug</v>
      </c>
      <c r="N37745" t="s">
        <v>30675</v>
      </c>
      <c r="O37745" t="s">
        <v>24</v>
      </c>
    </row>
    <row r="37746" spans="1:15" x14ac:dyDescent="0.3">
      <c r="A37746">
        <v>664211</v>
      </c>
      <c r="B37746" t="s">
        <v>2211</v>
      </c>
      <c r="C37746" t="s">
        <v>1574</v>
      </c>
      <c r="D37746" t="str">
        <f t="shared" si="3534"/>
        <v>Katie Cooper</v>
      </c>
      <c r="E37746" t="s">
        <v>38893</v>
      </c>
      <c r="F37746" s="3" t="s">
        <v>355</v>
      </c>
      <c r="G37746" t="str">
        <f t="shared" si="3535"/>
        <v>1952-11-01</v>
      </c>
      <c r="H37746">
        <f t="shared" ca="1" si="3536"/>
        <v>71</v>
      </c>
      <c r="I37746" t="str">
        <f t="shared" ca="1" si="3537"/>
        <v>Senior</v>
      </c>
      <c r="J37746">
        <v>446.4</v>
      </c>
      <c r="K37746" s="3" t="s">
        <v>39</v>
      </c>
      <c r="L37746" t="str">
        <f t="shared" si="3538"/>
        <v>2023-08-24</v>
      </c>
      <c r="M37746" t="str">
        <f t="shared" si="3539"/>
        <v>Aug</v>
      </c>
      <c r="N37746" t="s">
        <v>5171</v>
      </c>
      <c r="O37746" t="s">
        <v>35</v>
      </c>
    </row>
    <row r="37747" spans="1:15" x14ac:dyDescent="0.3">
      <c r="A37747">
        <v>550329</v>
      </c>
      <c r="B37747" t="s">
        <v>1190</v>
      </c>
      <c r="C37747" t="s">
        <v>41</v>
      </c>
      <c r="D37747" t="str">
        <f t="shared" si="3534"/>
        <v>Susan Thomas</v>
      </c>
      <c r="E37747" t="s">
        <v>38892</v>
      </c>
      <c r="F37747" s="3" t="s">
        <v>168</v>
      </c>
      <c r="G37747" t="str">
        <f t="shared" si="3535"/>
        <v>1970-10-28</v>
      </c>
      <c r="H37747">
        <f t="shared" ca="1" si="3536"/>
        <v>53</v>
      </c>
      <c r="I37747" t="str">
        <f t="shared" ca="1" si="3537"/>
        <v>Senior</v>
      </c>
      <c r="J37747">
        <v>477.93</v>
      </c>
      <c r="K37747" s="3" t="s">
        <v>227</v>
      </c>
      <c r="L37747" t="str">
        <f t="shared" si="3538"/>
        <v>2023-09-26</v>
      </c>
      <c r="M37747" t="str">
        <f t="shared" si="3539"/>
        <v>Sep</v>
      </c>
      <c r="N37747" t="s">
        <v>30676</v>
      </c>
      <c r="O37747" t="s">
        <v>71</v>
      </c>
    </row>
    <row r="37748" spans="1:15" x14ac:dyDescent="0.3">
      <c r="A37748">
        <v>561212</v>
      </c>
      <c r="B37748" t="s">
        <v>251</v>
      </c>
      <c r="C37748" t="s">
        <v>744</v>
      </c>
      <c r="D37748" t="str">
        <f t="shared" si="3534"/>
        <v>Kim Hernandez</v>
      </c>
      <c r="E37748" t="s">
        <v>38892</v>
      </c>
      <c r="F37748" s="3" t="s">
        <v>68</v>
      </c>
      <c r="G37748" t="str">
        <f t="shared" si="3535"/>
        <v>1971-10-28</v>
      </c>
      <c r="H37748">
        <f t="shared" ca="1" si="3536"/>
        <v>52</v>
      </c>
      <c r="I37748" t="str">
        <f t="shared" ca="1" si="3537"/>
        <v>Senior</v>
      </c>
      <c r="J37748">
        <v>89.75</v>
      </c>
      <c r="K37748" s="3" t="s">
        <v>1863</v>
      </c>
      <c r="L37748" t="str">
        <f t="shared" si="3538"/>
        <v>2023-07-10</v>
      </c>
      <c r="M37748" t="str">
        <f t="shared" si="3539"/>
        <v>Jul</v>
      </c>
      <c r="N37748" t="s">
        <v>30677</v>
      </c>
      <c r="O37748" t="s">
        <v>24</v>
      </c>
    </row>
    <row r="37749" spans="1:15" x14ac:dyDescent="0.3">
      <c r="A37749">
        <v>558530</v>
      </c>
      <c r="B37749" t="s">
        <v>76</v>
      </c>
      <c r="C37749" t="s">
        <v>600</v>
      </c>
      <c r="D37749" t="str">
        <f t="shared" si="3534"/>
        <v>Christopher Lopez</v>
      </c>
      <c r="E37749" t="s">
        <v>38893</v>
      </c>
      <c r="F37749" s="3" t="s">
        <v>359</v>
      </c>
      <c r="G37749" t="str">
        <f t="shared" si="3535"/>
        <v>1969-10-28</v>
      </c>
      <c r="H37749">
        <f t="shared" ca="1" si="3536"/>
        <v>54</v>
      </c>
      <c r="I37749" t="str">
        <f t="shared" ca="1" si="3537"/>
        <v>Senior</v>
      </c>
      <c r="J37749">
        <v>52.31</v>
      </c>
      <c r="K37749" s="3" t="s">
        <v>2565</v>
      </c>
      <c r="L37749" t="str">
        <f t="shared" si="3538"/>
        <v>2023-10-01</v>
      </c>
      <c r="M37749" t="str">
        <f t="shared" si="3539"/>
        <v>Oct</v>
      </c>
      <c r="N37749" t="s">
        <v>30678</v>
      </c>
      <c r="O37749" t="s">
        <v>56</v>
      </c>
    </row>
    <row r="37750" spans="1:15" x14ac:dyDescent="0.3">
      <c r="A37750">
        <v>561902</v>
      </c>
      <c r="B37750" t="s">
        <v>4270</v>
      </c>
      <c r="C37750" t="s">
        <v>970</v>
      </c>
      <c r="D37750" t="str">
        <f t="shared" si="3534"/>
        <v>Elaine Hubbard</v>
      </c>
      <c r="E37750" t="s">
        <v>38893</v>
      </c>
      <c r="F37750" s="3" t="s">
        <v>96</v>
      </c>
      <c r="G37750" t="str">
        <f t="shared" si="3535"/>
        <v>1962-10-30</v>
      </c>
      <c r="H37750">
        <f t="shared" ca="1" si="3536"/>
        <v>61</v>
      </c>
      <c r="I37750" t="str">
        <f t="shared" ca="1" si="3537"/>
        <v>Senior</v>
      </c>
      <c r="J37750">
        <v>220.19</v>
      </c>
      <c r="K37750" s="3" t="s">
        <v>544</v>
      </c>
      <c r="L37750" t="str">
        <f t="shared" si="3538"/>
        <v>2023-01-07</v>
      </c>
      <c r="M37750" t="str">
        <f t="shared" si="3539"/>
        <v>Jan</v>
      </c>
      <c r="N37750" t="s">
        <v>30679</v>
      </c>
      <c r="O37750" t="s">
        <v>24</v>
      </c>
    </row>
    <row r="37751" spans="1:15" x14ac:dyDescent="0.3">
      <c r="A37751">
        <v>120286</v>
      </c>
      <c r="B37751" t="s">
        <v>349</v>
      </c>
      <c r="C37751" t="s">
        <v>810</v>
      </c>
      <c r="D37751" t="str">
        <f t="shared" si="3534"/>
        <v>Douglas Walker</v>
      </c>
      <c r="E37751" t="s">
        <v>38893</v>
      </c>
      <c r="F37751" s="3" t="s">
        <v>43</v>
      </c>
      <c r="G37751" t="str">
        <f t="shared" si="3535"/>
        <v>1976-10-26</v>
      </c>
      <c r="H37751">
        <f t="shared" ca="1" si="3536"/>
        <v>47</v>
      </c>
      <c r="I37751" t="str">
        <f t="shared" ca="1" si="3537"/>
        <v>Adult</v>
      </c>
      <c r="J37751">
        <v>52.41</v>
      </c>
      <c r="K37751" s="3" t="s">
        <v>704</v>
      </c>
      <c r="L37751" t="str">
        <f t="shared" si="3538"/>
        <v>2023-10-04</v>
      </c>
      <c r="M37751" t="str">
        <f t="shared" si="3539"/>
        <v>Oct</v>
      </c>
      <c r="N37751" t="s">
        <v>28095</v>
      </c>
      <c r="O37751" t="s">
        <v>12</v>
      </c>
    </row>
    <row r="37752" spans="1:15" x14ac:dyDescent="0.3">
      <c r="A37752">
        <v>231915</v>
      </c>
      <c r="B37752" t="s">
        <v>111</v>
      </c>
      <c r="C37752" t="s">
        <v>462</v>
      </c>
      <c r="D37752" t="str">
        <f t="shared" si="3534"/>
        <v>Daniel Anderson</v>
      </c>
      <c r="E37752" t="s">
        <v>38892</v>
      </c>
      <c r="F37752" s="3" t="s">
        <v>425</v>
      </c>
      <c r="G37752" t="str">
        <f t="shared" si="3535"/>
        <v>1964-10-29</v>
      </c>
      <c r="H37752">
        <f t="shared" ca="1" si="3536"/>
        <v>59</v>
      </c>
      <c r="I37752" t="str">
        <f t="shared" ca="1" si="3537"/>
        <v>Senior</v>
      </c>
      <c r="J37752">
        <v>171.1</v>
      </c>
      <c r="K37752" s="3" t="s">
        <v>685</v>
      </c>
      <c r="L37752" t="str">
        <f t="shared" si="3538"/>
        <v>2023-04-12</v>
      </c>
      <c r="M37752" t="str">
        <f t="shared" si="3539"/>
        <v>Apr</v>
      </c>
      <c r="N37752" t="s">
        <v>30680</v>
      </c>
      <c r="O37752" t="s">
        <v>12</v>
      </c>
    </row>
    <row r="37753" spans="1:15" x14ac:dyDescent="0.3">
      <c r="A37753">
        <v>475768</v>
      </c>
      <c r="B37753" t="s">
        <v>254</v>
      </c>
      <c r="C37753" t="s">
        <v>1050</v>
      </c>
      <c r="D37753" t="str">
        <f t="shared" si="3534"/>
        <v>Matthew Robbins</v>
      </c>
      <c r="E37753" t="s">
        <v>38892</v>
      </c>
      <c r="F37753" s="3" t="s">
        <v>622</v>
      </c>
      <c r="G37753" t="str">
        <f t="shared" si="3535"/>
        <v>1948-11-02</v>
      </c>
      <c r="H37753">
        <f t="shared" ca="1" si="3536"/>
        <v>75</v>
      </c>
      <c r="I37753" t="str">
        <f t="shared" ca="1" si="3537"/>
        <v>Senior</v>
      </c>
      <c r="J37753">
        <v>382</v>
      </c>
      <c r="K37753" s="3" t="s">
        <v>391</v>
      </c>
      <c r="L37753" t="str">
        <f t="shared" si="3538"/>
        <v>2023-09-28</v>
      </c>
      <c r="M37753" t="str">
        <f t="shared" si="3539"/>
        <v>Sep</v>
      </c>
      <c r="N37753" t="s">
        <v>30681</v>
      </c>
      <c r="O37753" t="s">
        <v>71</v>
      </c>
    </row>
    <row r="37754" spans="1:15" x14ac:dyDescent="0.3">
      <c r="A37754">
        <v>367390</v>
      </c>
      <c r="B37754" t="s">
        <v>102</v>
      </c>
      <c r="C37754" t="s">
        <v>1038</v>
      </c>
      <c r="D37754" t="str">
        <f t="shared" si="3534"/>
        <v>Steven Bauer</v>
      </c>
      <c r="E37754" t="s">
        <v>38893</v>
      </c>
      <c r="F37754" s="3" t="s">
        <v>202</v>
      </c>
      <c r="G37754" t="str">
        <f t="shared" si="3535"/>
        <v>1987-10-24</v>
      </c>
      <c r="H37754">
        <f t="shared" ca="1" si="3536"/>
        <v>36</v>
      </c>
      <c r="I37754" t="str">
        <f t="shared" ca="1" si="3537"/>
        <v>Adult</v>
      </c>
      <c r="J37754">
        <v>2897.04</v>
      </c>
      <c r="K37754" s="3" t="s">
        <v>842</v>
      </c>
      <c r="L37754" t="str">
        <f t="shared" si="3538"/>
        <v>2023-01-22</v>
      </c>
      <c r="M37754" t="str">
        <f t="shared" si="3539"/>
        <v>Jan</v>
      </c>
      <c r="N37754" t="s">
        <v>12066</v>
      </c>
      <c r="O37754" t="s">
        <v>18</v>
      </c>
    </row>
    <row r="37755" spans="1:15" x14ac:dyDescent="0.3">
      <c r="A37755">
        <v>687159</v>
      </c>
      <c r="B37755" t="s">
        <v>885</v>
      </c>
      <c r="C37755" t="s">
        <v>7288</v>
      </c>
      <c r="D37755" t="str">
        <f t="shared" si="3534"/>
        <v>Kathryn Aguirre</v>
      </c>
      <c r="E37755" t="s">
        <v>38892</v>
      </c>
      <c r="F37755" s="3" t="s">
        <v>87</v>
      </c>
      <c r="G37755" t="str">
        <f t="shared" si="3535"/>
        <v>1966-10-29</v>
      </c>
      <c r="H37755">
        <f t="shared" ca="1" si="3536"/>
        <v>57</v>
      </c>
      <c r="I37755" t="str">
        <f t="shared" ca="1" si="3537"/>
        <v>Senior</v>
      </c>
      <c r="J37755">
        <v>118.33</v>
      </c>
      <c r="K37755" s="3" t="s">
        <v>181</v>
      </c>
      <c r="L37755" t="str">
        <f t="shared" si="3538"/>
        <v>2023-03-05</v>
      </c>
      <c r="M37755" t="str">
        <f t="shared" si="3539"/>
        <v>Mar</v>
      </c>
      <c r="N37755" t="s">
        <v>30682</v>
      </c>
      <c r="O37755" t="s">
        <v>24</v>
      </c>
    </row>
    <row r="37756" spans="1:15" x14ac:dyDescent="0.3">
      <c r="A37756">
        <v>975885</v>
      </c>
      <c r="B37756" t="s">
        <v>654</v>
      </c>
      <c r="C37756" t="s">
        <v>890</v>
      </c>
      <c r="D37756" t="str">
        <f t="shared" si="3534"/>
        <v>Melissa Becker</v>
      </c>
      <c r="E37756" t="s">
        <v>38893</v>
      </c>
      <c r="F37756" s="3" t="s">
        <v>499</v>
      </c>
      <c r="G37756" t="str">
        <f t="shared" si="3535"/>
        <v>1979-10-26</v>
      </c>
      <c r="H37756">
        <f t="shared" ca="1" si="3536"/>
        <v>44</v>
      </c>
      <c r="I37756" t="str">
        <f t="shared" ca="1" si="3537"/>
        <v>Adult</v>
      </c>
      <c r="J37756">
        <v>110.26</v>
      </c>
      <c r="K37756" s="3" t="s">
        <v>570</v>
      </c>
      <c r="L37756" t="str">
        <f t="shared" si="3538"/>
        <v>2023-03-16</v>
      </c>
      <c r="M37756" t="str">
        <f t="shared" si="3539"/>
        <v>Mar</v>
      </c>
      <c r="N37756" t="s">
        <v>30683</v>
      </c>
      <c r="O37756" t="s">
        <v>24</v>
      </c>
    </row>
    <row r="37757" spans="1:15" x14ac:dyDescent="0.3">
      <c r="A37757">
        <v>184427</v>
      </c>
      <c r="B37757" t="s">
        <v>654</v>
      </c>
      <c r="C37757" t="s">
        <v>2322</v>
      </c>
      <c r="D37757" t="str">
        <f t="shared" si="3534"/>
        <v>Melissa Schneider</v>
      </c>
      <c r="E37757" t="s">
        <v>38893</v>
      </c>
      <c r="F37757" s="3" t="s">
        <v>96</v>
      </c>
      <c r="G37757" t="str">
        <f t="shared" si="3535"/>
        <v>1962-10-30</v>
      </c>
      <c r="H37757">
        <f t="shared" ca="1" si="3536"/>
        <v>61</v>
      </c>
      <c r="I37757" t="str">
        <f t="shared" ca="1" si="3537"/>
        <v>Senior</v>
      </c>
      <c r="J37757">
        <v>48.67</v>
      </c>
      <c r="K37757" s="3" t="s">
        <v>1263</v>
      </c>
      <c r="L37757" t="str">
        <f t="shared" si="3538"/>
        <v>2023-01-16</v>
      </c>
      <c r="M37757" t="str">
        <f t="shared" si="3539"/>
        <v>Jan</v>
      </c>
      <c r="N37757" t="s">
        <v>30684</v>
      </c>
      <c r="O37757" t="s">
        <v>56</v>
      </c>
    </row>
    <row r="37758" spans="1:15" x14ac:dyDescent="0.3">
      <c r="A37758">
        <v>657290</v>
      </c>
      <c r="B37758" t="s">
        <v>1465</v>
      </c>
      <c r="C37758" t="s">
        <v>58</v>
      </c>
      <c r="D37758" t="str">
        <f t="shared" si="3534"/>
        <v>Danielle Richardson</v>
      </c>
      <c r="E37758" t="s">
        <v>38893</v>
      </c>
      <c r="F37758" s="3" t="s">
        <v>9</v>
      </c>
      <c r="G37758" t="str">
        <f t="shared" si="3535"/>
        <v>2002-10-20</v>
      </c>
      <c r="H37758">
        <f t="shared" ca="1" si="3536"/>
        <v>21</v>
      </c>
      <c r="I37758" t="str">
        <f t="shared" ca="1" si="3537"/>
        <v>Youngster</v>
      </c>
      <c r="J37758">
        <v>140.94999999999999</v>
      </c>
      <c r="K37758" s="3" t="s">
        <v>977</v>
      </c>
      <c r="L37758" t="str">
        <f t="shared" si="3538"/>
        <v>2023-02-25</v>
      </c>
      <c r="M37758" t="str">
        <f t="shared" si="3539"/>
        <v>Feb</v>
      </c>
      <c r="N37758" t="s">
        <v>30685</v>
      </c>
      <c r="O37758" t="s">
        <v>71</v>
      </c>
    </row>
    <row r="37759" spans="1:15" x14ac:dyDescent="0.3">
      <c r="A37759">
        <v>332271</v>
      </c>
      <c r="B37759" t="s">
        <v>274</v>
      </c>
      <c r="C37759" t="s">
        <v>2337</v>
      </c>
      <c r="D37759" t="str">
        <f t="shared" si="3534"/>
        <v>Joshua Yates</v>
      </c>
      <c r="E37759" t="s">
        <v>38892</v>
      </c>
      <c r="F37759" s="3" t="s">
        <v>431</v>
      </c>
      <c r="G37759" t="str">
        <f t="shared" si="3535"/>
        <v>1973-10-27</v>
      </c>
      <c r="H37759">
        <f t="shared" ca="1" si="3536"/>
        <v>50</v>
      </c>
      <c r="I37759" t="str">
        <f t="shared" ca="1" si="3537"/>
        <v>Senior</v>
      </c>
      <c r="J37759">
        <v>88.92</v>
      </c>
      <c r="K37759" s="3" t="s">
        <v>943</v>
      </c>
      <c r="L37759" t="str">
        <f t="shared" si="3538"/>
        <v>2023-07-18</v>
      </c>
      <c r="M37759" t="str">
        <f t="shared" si="3539"/>
        <v>Jul</v>
      </c>
      <c r="N37759" t="s">
        <v>2164</v>
      </c>
      <c r="O37759" t="s">
        <v>56</v>
      </c>
    </row>
    <row r="37760" spans="1:15" x14ac:dyDescent="0.3">
      <c r="A37760">
        <v>6734</v>
      </c>
      <c r="B37760" t="s">
        <v>4658</v>
      </c>
      <c r="C37760" t="s">
        <v>439</v>
      </c>
      <c r="D37760" t="str">
        <f t="shared" si="3534"/>
        <v>Lance Evans</v>
      </c>
      <c r="E37760" t="s">
        <v>38892</v>
      </c>
      <c r="F37760" s="3" t="s">
        <v>518</v>
      </c>
      <c r="G37760" t="str">
        <f t="shared" si="3535"/>
        <v>1960-10-30</v>
      </c>
      <c r="H37760">
        <f t="shared" ca="1" si="3536"/>
        <v>63</v>
      </c>
      <c r="I37760" t="str">
        <f t="shared" ca="1" si="3537"/>
        <v>Senior</v>
      </c>
      <c r="J37760">
        <v>125.21</v>
      </c>
      <c r="K37760" s="3" t="s">
        <v>515</v>
      </c>
      <c r="L37760" t="str">
        <f t="shared" si="3538"/>
        <v>2023-02-26</v>
      </c>
      <c r="M37760" t="str">
        <f t="shared" si="3539"/>
        <v>Feb</v>
      </c>
      <c r="N37760" t="s">
        <v>5878</v>
      </c>
      <c r="O37760" t="s">
        <v>12</v>
      </c>
    </row>
    <row r="37761" spans="1:15" x14ac:dyDescent="0.3">
      <c r="A37761">
        <v>190626</v>
      </c>
      <c r="B37761" t="s">
        <v>701</v>
      </c>
      <c r="C37761" t="s">
        <v>7524</v>
      </c>
      <c r="D37761" t="str">
        <f t="shared" si="3534"/>
        <v>Linda Lester</v>
      </c>
      <c r="E37761" t="s">
        <v>38893</v>
      </c>
      <c r="F37761" s="3" t="s">
        <v>649</v>
      </c>
      <c r="G37761" t="str">
        <f t="shared" si="3535"/>
        <v>1983-10-25</v>
      </c>
      <c r="H37761">
        <f t="shared" ca="1" si="3536"/>
        <v>40</v>
      </c>
      <c r="I37761" t="str">
        <f t="shared" ca="1" si="3537"/>
        <v>Adult</v>
      </c>
      <c r="J37761">
        <v>104.11</v>
      </c>
      <c r="K37761" s="3" t="s">
        <v>327</v>
      </c>
      <c r="L37761" t="str">
        <f t="shared" si="3538"/>
        <v>2023-01-20</v>
      </c>
      <c r="M37761" t="str">
        <f t="shared" si="3539"/>
        <v>Jan</v>
      </c>
      <c r="N37761" t="s">
        <v>30686</v>
      </c>
      <c r="O37761" t="s">
        <v>18</v>
      </c>
    </row>
    <row r="37762" spans="1:15" x14ac:dyDescent="0.3">
      <c r="A37762">
        <v>952999</v>
      </c>
      <c r="B37762" t="s">
        <v>1256</v>
      </c>
      <c r="C37762" t="s">
        <v>303</v>
      </c>
      <c r="D37762" t="str">
        <f t="shared" ref="D37762:D37825" si="3540">_xlfn.CONCAT(B37762," ",C37762)</f>
        <v>Brett Kelly</v>
      </c>
      <c r="E37762" t="s">
        <v>38892</v>
      </c>
      <c r="F37762" s="3" t="s">
        <v>145</v>
      </c>
      <c r="G37762" t="str">
        <f t="shared" ref="G37762:G37825" si="3541">RIGHT(F37762,4)&amp;"-"&amp;MID(F37762,4,2)&amp;"-"&amp;LEFT(F37762,2)</f>
        <v>2003-10-20</v>
      </c>
      <c r="H37762">
        <f t="shared" ref="H37762:H37825" ca="1" si="3542">INT(YEARFRAC(G37762,TODAY()))</f>
        <v>20</v>
      </c>
      <c r="I37762" t="str">
        <f t="shared" ref="I37762:I37825" ca="1" si="3543">IF(H37762&gt;=50,"Senior",IF(H37762&gt;=30,"Adult","Youngster"))</f>
        <v>Youngster</v>
      </c>
      <c r="J37762">
        <v>68.23</v>
      </c>
      <c r="K37762" s="3" t="s">
        <v>952</v>
      </c>
      <c r="L37762" t="str">
        <f t="shared" ref="L37762:L37825" si="3544">RIGHT(K37762,4)&amp;"-"&amp;MID(K37762,4,2)&amp;"-"&amp;LEFT(K37762,2)</f>
        <v>2023-06-25</v>
      </c>
      <c r="M37762" t="str">
        <f t="shared" ref="M37762:M37825" si="3545">TEXT(L37762,"mmm")</f>
        <v>Jun</v>
      </c>
      <c r="N37762" t="s">
        <v>4257</v>
      </c>
      <c r="O37762" t="s">
        <v>56</v>
      </c>
    </row>
    <row r="37763" spans="1:15" x14ac:dyDescent="0.3">
      <c r="A37763">
        <v>170201</v>
      </c>
      <c r="B37763" t="s">
        <v>1711</v>
      </c>
      <c r="C37763" t="s">
        <v>197</v>
      </c>
      <c r="D37763" t="str">
        <f t="shared" si="3540"/>
        <v>Christian Harrison</v>
      </c>
      <c r="E37763" t="s">
        <v>38893</v>
      </c>
      <c r="F37763" s="3" t="s">
        <v>649</v>
      </c>
      <c r="G37763" t="str">
        <f t="shared" si="3541"/>
        <v>1983-10-25</v>
      </c>
      <c r="H37763">
        <f t="shared" ca="1" si="3542"/>
        <v>40</v>
      </c>
      <c r="I37763" t="str">
        <f t="shared" ca="1" si="3543"/>
        <v>Adult</v>
      </c>
      <c r="J37763">
        <v>149.94999999999999</v>
      </c>
      <c r="K37763" s="3" t="s">
        <v>1614</v>
      </c>
      <c r="L37763" t="str">
        <f t="shared" si="3544"/>
        <v>2023-02-15</v>
      </c>
      <c r="M37763" t="str">
        <f t="shared" si="3545"/>
        <v>Feb</v>
      </c>
      <c r="N37763" t="s">
        <v>30687</v>
      </c>
      <c r="O37763" t="s">
        <v>12</v>
      </c>
    </row>
    <row r="37764" spans="1:15" x14ac:dyDescent="0.3">
      <c r="A37764">
        <v>536530</v>
      </c>
      <c r="B37764" t="s">
        <v>298</v>
      </c>
      <c r="C37764" t="s">
        <v>2058</v>
      </c>
      <c r="D37764" t="str">
        <f t="shared" si="3540"/>
        <v>Joseph Payne</v>
      </c>
      <c r="E37764" t="s">
        <v>38893</v>
      </c>
      <c r="F37764" s="3" t="s">
        <v>431</v>
      </c>
      <c r="G37764" t="str">
        <f t="shared" si="3541"/>
        <v>1973-10-27</v>
      </c>
      <c r="H37764">
        <f t="shared" ca="1" si="3542"/>
        <v>50</v>
      </c>
      <c r="I37764" t="str">
        <f t="shared" ca="1" si="3543"/>
        <v>Senior</v>
      </c>
      <c r="J37764">
        <v>38.049999999999997</v>
      </c>
      <c r="K37764" s="3" t="s">
        <v>943</v>
      </c>
      <c r="L37764" t="str">
        <f t="shared" si="3544"/>
        <v>2023-07-18</v>
      </c>
      <c r="M37764" t="str">
        <f t="shared" si="3545"/>
        <v>Jul</v>
      </c>
      <c r="N37764" t="s">
        <v>30688</v>
      </c>
      <c r="O37764" t="s">
        <v>56</v>
      </c>
    </row>
    <row r="37765" spans="1:15" x14ac:dyDescent="0.3">
      <c r="A37765">
        <v>623764</v>
      </c>
      <c r="B37765" t="s">
        <v>62</v>
      </c>
      <c r="C37765" t="s">
        <v>1020</v>
      </c>
      <c r="D37765" t="str">
        <f t="shared" si="3540"/>
        <v>Kimberly Sloan</v>
      </c>
      <c r="E37765" t="s">
        <v>38893</v>
      </c>
      <c r="F37765" s="3" t="s">
        <v>372</v>
      </c>
      <c r="G37765" t="str">
        <f t="shared" si="3541"/>
        <v>1996-10-21</v>
      </c>
      <c r="H37765">
        <f t="shared" ca="1" si="3542"/>
        <v>27</v>
      </c>
      <c r="I37765" t="str">
        <f t="shared" ca="1" si="3543"/>
        <v>Youngster</v>
      </c>
      <c r="J37765">
        <v>179.71</v>
      </c>
      <c r="K37765" s="3" t="s">
        <v>956</v>
      </c>
      <c r="L37765" t="str">
        <f t="shared" si="3544"/>
        <v>2023-08-26</v>
      </c>
      <c r="M37765" t="str">
        <f t="shared" si="3545"/>
        <v>Aug</v>
      </c>
      <c r="N37765" t="s">
        <v>30689</v>
      </c>
      <c r="O37765" t="s">
        <v>12</v>
      </c>
    </row>
    <row r="37766" spans="1:15" x14ac:dyDescent="0.3">
      <c r="A37766">
        <v>226349</v>
      </c>
      <c r="B37766" t="s">
        <v>1182</v>
      </c>
      <c r="C37766" t="s">
        <v>547</v>
      </c>
      <c r="D37766" t="str">
        <f t="shared" si="3540"/>
        <v>Cynthia Leonard</v>
      </c>
      <c r="E37766" t="s">
        <v>38893</v>
      </c>
      <c r="F37766" s="3" t="s">
        <v>87</v>
      </c>
      <c r="G37766" t="str">
        <f t="shared" si="3541"/>
        <v>1966-10-29</v>
      </c>
      <c r="H37766">
        <f t="shared" ca="1" si="3542"/>
        <v>57</v>
      </c>
      <c r="I37766" t="str">
        <f t="shared" ca="1" si="3543"/>
        <v>Senior</v>
      </c>
      <c r="J37766">
        <v>93.36</v>
      </c>
      <c r="K37766" s="3" t="s">
        <v>932</v>
      </c>
      <c r="L37766" t="str">
        <f t="shared" si="3544"/>
        <v>2023-05-10</v>
      </c>
      <c r="M37766" t="str">
        <f t="shared" si="3545"/>
        <v>May</v>
      </c>
      <c r="N37766" t="s">
        <v>19915</v>
      </c>
      <c r="O37766" t="s">
        <v>24</v>
      </c>
    </row>
    <row r="37767" spans="1:15" x14ac:dyDescent="0.3">
      <c r="A37767">
        <v>396884</v>
      </c>
      <c r="B37767" t="s">
        <v>2624</v>
      </c>
      <c r="C37767" t="s">
        <v>2625</v>
      </c>
      <c r="D37767" t="str">
        <f t="shared" si="3540"/>
        <v>Mikayla Butler</v>
      </c>
      <c r="E37767" t="s">
        <v>38893</v>
      </c>
      <c r="F37767" s="3" t="s">
        <v>53</v>
      </c>
      <c r="G37767" t="str">
        <f t="shared" si="3541"/>
        <v>1957-10-31</v>
      </c>
      <c r="H37767">
        <f t="shared" ca="1" si="3542"/>
        <v>66</v>
      </c>
      <c r="I37767" t="str">
        <f t="shared" ca="1" si="3543"/>
        <v>Senior</v>
      </c>
      <c r="J37767">
        <v>92.63</v>
      </c>
      <c r="K37767" s="3" t="s">
        <v>1112</v>
      </c>
      <c r="L37767" t="str">
        <f t="shared" si="3544"/>
        <v>2023-07-05</v>
      </c>
      <c r="M37767" t="str">
        <f t="shared" si="3545"/>
        <v>Jul</v>
      </c>
      <c r="N37767" t="s">
        <v>30690</v>
      </c>
      <c r="O37767" t="s">
        <v>12</v>
      </c>
    </row>
    <row r="37768" spans="1:15" x14ac:dyDescent="0.3">
      <c r="A37768">
        <v>17017</v>
      </c>
      <c r="B37768" t="s">
        <v>196</v>
      </c>
      <c r="C37768" t="s">
        <v>2012</v>
      </c>
      <c r="D37768" t="str">
        <f t="shared" si="3540"/>
        <v>Scott Sanchez</v>
      </c>
      <c r="E37768" t="s">
        <v>38893</v>
      </c>
      <c r="F37768" s="3" t="s">
        <v>96</v>
      </c>
      <c r="G37768" t="str">
        <f t="shared" si="3541"/>
        <v>1962-10-30</v>
      </c>
      <c r="H37768">
        <f t="shared" ca="1" si="3542"/>
        <v>61</v>
      </c>
      <c r="I37768" t="str">
        <f t="shared" ca="1" si="3543"/>
        <v>Senior</v>
      </c>
      <c r="J37768">
        <v>266.56</v>
      </c>
      <c r="K37768" s="3" t="s">
        <v>1841</v>
      </c>
      <c r="L37768" t="str">
        <f t="shared" si="3544"/>
        <v>2023-08-13</v>
      </c>
      <c r="M37768" t="str">
        <f t="shared" si="3545"/>
        <v>Aug</v>
      </c>
      <c r="N37768" t="s">
        <v>30691</v>
      </c>
      <c r="O37768" t="s">
        <v>24</v>
      </c>
    </row>
    <row r="37769" spans="1:15" x14ac:dyDescent="0.3">
      <c r="A37769">
        <v>837541</v>
      </c>
      <c r="B37769" t="s">
        <v>335</v>
      </c>
      <c r="C37769" t="s">
        <v>7056</v>
      </c>
      <c r="D37769" t="str">
        <f t="shared" si="3540"/>
        <v>Jennifer Steele</v>
      </c>
      <c r="E37769" t="s">
        <v>38892</v>
      </c>
      <c r="F37769" s="3" t="s">
        <v>180</v>
      </c>
      <c r="G37769" t="str">
        <f t="shared" si="3541"/>
        <v>1953-11-01</v>
      </c>
      <c r="H37769">
        <f t="shared" ca="1" si="3542"/>
        <v>70</v>
      </c>
      <c r="I37769" t="str">
        <f t="shared" ca="1" si="3543"/>
        <v>Senior</v>
      </c>
      <c r="J37769">
        <v>799.52</v>
      </c>
      <c r="K37769" s="3" t="s">
        <v>1177</v>
      </c>
      <c r="L37769" t="str">
        <f t="shared" si="3544"/>
        <v>2023-07-19</v>
      </c>
      <c r="M37769" t="str">
        <f t="shared" si="3545"/>
        <v>Jul</v>
      </c>
      <c r="N37769" t="s">
        <v>30692</v>
      </c>
      <c r="O37769" t="s">
        <v>18</v>
      </c>
    </row>
    <row r="37770" spans="1:15" x14ac:dyDescent="0.3">
      <c r="A37770">
        <v>940327</v>
      </c>
      <c r="B37770" t="s">
        <v>588</v>
      </c>
      <c r="C37770" t="s">
        <v>196</v>
      </c>
      <c r="D37770" t="str">
        <f t="shared" si="3540"/>
        <v>Mark Scott</v>
      </c>
      <c r="E37770" t="s">
        <v>38893</v>
      </c>
      <c r="F37770" s="3" t="s">
        <v>189</v>
      </c>
      <c r="G37770" t="str">
        <f t="shared" si="3541"/>
        <v>2000-10-20</v>
      </c>
      <c r="H37770">
        <f t="shared" ca="1" si="3542"/>
        <v>23</v>
      </c>
      <c r="I37770" t="str">
        <f t="shared" ca="1" si="3543"/>
        <v>Youngster</v>
      </c>
      <c r="J37770">
        <v>546.54999999999995</v>
      </c>
      <c r="K37770" s="3" t="s">
        <v>544</v>
      </c>
      <c r="L37770" t="str">
        <f t="shared" si="3544"/>
        <v>2023-01-07</v>
      </c>
      <c r="M37770" t="str">
        <f t="shared" si="3545"/>
        <v>Jan</v>
      </c>
      <c r="N37770" t="s">
        <v>804</v>
      </c>
      <c r="O37770" t="s">
        <v>35</v>
      </c>
    </row>
    <row r="37771" spans="1:15" x14ac:dyDescent="0.3">
      <c r="A37771">
        <v>590491</v>
      </c>
      <c r="B37771" t="s">
        <v>143</v>
      </c>
      <c r="C37771" t="s">
        <v>1494</v>
      </c>
      <c r="D37771" t="str">
        <f t="shared" si="3540"/>
        <v>William Cox</v>
      </c>
      <c r="E37771" t="s">
        <v>38893</v>
      </c>
      <c r="F37771" s="3" t="s">
        <v>271</v>
      </c>
      <c r="G37771" t="str">
        <f t="shared" si="3541"/>
        <v>1955-11-01</v>
      </c>
      <c r="H37771">
        <f t="shared" ca="1" si="3542"/>
        <v>68</v>
      </c>
      <c r="I37771" t="str">
        <f t="shared" ca="1" si="3543"/>
        <v>Senior</v>
      </c>
      <c r="J37771">
        <v>601.20000000000005</v>
      </c>
      <c r="K37771" s="3" t="s">
        <v>681</v>
      </c>
      <c r="L37771" t="str">
        <f t="shared" si="3544"/>
        <v>2023-05-06</v>
      </c>
      <c r="M37771" t="str">
        <f t="shared" si="3545"/>
        <v>May</v>
      </c>
      <c r="N37771" t="s">
        <v>30693</v>
      </c>
      <c r="O37771" t="s">
        <v>35</v>
      </c>
    </row>
    <row r="37772" spans="1:15" x14ac:dyDescent="0.3">
      <c r="A37772">
        <v>956147</v>
      </c>
      <c r="B37772" t="s">
        <v>41</v>
      </c>
      <c r="C37772" t="s">
        <v>1223</v>
      </c>
      <c r="D37772" t="str">
        <f t="shared" si="3540"/>
        <v>Thomas Lee</v>
      </c>
      <c r="E37772" t="s">
        <v>38893</v>
      </c>
      <c r="F37772" s="3" t="s">
        <v>53</v>
      </c>
      <c r="G37772" t="str">
        <f t="shared" si="3541"/>
        <v>1957-10-31</v>
      </c>
      <c r="H37772">
        <f t="shared" ca="1" si="3542"/>
        <v>66</v>
      </c>
      <c r="I37772" t="str">
        <f t="shared" ca="1" si="3543"/>
        <v>Senior</v>
      </c>
      <c r="J37772">
        <v>2674.52</v>
      </c>
      <c r="K37772" s="3" t="s">
        <v>780</v>
      </c>
      <c r="L37772" t="str">
        <f t="shared" si="3544"/>
        <v>2023-07-16</v>
      </c>
      <c r="M37772" t="str">
        <f t="shared" si="3545"/>
        <v>Jul</v>
      </c>
      <c r="N37772" t="s">
        <v>30694</v>
      </c>
      <c r="O37772" t="s">
        <v>18</v>
      </c>
    </row>
    <row r="37773" spans="1:15" x14ac:dyDescent="0.3">
      <c r="A37773">
        <v>164903</v>
      </c>
      <c r="B37773" t="s">
        <v>1413</v>
      </c>
      <c r="C37773" t="s">
        <v>193</v>
      </c>
      <c r="D37773" t="str">
        <f t="shared" si="3540"/>
        <v>Stephen Johnson</v>
      </c>
      <c r="E37773" t="s">
        <v>38893</v>
      </c>
      <c r="F37773" s="3" t="s">
        <v>210</v>
      </c>
      <c r="G37773" t="str">
        <f t="shared" si="3541"/>
        <v>1997-10-21</v>
      </c>
      <c r="H37773">
        <f t="shared" ca="1" si="3542"/>
        <v>26</v>
      </c>
      <c r="I37773" t="str">
        <f t="shared" ca="1" si="3543"/>
        <v>Youngster</v>
      </c>
      <c r="J37773">
        <v>559.41999999999996</v>
      </c>
      <c r="K37773" s="3" t="s">
        <v>231</v>
      </c>
      <c r="L37773" t="str">
        <f t="shared" si="3544"/>
        <v>2023-06-30</v>
      </c>
      <c r="M37773" t="str">
        <f t="shared" si="3545"/>
        <v>Jun</v>
      </c>
      <c r="N37773" t="s">
        <v>30695</v>
      </c>
      <c r="O37773" t="s">
        <v>35</v>
      </c>
    </row>
    <row r="37774" spans="1:15" x14ac:dyDescent="0.3">
      <c r="A37774">
        <v>704809</v>
      </c>
      <c r="B37774" t="s">
        <v>821</v>
      </c>
      <c r="C37774" t="s">
        <v>2936</v>
      </c>
      <c r="D37774" t="str">
        <f t="shared" si="3540"/>
        <v>Alex Small</v>
      </c>
      <c r="E37774" t="s">
        <v>38892</v>
      </c>
      <c r="F37774" s="3" t="s">
        <v>48</v>
      </c>
      <c r="G37774" t="str">
        <f t="shared" si="3541"/>
        <v>1968-10-28</v>
      </c>
      <c r="H37774">
        <f t="shared" ca="1" si="3542"/>
        <v>55</v>
      </c>
      <c r="I37774" t="str">
        <f t="shared" ca="1" si="3543"/>
        <v>Senior</v>
      </c>
      <c r="J37774">
        <v>655.5</v>
      </c>
      <c r="K37774" s="3" t="s">
        <v>364</v>
      </c>
      <c r="L37774" t="str">
        <f t="shared" si="3544"/>
        <v>2023-08-02</v>
      </c>
      <c r="M37774" t="str">
        <f t="shared" si="3545"/>
        <v>Aug</v>
      </c>
      <c r="N37774" t="s">
        <v>30696</v>
      </c>
      <c r="O37774" t="s">
        <v>35</v>
      </c>
    </row>
    <row r="37775" spans="1:15" x14ac:dyDescent="0.3">
      <c r="A37775">
        <v>252623</v>
      </c>
      <c r="B37775" t="s">
        <v>2211</v>
      </c>
      <c r="C37775" t="s">
        <v>1245</v>
      </c>
      <c r="D37775" t="str">
        <f t="shared" si="3540"/>
        <v>Katie Mills</v>
      </c>
      <c r="E37775" t="s">
        <v>38892</v>
      </c>
      <c r="F37775" s="3" t="s">
        <v>113</v>
      </c>
      <c r="G37775" t="str">
        <f t="shared" si="3541"/>
        <v>1995-10-22</v>
      </c>
      <c r="H37775">
        <f t="shared" ca="1" si="3542"/>
        <v>28</v>
      </c>
      <c r="I37775" t="str">
        <f t="shared" ca="1" si="3543"/>
        <v>Youngster</v>
      </c>
      <c r="J37775">
        <v>80.88</v>
      </c>
      <c r="K37775" s="3" t="s">
        <v>1051</v>
      </c>
      <c r="L37775" t="str">
        <f t="shared" si="3544"/>
        <v>2023-10-11</v>
      </c>
      <c r="M37775" t="str">
        <f t="shared" si="3545"/>
        <v>Oct</v>
      </c>
      <c r="N37775" t="s">
        <v>27126</v>
      </c>
      <c r="O37775" t="s">
        <v>56</v>
      </c>
    </row>
    <row r="37776" spans="1:15" x14ac:dyDescent="0.3">
      <c r="A37776">
        <v>267591</v>
      </c>
      <c r="B37776" t="s">
        <v>658</v>
      </c>
      <c r="C37776" t="s">
        <v>1517</v>
      </c>
      <c r="D37776" t="str">
        <f t="shared" si="3540"/>
        <v>Tina Moore</v>
      </c>
      <c r="E37776" t="s">
        <v>38893</v>
      </c>
      <c r="F37776" s="3" t="s">
        <v>185</v>
      </c>
      <c r="G37776" t="str">
        <f t="shared" si="3541"/>
        <v>1980-10-25</v>
      </c>
      <c r="H37776">
        <f t="shared" ca="1" si="3542"/>
        <v>43</v>
      </c>
      <c r="I37776" t="str">
        <f t="shared" ca="1" si="3543"/>
        <v>Adult</v>
      </c>
      <c r="J37776">
        <v>249.42</v>
      </c>
      <c r="K37776" s="3" t="s">
        <v>1411</v>
      </c>
      <c r="L37776" t="str">
        <f t="shared" si="3544"/>
        <v>2023-08-08</v>
      </c>
      <c r="M37776" t="str">
        <f t="shared" si="3545"/>
        <v>Aug</v>
      </c>
      <c r="N37776" t="s">
        <v>30697</v>
      </c>
      <c r="O37776" t="s">
        <v>24</v>
      </c>
    </row>
    <row r="37777" spans="1:15" x14ac:dyDescent="0.3">
      <c r="A37777">
        <v>862578</v>
      </c>
      <c r="B37777" t="s">
        <v>254</v>
      </c>
      <c r="C37777" t="s">
        <v>1945</v>
      </c>
      <c r="D37777" t="str">
        <f t="shared" si="3540"/>
        <v>Matthew Morris</v>
      </c>
      <c r="E37777" t="s">
        <v>38886</v>
      </c>
      <c r="F37777" s="3" t="s">
        <v>266</v>
      </c>
      <c r="G37777" t="str">
        <f t="shared" si="3541"/>
        <v>1963-10-30</v>
      </c>
      <c r="H37777">
        <f t="shared" ca="1" si="3542"/>
        <v>60</v>
      </c>
      <c r="I37777" t="str">
        <f t="shared" ca="1" si="3543"/>
        <v>Senior</v>
      </c>
      <c r="J37777">
        <v>29.8</v>
      </c>
      <c r="K37777" s="3" t="s">
        <v>643</v>
      </c>
      <c r="L37777" t="str">
        <f t="shared" si="3544"/>
        <v>2023-06-17</v>
      </c>
      <c r="M37777" t="str">
        <f t="shared" si="3545"/>
        <v>Jun</v>
      </c>
      <c r="N37777" t="s">
        <v>2081</v>
      </c>
      <c r="O37777" t="s">
        <v>56</v>
      </c>
    </row>
    <row r="37778" spans="1:15" x14ac:dyDescent="0.3">
      <c r="A37778">
        <v>493019</v>
      </c>
      <c r="B37778" t="s">
        <v>1237</v>
      </c>
      <c r="C37778" t="s">
        <v>1553</v>
      </c>
      <c r="D37778" t="str">
        <f t="shared" si="3540"/>
        <v>Diana Cook</v>
      </c>
      <c r="E37778" t="s">
        <v>38892</v>
      </c>
      <c r="F37778" s="3" t="s">
        <v>164</v>
      </c>
      <c r="G37778" t="str">
        <f t="shared" si="3541"/>
        <v>1961-10-30</v>
      </c>
      <c r="H37778">
        <f t="shared" ca="1" si="3542"/>
        <v>62</v>
      </c>
      <c r="I37778" t="str">
        <f t="shared" ca="1" si="3543"/>
        <v>Senior</v>
      </c>
      <c r="J37778">
        <v>123.62</v>
      </c>
      <c r="K37778" s="3" t="s">
        <v>780</v>
      </c>
      <c r="L37778" t="str">
        <f t="shared" si="3544"/>
        <v>2023-07-16</v>
      </c>
      <c r="M37778" t="str">
        <f t="shared" si="3545"/>
        <v>Jul</v>
      </c>
      <c r="N37778" t="s">
        <v>30698</v>
      </c>
      <c r="O37778" t="s">
        <v>35</v>
      </c>
    </row>
    <row r="37779" spans="1:15" x14ac:dyDescent="0.3">
      <c r="A37779">
        <v>417414</v>
      </c>
      <c r="B37779" t="s">
        <v>19</v>
      </c>
      <c r="C37779" t="s">
        <v>744</v>
      </c>
      <c r="D37779" t="str">
        <f t="shared" si="3540"/>
        <v>Jacob Hernandez</v>
      </c>
      <c r="E37779" t="s">
        <v>38893</v>
      </c>
      <c r="F37779" s="3" t="s">
        <v>68</v>
      </c>
      <c r="G37779" t="str">
        <f t="shared" si="3541"/>
        <v>1971-10-28</v>
      </c>
      <c r="H37779">
        <f t="shared" ca="1" si="3542"/>
        <v>52</v>
      </c>
      <c r="I37779" t="str">
        <f t="shared" ca="1" si="3543"/>
        <v>Senior</v>
      </c>
      <c r="J37779">
        <v>98.35</v>
      </c>
      <c r="K37779" s="3" t="s">
        <v>39</v>
      </c>
      <c r="L37779" t="str">
        <f t="shared" si="3544"/>
        <v>2023-08-24</v>
      </c>
      <c r="M37779" t="str">
        <f t="shared" si="3545"/>
        <v>Aug</v>
      </c>
      <c r="N37779" t="s">
        <v>3878</v>
      </c>
      <c r="O37779" t="s">
        <v>24</v>
      </c>
    </row>
    <row r="37780" spans="1:15" x14ac:dyDescent="0.3">
      <c r="A37780">
        <v>804604</v>
      </c>
      <c r="B37780" t="s">
        <v>420</v>
      </c>
      <c r="C37780" t="s">
        <v>1607</v>
      </c>
      <c r="D37780" t="str">
        <f t="shared" si="3540"/>
        <v>Derek Munoz</v>
      </c>
      <c r="E37780" t="s">
        <v>38892</v>
      </c>
      <c r="F37780" s="3" t="s">
        <v>87</v>
      </c>
      <c r="G37780" t="str">
        <f t="shared" si="3541"/>
        <v>1966-10-29</v>
      </c>
      <c r="H37780">
        <f t="shared" ca="1" si="3542"/>
        <v>57</v>
      </c>
      <c r="I37780" t="str">
        <f t="shared" ca="1" si="3543"/>
        <v>Senior</v>
      </c>
      <c r="J37780">
        <v>577.37</v>
      </c>
      <c r="K37780" s="3" t="s">
        <v>819</v>
      </c>
      <c r="L37780" t="str">
        <f t="shared" si="3544"/>
        <v>2023-04-02</v>
      </c>
      <c r="M37780" t="str">
        <f t="shared" si="3545"/>
        <v>Apr</v>
      </c>
      <c r="N37780" t="s">
        <v>24163</v>
      </c>
      <c r="O37780" t="s">
        <v>35</v>
      </c>
    </row>
    <row r="37781" spans="1:15" x14ac:dyDescent="0.3">
      <c r="A37781">
        <v>587888</v>
      </c>
      <c r="B37781" t="s">
        <v>1644</v>
      </c>
      <c r="C37781" t="s">
        <v>1517</v>
      </c>
      <c r="D37781" t="str">
        <f t="shared" si="3540"/>
        <v>Carmen Moore</v>
      </c>
      <c r="E37781" t="s">
        <v>38892</v>
      </c>
      <c r="F37781" s="3" t="s">
        <v>463</v>
      </c>
      <c r="G37781" t="str">
        <f t="shared" si="3541"/>
        <v>1986-10-24</v>
      </c>
      <c r="H37781">
        <f t="shared" ca="1" si="3542"/>
        <v>37</v>
      </c>
      <c r="I37781" t="str">
        <f t="shared" ca="1" si="3543"/>
        <v>Adult</v>
      </c>
      <c r="J37781">
        <v>632.38</v>
      </c>
      <c r="K37781" s="3" t="s">
        <v>155</v>
      </c>
      <c r="L37781" t="str">
        <f t="shared" si="3544"/>
        <v>2023-09-21</v>
      </c>
      <c r="M37781" t="str">
        <f t="shared" si="3545"/>
        <v>Sep</v>
      </c>
      <c r="N37781" t="s">
        <v>30699</v>
      </c>
      <c r="O37781" t="s">
        <v>18</v>
      </c>
    </row>
    <row r="37782" spans="1:15" x14ac:dyDescent="0.3">
      <c r="A37782">
        <v>328532</v>
      </c>
      <c r="B37782" t="s">
        <v>298</v>
      </c>
      <c r="C37782" t="s">
        <v>600</v>
      </c>
      <c r="D37782" t="str">
        <f t="shared" si="3540"/>
        <v>Joseph Lopez</v>
      </c>
      <c r="E37782" t="s">
        <v>38893</v>
      </c>
      <c r="F37782" s="3" t="s">
        <v>159</v>
      </c>
      <c r="G37782" t="str">
        <f t="shared" si="3541"/>
        <v>1978-10-26</v>
      </c>
      <c r="H37782">
        <f t="shared" ca="1" si="3542"/>
        <v>45</v>
      </c>
      <c r="I37782" t="str">
        <f t="shared" ca="1" si="3543"/>
        <v>Adult</v>
      </c>
      <c r="J37782">
        <v>11.6</v>
      </c>
      <c r="K37782" s="3" t="s">
        <v>227</v>
      </c>
      <c r="L37782" t="str">
        <f t="shared" si="3544"/>
        <v>2023-09-26</v>
      </c>
      <c r="M37782" t="str">
        <f t="shared" si="3545"/>
        <v>Sep</v>
      </c>
      <c r="N37782" t="s">
        <v>30700</v>
      </c>
      <c r="O37782" t="s">
        <v>56</v>
      </c>
    </row>
    <row r="37783" spans="1:15" x14ac:dyDescent="0.3">
      <c r="A37783">
        <v>606494</v>
      </c>
      <c r="B37783" t="s">
        <v>130</v>
      </c>
      <c r="C37783" t="s">
        <v>1803</v>
      </c>
      <c r="D37783" t="str">
        <f t="shared" si="3540"/>
        <v>Jessica Nunez</v>
      </c>
      <c r="E37783" t="s">
        <v>38893</v>
      </c>
      <c r="F37783" s="3" t="s">
        <v>32</v>
      </c>
      <c r="G37783" t="str">
        <f t="shared" si="3541"/>
        <v>1951-11-02</v>
      </c>
      <c r="H37783">
        <f t="shared" ca="1" si="3542"/>
        <v>72</v>
      </c>
      <c r="I37783" t="str">
        <f t="shared" ca="1" si="3543"/>
        <v>Senior</v>
      </c>
      <c r="J37783">
        <v>86.99</v>
      </c>
      <c r="K37783" s="3" t="s">
        <v>234</v>
      </c>
      <c r="L37783" t="str">
        <f t="shared" si="3544"/>
        <v>2023-07-07</v>
      </c>
      <c r="M37783" t="str">
        <f t="shared" si="3545"/>
        <v>Jul</v>
      </c>
      <c r="N37783" t="s">
        <v>30701</v>
      </c>
      <c r="O37783" t="s">
        <v>24</v>
      </c>
    </row>
    <row r="37784" spans="1:15" x14ac:dyDescent="0.3">
      <c r="A37784">
        <v>478388</v>
      </c>
      <c r="B37784" t="s">
        <v>138</v>
      </c>
      <c r="C37784" t="s">
        <v>955</v>
      </c>
      <c r="D37784" t="str">
        <f t="shared" si="3540"/>
        <v>Brian Perez</v>
      </c>
      <c r="E37784" t="s">
        <v>38886</v>
      </c>
      <c r="F37784" s="3" t="s">
        <v>266</v>
      </c>
      <c r="G37784" t="str">
        <f t="shared" si="3541"/>
        <v>1963-10-30</v>
      </c>
      <c r="H37784">
        <f t="shared" ca="1" si="3542"/>
        <v>60</v>
      </c>
      <c r="I37784" t="str">
        <f t="shared" ca="1" si="3543"/>
        <v>Senior</v>
      </c>
      <c r="J37784">
        <v>42.98</v>
      </c>
      <c r="K37784" s="3" t="s">
        <v>871</v>
      </c>
      <c r="L37784" t="str">
        <f t="shared" si="3544"/>
        <v>2023-06-05</v>
      </c>
      <c r="M37784" t="str">
        <f t="shared" si="3545"/>
        <v>Jun</v>
      </c>
      <c r="N37784" t="s">
        <v>30702</v>
      </c>
      <c r="O37784" t="s">
        <v>71</v>
      </c>
    </row>
    <row r="37785" spans="1:15" x14ac:dyDescent="0.3">
      <c r="A37785">
        <v>233980</v>
      </c>
      <c r="B37785" t="s">
        <v>1404</v>
      </c>
      <c r="C37785" t="s">
        <v>2245</v>
      </c>
      <c r="D37785" t="str">
        <f t="shared" si="3540"/>
        <v>Tiffany Watts</v>
      </c>
      <c r="E37785" t="s">
        <v>38892</v>
      </c>
      <c r="F37785" s="3" t="s">
        <v>180</v>
      </c>
      <c r="G37785" t="str">
        <f t="shared" si="3541"/>
        <v>1953-11-01</v>
      </c>
      <c r="H37785">
        <f t="shared" ca="1" si="3542"/>
        <v>70</v>
      </c>
      <c r="I37785" t="str">
        <f t="shared" ca="1" si="3543"/>
        <v>Senior</v>
      </c>
      <c r="J37785">
        <v>84.64</v>
      </c>
      <c r="K37785" s="3" t="s">
        <v>1468</v>
      </c>
      <c r="L37785" t="str">
        <f t="shared" si="3544"/>
        <v>2023-09-29</v>
      </c>
      <c r="M37785" t="str">
        <f t="shared" si="3545"/>
        <v>Sep</v>
      </c>
      <c r="N37785" t="s">
        <v>30703</v>
      </c>
      <c r="O37785" t="s">
        <v>24</v>
      </c>
    </row>
    <row r="37786" spans="1:15" x14ac:dyDescent="0.3">
      <c r="A37786">
        <v>727612</v>
      </c>
      <c r="B37786" t="s">
        <v>1912</v>
      </c>
      <c r="C37786" t="s">
        <v>103</v>
      </c>
      <c r="D37786" t="str">
        <f t="shared" si="3540"/>
        <v>Lori Smith</v>
      </c>
      <c r="E37786" t="s">
        <v>38893</v>
      </c>
      <c r="F37786" s="3" t="s">
        <v>127</v>
      </c>
      <c r="G37786" t="str">
        <f t="shared" si="3541"/>
        <v>1991-10-23</v>
      </c>
      <c r="H37786">
        <f t="shared" ca="1" si="3542"/>
        <v>32</v>
      </c>
      <c r="I37786" t="str">
        <f t="shared" ca="1" si="3543"/>
        <v>Adult</v>
      </c>
      <c r="J37786">
        <v>18.350000000000001</v>
      </c>
      <c r="K37786" s="3" t="s">
        <v>39</v>
      </c>
      <c r="L37786" t="str">
        <f t="shared" si="3544"/>
        <v>2023-08-24</v>
      </c>
      <c r="M37786" t="str">
        <f t="shared" si="3545"/>
        <v>Aug</v>
      </c>
      <c r="N37786" t="s">
        <v>6630</v>
      </c>
      <c r="O37786" t="s">
        <v>56</v>
      </c>
    </row>
    <row r="37787" spans="1:15" x14ac:dyDescent="0.3">
      <c r="A37787">
        <v>326567</v>
      </c>
      <c r="B37787" t="s">
        <v>434</v>
      </c>
      <c r="C37787" t="s">
        <v>4093</v>
      </c>
      <c r="D37787" t="str">
        <f t="shared" si="3540"/>
        <v>Rebecca Dudley</v>
      </c>
      <c r="E37787" t="s">
        <v>38893</v>
      </c>
      <c r="F37787" s="3" t="s">
        <v>127</v>
      </c>
      <c r="G37787" t="str">
        <f t="shared" si="3541"/>
        <v>1991-10-23</v>
      </c>
      <c r="H37787">
        <f t="shared" ca="1" si="3542"/>
        <v>32</v>
      </c>
      <c r="I37787" t="str">
        <f t="shared" ca="1" si="3543"/>
        <v>Adult</v>
      </c>
      <c r="J37787">
        <v>186.91</v>
      </c>
      <c r="K37787" s="3" t="s">
        <v>823</v>
      </c>
      <c r="L37787" t="str">
        <f t="shared" si="3544"/>
        <v>2023-08-17</v>
      </c>
      <c r="M37787" t="str">
        <f t="shared" si="3545"/>
        <v>Aug</v>
      </c>
      <c r="N37787" t="s">
        <v>30704</v>
      </c>
      <c r="O37787" t="s">
        <v>12</v>
      </c>
    </row>
    <row r="37788" spans="1:15" x14ac:dyDescent="0.3">
      <c r="A37788">
        <v>232548</v>
      </c>
      <c r="B37788" t="s">
        <v>2803</v>
      </c>
      <c r="C37788" t="s">
        <v>1299</v>
      </c>
      <c r="D37788" t="str">
        <f t="shared" si="3540"/>
        <v>Veronica Gibson</v>
      </c>
      <c r="E37788" t="s">
        <v>38893</v>
      </c>
      <c r="F37788" s="3" t="s">
        <v>355</v>
      </c>
      <c r="G37788" t="str">
        <f t="shared" si="3541"/>
        <v>1952-11-01</v>
      </c>
      <c r="H37788">
        <f t="shared" ca="1" si="3542"/>
        <v>71</v>
      </c>
      <c r="I37788" t="str">
        <f t="shared" ca="1" si="3543"/>
        <v>Senior</v>
      </c>
      <c r="J37788">
        <v>40.369999999999997</v>
      </c>
      <c r="K37788" s="3" t="s">
        <v>878</v>
      </c>
      <c r="L37788" t="str">
        <f t="shared" si="3544"/>
        <v>2023-03-11</v>
      </c>
      <c r="M37788" t="str">
        <f t="shared" si="3545"/>
        <v>Mar</v>
      </c>
      <c r="N37788" t="s">
        <v>17259</v>
      </c>
      <c r="O37788" t="s">
        <v>24</v>
      </c>
    </row>
    <row r="37789" spans="1:15" x14ac:dyDescent="0.3">
      <c r="A37789">
        <v>155303</v>
      </c>
      <c r="B37789" t="s">
        <v>420</v>
      </c>
      <c r="C37789" t="s">
        <v>964</v>
      </c>
      <c r="D37789" t="str">
        <f t="shared" si="3540"/>
        <v>Derek Terry</v>
      </c>
      <c r="E37789" t="s">
        <v>38893</v>
      </c>
      <c r="F37789" s="3" t="s">
        <v>43</v>
      </c>
      <c r="G37789" t="str">
        <f t="shared" si="3541"/>
        <v>1976-10-26</v>
      </c>
      <c r="H37789">
        <f t="shared" ca="1" si="3542"/>
        <v>47</v>
      </c>
      <c r="I37789" t="str">
        <f t="shared" ca="1" si="3543"/>
        <v>Adult</v>
      </c>
      <c r="J37789">
        <v>44.08</v>
      </c>
      <c r="K37789" s="3" t="s">
        <v>560</v>
      </c>
      <c r="L37789" t="str">
        <f t="shared" si="3544"/>
        <v>2023-03-17</v>
      </c>
      <c r="M37789" t="str">
        <f t="shared" si="3545"/>
        <v>Mar</v>
      </c>
      <c r="N37789" t="s">
        <v>10434</v>
      </c>
      <c r="O37789" t="s">
        <v>56</v>
      </c>
    </row>
    <row r="37790" spans="1:15" x14ac:dyDescent="0.3">
      <c r="A37790">
        <v>319947</v>
      </c>
      <c r="B37790" t="s">
        <v>192</v>
      </c>
      <c r="C37790" t="s">
        <v>1688</v>
      </c>
      <c r="D37790" t="str">
        <f t="shared" si="3540"/>
        <v>Jason Mack</v>
      </c>
      <c r="E37790" t="s">
        <v>38892</v>
      </c>
      <c r="F37790" s="3" t="s">
        <v>425</v>
      </c>
      <c r="G37790" t="str">
        <f t="shared" si="3541"/>
        <v>1964-10-29</v>
      </c>
      <c r="H37790">
        <f t="shared" ca="1" si="3542"/>
        <v>59</v>
      </c>
      <c r="I37790" t="str">
        <f t="shared" ca="1" si="3543"/>
        <v>Senior</v>
      </c>
      <c r="J37790">
        <v>144.07</v>
      </c>
      <c r="K37790" s="3" t="s">
        <v>1148</v>
      </c>
      <c r="L37790" t="str">
        <f t="shared" si="3544"/>
        <v>2023-06-27</v>
      </c>
      <c r="M37790" t="str">
        <f t="shared" si="3545"/>
        <v>Jun</v>
      </c>
      <c r="N37790" t="s">
        <v>30705</v>
      </c>
      <c r="O37790" t="s">
        <v>12</v>
      </c>
    </row>
    <row r="37791" spans="1:15" x14ac:dyDescent="0.3">
      <c r="A37791">
        <v>115317</v>
      </c>
      <c r="B37791" t="s">
        <v>335</v>
      </c>
      <c r="C37791" t="s">
        <v>321</v>
      </c>
      <c r="D37791" t="str">
        <f t="shared" si="3540"/>
        <v>Jennifer Reed</v>
      </c>
      <c r="E37791" t="s">
        <v>38892</v>
      </c>
      <c r="F37791" s="3" t="s">
        <v>27</v>
      </c>
      <c r="G37791" t="str">
        <f t="shared" si="3541"/>
        <v>1977-10-26</v>
      </c>
      <c r="H37791">
        <f t="shared" ca="1" si="3542"/>
        <v>46</v>
      </c>
      <c r="I37791" t="str">
        <f t="shared" ca="1" si="3543"/>
        <v>Adult</v>
      </c>
      <c r="J37791">
        <v>269.81</v>
      </c>
      <c r="K37791" s="3" t="s">
        <v>1814</v>
      </c>
      <c r="L37791" t="str">
        <f t="shared" si="3544"/>
        <v>2023-07-27</v>
      </c>
      <c r="M37791" t="str">
        <f t="shared" si="3545"/>
        <v>Jul</v>
      </c>
      <c r="N37791" t="s">
        <v>27159</v>
      </c>
      <c r="O37791" t="s">
        <v>24</v>
      </c>
    </row>
    <row r="37792" spans="1:15" x14ac:dyDescent="0.3">
      <c r="A37792">
        <v>773715</v>
      </c>
      <c r="B37792" t="s">
        <v>417</v>
      </c>
      <c r="C37792" t="s">
        <v>598</v>
      </c>
      <c r="D37792" t="str">
        <f t="shared" si="3540"/>
        <v>Stephanie Parker</v>
      </c>
      <c r="E37792" t="s">
        <v>38893</v>
      </c>
      <c r="F37792" s="3" t="s">
        <v>15</v>
      </c>
      <c r="G37792" t="str">
        <f t="shared" si="3541"/>
        <v>1985-10-24</v>
      </c>
      <c r="H37792">
        <f t="shared" ca="1" si="3542"/>
        <v>38</v>
      </c>
      <c r="I37792" t="str">
        <f t="shared" ca="1" si="3543"/>
        <v>Adult</v>
      </c>
      <c r="J37792">
        <v>389.75</v>
      </c>
      <c r="K37792" s="3" t="s">
        <v>512</v>
      </c>
      <c r="L37792" t="str">
        <f t="shared" si="3544"/>
        <v>2023-08-22</v>
      </c>
      <c r="M37792" t="str">
        <f t="shared" si="3545"/>
        <v>Aug</v>
      </c>
      <c r="N37792" t="s">
        <v>30706</v>
      </c>
      <c r="O37792" t="s">
        <v>18</v>
      </c>
    </row>
    <row r="37793" spans="1:15" x14ac:dyDescent="0.3">
      <c r="A37793">
        <v>408493</v>
      </c>
      <c r="B37793" t="s">
        <v>584</v>
      </c>
      <c r="C37793" t="s">
        <v>1851</v>
      </c>
      <c r="D37793" t="str">
        <f t="shared" si="3540"/>
        <v>James Valdez</v>
      </c>
      <c r="E37793" t="s">
        <v>38893</v>
      </c>
      <c r="F37793" s="3" t="s">
        <v>359</v>
      </c>
      <c r="G37793" t="str">
        <f t="shared" si="3541"/>
        <v>1969-10-28</v>
      </c>
      <c r="H37793">
        <f t="shared" ca="1" si="3542"/>
        <v>54</v>
      </c>
      <c r="I37793" t="str">
        <f t="shared" ca="1" si="3543"/>
        <v>Senior</v>
      </c>
      <c r="J37793">
        <v>79.510000000000005</v>
      </c>
      <c r="K37793" s="3" t="s">
        <v>876</v>
      </c>
      <c r="L37793" t="str">
        <f t="shared" si="3544"/>
        <v>2023-09-07</v>
      </c>
      <c r="M37793" t="str">
        <f t="shared" si="3545"/>
        <v>Sep</v>
      </c>
      <c r="N37793" t="s">
        <v>30707</v>
      </c>
      <c r="O37793" t="s">
        <v>56</v>
      </c>
    </row>
    <row r="37794" spans="1:15" x14ac:dyDescent="0.3">
      <c r="A37794">
        <v>90872</v>
      </c>
      <c r="B37794" t="s">
        <v>62</v>
      </c>
      <c r="C37794" t="s">
        <v>478</v>
      </c>
      <c r="D37794" t="str">
        <f t="shared" si="3540"/>
        <v>Kimberly Lewis</v>
      </c>
      <c r="E37794" t="s">
        <v>38893</v>
      </c>
      <c r="F37794" s="3" t="s">
        <v>390</v>
      </c>
      <c r="G37794" t="str">
        <f t="shared" si="3541"/>
        <v>1950-11-02</v>
      </c>
      <c r="H37794">
        <f t="shared" ca="1" si="3542"/>
        <v>73</v>
      </c>
      <c r="I37794" t="str">
        <f t="shared" ca="1" si="3543"/>
        <v>Senior</v>
      </c>
      <c r="J37794">
        <v>176.3</v>
      </c>
      <c r="K37794" s="3" t="s">
        <v>33</v>
      </c>
      <c r="L37794" t="str">
        <f t="shared" si="3544"/>
        <v>2023-06-13</v>
      </c>
      <c r="M37794" t="str">
        <f t="shared" si="3545"/>
        <v>Jun</v>
      </c>
      <c r="N37794" t="s">
        <v>5543</v>
      </c>
      <c r="O37794" t="s">
        <v>71</v>
      </c>
    </row>
    <row r="37795" spans="1:15" x14ac:dyDescent="0.3">
      <c r="A37795">
        <v>149841</v>
      </c>
      <c r="B37795" t="s">
        <v>85</v>
      </c>
      <c r="C37795" t="s">
        <v>439</v>
      </c>
      <c r="D37795" t="str">
        <f t="shared" si="3540"/>
        <v>Amy Evans</v>
      </c>
      <c r="E37795" t="s">
        <v>38892</v>
      </c>
      <c r="F37795" s="3" t="s">
        <v>164</v>
      </c>
      <c r="G37795" t="str">
        <f t="shared" si="3541"/>
        <v>1961-10-30</v>
      </c>
      <c r="H37795">
        <f t="shared" ca="1" si="3542"/>
        <v>62</v>
      </c>
      <c r="I37795" t="str">
        <f t="shared" ca="1" si="3543"/>
        <v>Senior</v>
      </c>
      <c r="J37795">
        <v>32.96</v>
      </c>
      <c r="K37795" s="3" t="s">
        <v>639</v>
      </c>
      <c r="L37795" t="str">
        <f t="shared" si="3544"/>
        <v>2023-05-23</v>
      </c>
      <c r="M37795" t="str">
        <f t="shared" si="3545"/>
        <v>May</v>
      </c>
      <c r="N37795" t="s">
        <v>30708</v>
      </c>
      <c r="O37795" t="s">
        <v>56</v>
      </c>
    </row>
    <row r="37796" spans="1:15" x14ac:dyDescent="0.3">
      <c r="A37796">
        <v>749588</v>
      </c>
      <c r="B37796" t="s">
        <v>62</v>
      </c>
      <c r="C37796" t="s">
        <v>5176</v>
      </c>
      <c r="D37796" t="str">
        <f t="shared" si="3540"/>
        <v>Kimberly Bowers</v>
      </c>
      <c r="E37796" t="s">
        <v>38892</v>
      </c>
      <c r="F37796" s="3" t="s">
        <v>928</v>
      </c>
      <c r="G37796" t="str">
        <f t="shared" si="3541"/>
        <v>1989-10-23</v>
      </c>
      <c r="H37796">
        <f t="shared" ca="1" si="3542"/>
        <v>34</v>
      </c>
      <c r="I37796" t="str">
        <f t="shared" ca="1" si="3543"/>
        <v>Adult</v>
      </c>
      <c r="J37796">
        <v>134.1</v>
      </c>
      <c r="K37796" s="3" t="s">
        <v>190</v>
      </c>
      <c r="L37796" t="str">
        <f t="shared" si="3544"/>
        <v>2023-05-18</v>
      </c>
      <c r="M37796" t="str">
        <f t="shared" si="3545"/>
        <v>May</v>
      </c>
      <c r="N37796" t="s">
        <v>30709</v>
      </c>
      <c r="O37796" t="s">
        <v>24</v>
      </c>
    </row>
    <row r="37797" spans="1:15" x14ac:dyDescent="0.3">
      <c r="A37797">
        <v>967161</v>
      </c>
      <c r="B37797" t="s">
        <v>713</v>
      </c>
      <c r="C37797" t="s">
        <v>1890</v>
      </c>
      <c r="D37797" t="str">
        <f t="shared" si="3540"/>
        <v>Eric Simpson</v>
      </c>
      <c r="E37797" t="s">
        <v>38893</v>
      </c>
      <c r="F37797" s="3" t="s">
        <v>326</v>
      </c>
      <c r="G37797" t="str">
        <f t="shared" si="3541"/>
        <v>1967-10-29</v>
      </c>
      <c r="H37797">
        <f t="shared" ca="1" si="3542"/>
        <v>56</v>
      </c>
      <c r="I37797" t="str">
        <f t="shared" ca="1" si="3543"/>
        <v>Senior</v>
      </c>
      <c r="J37797">
        <v>336.18</v>
      </c>
      <c r="K37797" s="3" t="s">
        <v>670</v>
      </c>
      <c r="L37797" t="str">
        <f t="shared" si="3544"/>
        <v>2023-04-14</v>
      </c>
      <c r="M37797" t="str">
        <f t="shared" si="3545"/>
        <v>Apr</v>
      </c>
      <c r="N37797" t="s">
        <v>30710</v>
      </c>
      <c r="O37797" t="s">
        <v>71</v>
      </c>
    </row>
    <row r="37798" spans="1:15" x14ac:dyDescent="0.3">
      <c r="A37798">
        <v>263150</v>
      </c>
      <c r="B37798" t="s">
        <v>1775</v>
      </c>
      <c r="C37798" t="s">
        <v>421</v>
      </c>
      <c r="D37798" t="str">
        <f t="shared" si="3540"/>
        <v>Luke Thompson</v>
      </c>
      <c r="E37798" t="s">
        <v>38893</v>
      </c>
      <c r="F37798" s="3" t="s">
        <v>425</v>
      </c>
      <c r="G37798" t="str">
        <f t="shared" si="3541"/>
        <v>1964-10-29</v>
      </c>
      <c r="H37798">
        <f t="shared" ca="1" si="3542"/>
        <v>59</v>
      </c>
      <c r="I37798" t="str">
        <f t="shared" ca="1" si="3543"/>
        <v>Senior</v>
      </c>
      <c r="J37798">
        <v>635.58000000000004</v>
      </c>
      <c r="K37798" s="3" t="s">
        <v>459</v>
      </c>
      <c r="L37798" t="str">
        <f t="shared" si="3544"/>
        <v>2023-08-28</v>
      </c>
      <c r="M37798" t="str">
        <f t="shared" si="3545"/>
        <v>Aug</v>
      </c>
      <c r="N37798" t="s">
        <v>3717</v>
      </c>
      <c r="O37798" t="s">
        <v>18</v>
      </c>
    </row>
    <row r="37799" spans="1:15" x14ac:dyDescent="0.3">
      <c r="A37799">
        <v>647394</v>
      </c>
      <c r="B37799" t="s">
        <v>3190</v>
      </c>
      <c r="C37799" t="s">
        <v>2396</v>
      </c>
      <c r="D37799" t="str">
        <f t="shared" si="3540"/>
        <v>Brad Owen</v>
      </c>
      <c r="E37799" t="s">
        <v>38892</v>
      </c>
      <c r="F37799" s="3" t="s">
        <v>379</v>
      </c>
      <c r="G37799" t="str">
        <f t="shared" si="3541"/>
        <v>1975-10-27</v>
      </c>
      <c r="H37799">
        <f t="shared" ca="1" si="3542"/>
        <v>48</v>
      </c>
      <c r="I37799" t="str">
        <f t="shared" ca="1" si="3543"/>
        <v>Adult</v>
      </c>
      <c r="J37799">
        <v>93</v>
      </c>
      <c r="K37799" s="3" t="s">
        <v>146</v>
      </c>
      <c r="L37799" t="str">
        <f t="shared" si="3544"/>
        <v>2023-04-15</v>
      </c>
      <c r="M37799" t="str">
        <f t="shared" si="3545"/>
        <v>Apr</v>
      </c>
      <c r="N37799" t="s">
        <v>426</v>
      </c>
      <c r="O37799" t="s">
        <v>24</v>
      </c>
    </row>
    <row r="37800" spans="1:15" x14ac:dyDescent="0.3">
      <c r="A37800">
        <v>773788</v>
      </c>
      <c r="B37800" t="s">
        <v>1588</v>
      </c>
      <c r="C37800" t="s">
        <v>6437</v>
      </c>
      <c r="D37800" t="str">
        <f t="shared" si="3540"/>
        <v>Ronald Holder</v>
      </c>
      <c r="E37800" t="s">
        <v>38886</v>
      </c>
      <c r="F37800" s="3" t="s">
        <v>218</v>
      </c>
      <c r="G37800" t="str">
        <f t="shared" si="3541"/>
        <v>1958-10-31</v>
      </c>
      <c r="H37800">
        <f t="shared" ca="1" si="3542"/>
        <v>65</v>
      </c>
      <c r="I37800" t="str">
        <f t="shared" ca="1" si="3543"/>
        <v>Senior</v>
      </c>
      <c r="J37800">
        <v>41.47</v>
      </c>
      <c r="K37800" s="3" t="s">
        <v>1167</v>
      </c>
      <c r="L37800" t="str">
        <f t="shared" si="3544"/>
        <v>2023-03-10</v>
      </c>
      <c r="M37800" t="str">
        <f t="shared" si="3545"/>
        <v>Mar</v>
      </c>
      <c r="N37800" t="s">
        <v>30711</v>
      </c>
      <c r="O37800" t="s">
        <v>56</v>
      </c>
    </row>
    <row r="37801" spans="1:15" x14ac:dyDescent="0.3">
      <c r="A37801">
        <v>931437</v>
      </c>
      <c r="B37801" t="s">
        <v>1122</v>
      </c>
      <c r="C37801" t="s">
        <v>6410</v>
      </c>
      <c r="D37801" t="str">
        <f t="shared" si="3540"/>
        <v>Erica Strong</v>
      </c>
      <c r="E37801" t="s">
        <v>38893</v>
      </c>
      <c r="F37801" s="3" t="s">
        <v>202</v>
      </c>
      <c r="G37801" t="str">
        <f t="shared" si="3541"/>
        <v>1987-10-24</v>
      </c>
      <c r="H37801">
        <f t="shared" ca="1" si="3542"/>
        <v>36</v>
      </c>
      <c r="I37801" t="str">
        <f t="shared" ca="1" si="3543"/>
        <v>Adult</v>
      </c>
      <c r="J37801">
        <v>921.09</v>
      </c>
      <c r="K37801" s="3" t="s">
        <v>418</v>
      </c>
      <c r="L37801" t="str">
        <f t="shared" si="3544"/>
        <v>2023-04-28</v>
      </c>
      <c r="M37801" t="str">
        <f t="shared" si="3545"/>
        <v>Apr</v>
      </c>
      <c r="N37801" t="s">
        <v>1762</v>
      </c>
      <c r="O37801" t="s">
        <v>35</v>
      </c>
    </row>
    <row r="37802" spans="1:15" x14ac:dyDescent="0.3">
      <c r="A37802">
        <v>715286</v>
      </c>
      <c r="B37802" t="s">
        <v>1446</v>
      </c>
      <c r="C37802" t="s">
        <v>585</v>
      </c>
      <c r="D37802" t="str">
        <f t="shared" si="3540"/>
        <v>Tara Stewart</v>
      </c>
      <c r="E37802" t="s">
        <v>38893</v>
      </c>
      <c r="F37802" s="3" t="s">
        <v>96</v>
      </c>
      <c r="G37802" t="str">
        <f t="shared" si="3541"/>
        <v>1962-10-30</v>
      </c>
      <c r="H37802">
        <f t="shared" ca="1" si="3542"/>
        <v>61</v>
      </c>
      <c r="I37802" t="str">
        <f t="shared" ca="1" si="3543"/>
        <v>Senior</v>
      </c>
      <c r="J37802">
        <v>959.13</v>
      </c>
      <c r="K37802" s="3" t="s">
        <v>238</v>
      </c>
      <c r="L37802" t="str">
        <f t="shared" si="3544"/>
        <v>2023-03-19</v>
      </c>
      <c r="M37802" t="str">
        <f t="shared" si="3545"/>
        <v>Mar</v>
      </c>
      <c r="N37802" t="s">
        <v>30712</v>
      </c>
      <c r="O37802" t="s">
        <v>18</v>
      </c>
    </row>
    <row r="37803" spans="1:15" x14ac:dyDescent="0.3">
      <c r="A37803">
        <v>898228</v>
      </c>
      <c r="B37803" t="s">
        <v>130</v>
      </c>
      <c r="C37803" t="s">
        <v>2962</v>
      </c>
      <c r="D37803" t="str">
        <f t="shared" si="3540"/>
        <v>Jessica Chen</v>
      </c>
      <c r="E37803" t="s">
        <v>38893</v>
      </c>
      <c r="F37803" s="3" t="s">
        <v>580</v>
      </c>
      <c r="G37803" t="str">
        <f t="shared" si="3541"/>
        <v>1992-10-22</v>
      </c>
      <c r="H37803">
        <f t="shared" ca="1" si="3542"/>
        <v>31</v>
      </c>
      <c r="I37803" t="str">
        <f t="shared" ca="1" si="3543"/>
        <v>Adult</v>
      </c>
      <c r="J37803">
        <v>153.29</v>
      </c>
      <c r="K37803" s="3" t="s">
        <v>1452</v>
      </c>
      <c r="L37803" t="str">
        <f t="shared" si="3544"/>
        <v>2023-01-08</v>
      </c>
      <c r="M37803" t="str">
        <f t="shared" si="3545"/>
        <v>Jan</v>
      </c>
      <c r="N37803" t="s">
        <v>28045</v>
      </c>
      <c r="O37803" t="s">
        <v>71</v>
      </c>
    </row>
    <row r="37804" spans="1:15" x14ac:dyDescent="0.3">
      <c r="A37804">
        <v>756618</v>
      </c>
      <c r="B37804" t="s">
        <v>274</v>
      </c>
      <c r="C37804" t="s">
        <v>1227</v>
      </c>
      <c r="D37804" t="str">
        <f t="shared" si="3540"/>
        <v>Joshua Schwartz</v>
      </c>
      <c r="E37804" t="s">
        <v>38893</v>
      </c>
      <c r="F37804" s="3" t="s">
        <v>59</v>
      </c>
      <c r="G37804" t="str">
        <f t="shared" si="3541"/>
        <v>1974-10-27</v>
      </c>
      <c r="H37804">
        <f t="shared" ca="1" si="3542"/>
        <v>49</v>
      </c>
      <c r="I37804" t="str">
        <f t="shared" ca="1" si="3543"/>
        <v>Adult</v>
      </c>
      <c r="J37804">
        <v>97.8</v>
      </c>
      <c r="K37804" s="3" t="s">
        <v>560</v>
      </c>
      <c r="L37804" t="str">
        <f t="shared" si="3544"/>
        <v>2023-03-17</v>
      </c>
      <c r="M37804" t="str">
        <f t="shared" si="3545"/>
        <v>Mar</v>
      </c>
      <c r="N37804" t="s">
        <v>30713</v>
      </c>
      <c r="O37804" t="s">
        <v>24</v>
      </c>
    </row>
    <row r="37805" spans="1:15" x14ac:dyDescent="0.3">
      <c r="A37805">
        <v>14790</v>
      </c>
      <c r="B37805" t="s">
        <v>466</v>
      </c>
      <c r="C37805" t="s">
        <v>1362</v>
      </c>
      <c r="D37805" t="str">
        <f t="shared" si="3540"/>
        <v>Patricia Clements</v>
      </c>
      <c r="E37805" t="s">
        <v>38893</v>
      </c>
      <c r="F37805" s="3" t="s">
        <v>248</v>
      </c>
      <c r="G37805" t="str">
        <f t="shared" si="3541"/>
        <v>1982-10-25</v>
      </c>
      <c r="H37805">
        <f t="shared" ca="1" si="3542"/>
        <v>41</v>
      </c>
      <c r="I37805" t="str">
        <f t="shared" ca="1" si="3543"/>
        <v>Adult</v>
      </c>
      <c r="J37805">
        <v>100.41</v>
      </c>
      <c r="K37805" s="3" t="s">
        <v>830</v>
      </c>
      <c r="L37805" t="str">
        <f t="shared" si="3544"/>
        <v>2023-10-03</v>
      </c>
      <c r="M37805" t="str">
        <f t="shared" si="3545"/>
        <v>Oct</v>
      </c>
      <c r="N37805" t="s">
        <v>30714</v>
      </c>
      <c r="O37805" t="s">
        <v>12</v>
      </c>
    </row>
    <row r="37806" spans="1:15" x14ac:dyDescent="0.3">
      <c r="A37806">
        <v>71683</v>
      </c>
      <c r="B37806" t="s">
        <v>2321</v>
      </c>
      <c r="C37806" t="s">
        <v>1504</v>
      </c>
      <c r="D37806" t="str">
        <f t="shared" si="3540"/>
        <v>Bruce Mullins</v>
      </c>
      <c r="E37806" t="s">
        <v>38892</v>
      </c>
      <c r="F37806" s="3" t="s">
        <v>355</v>
      </c>
      <c r="G37806" t="str">
        <f t="shared" si="3541"/>
        <v>1952-11-01</v>
      </c>
      <c r="H37806">
        <f t="shared" ca="1" si="3542"/>
        <v>71</v>
      </c>
      <c r="I37806" t="str">
        <f t="shared" ca="1" si="3543"/>
        <v>Senior</v>
      </c>
      <c r="J37806">
        <v>15.59</v>
      </c>
      <c r="K37806" s="3" t="s">
        <v>28</v>
      </c>
      <c r="L37806" t="str">
        <f t="shared" si="3544"/>
        <v>2023-01-11</v>
      </c>
      <c r="M37806" t="str">
        <f t="shared" si="3545"/>
        <v>Jan</v>
      </c>
      <c r="N37806" t="s">
        <v>30715</v>
      </c>
      <c r="O37806" t="s">
        <v>71</v>
      </c>
    </row>
    <row r="37807" spans="1:15" x14ac:dyDescent="0.3">
      <c r="A37807">
        <v>488507</v>
      </c>
      <c r="B37807" t="s">
        <v>880</v>
      </c>
      <c r="C37807" t="s">
        <v>1601</v>
      </c>
      <c r="D37807" t="str">
        <f t="shared" si="3540"/>
        <v>Carlos Garrett</v>
      </c>
      <c r="E37807" t="s">
        <v>38886</v>
      </c>
      <c r="F37807" s="3" t="s">
        <v>118</v>
      </c>
      <c r="G37807" t="str">
        <f t="shared" si="3541"/>
        <v>1993-10-22</v>
      </c>
      <c r="H37807">
        <f t="shared" ca="1" si="3542"/>
        <v>30</v>
      </c>
      <c r="I37807" t="str">
        <f t="shared" ca="1" si="3543"/>
        <v>Adult</v>
      </c>
      <c r="J37807">
        <v>140.65</v>
      </c>
      <c r="K37807" s="3" t="s">
        <v>100</v>
      </c>
      <c r="L37807" t="str">
        <f t="shared" si="3544"/>
        <v>2023-05-20</v>
      </c>
      <c r="M37807" t="str">
        <f t="shared" si="3545"/>
        <v>May</v>
      </c>
      <c r="N37807" t="s">
        <v>30716</v>
      </c>
      <c r="O37807" t="s">
        <v>12</v>
      </c>
    </row>
    <row r="37808" spans="1:15" x14ac:dyDescent="0.3">
      <c r="A37808">
        <v>857904</v>
      </c>
      <c r="B37808" t="s">
        <v>1883</v>
      </c>
      <c r="C37808" t="s">
        <v>1499</v>
      </c>
      <c r="D37808" t="str">
        <f t="shared" si="3540"/>
        <v>Casey Stafford</v>
      </c>
      <c r="E37808" t="s">
        <v>38892</v>
      </c>
      <c r="F37808" s="3" t="s">
        <v>463</v>
      </c>
      <c r="G37808" t="str">
        <f t="shared" si="3541"/>
        <v>1986-10-24</v>
      </c>
      <c r="H37808">
        <f t="shared" ca="1" si="3542"/>
        <v>37</v>
      </c>
      <c r="I37808" t="str">
        <f t="shared" ca="1" si="3543"/>
        <v>Adult</v>
      </c>
      <c r="J37808">
        <v>516.72</v>
      </c>
      <c r="K37808" s="3" t="s">
        <v>263</v>
      </c>
      <c r="L37808" t="str">
        <f t="shared" si="3544"/>
        <v>2023-09-14</v>
      </c>
      <c r="M37808" t="str">
        <f t="shared" si="3545"/>
        <v>Sep</v>
      </c>
      <c r="N37808" t="s">
        <v>714</v>
      </c>
      <c r="O37808" t="s">
        <v>35</v>
      </c>
    </row>
    <row r="37809" spans="1:15" x14ac:dyDescent="0.3">
      <c r="A37809">
        <v>955676</v>
      </c>
      <c r="B37809" t="s">
        <v>10188</v>
      </c>
      <c r="C37809" t="s">
        <v>1378</v>
      </c>
      <c r="D37809" t="str">
        <f t="shared" si="3540"/>
        <v>Mallory Cross</v>
      </c>
      <c r="E37809" t="s">
        <v>38892</v>
      </c>
      <c r="F37809" s="3" t="s">
        <v>322</v>
      </c>
      <c r="G37809" t="str">
        <f t="shared" si="3541"/>
        <v>1990-10-23</v>
      </c>
      <c r="H37809">
        <f t="shared" ca="1" si="3542"/>
        <v>33</v>
      </c>
      <c r="I37809" t="str">
        <f t="shared" ca="1" si="3543"/>
        <v>Adult</v>
      </c>
      <c r="J37809">
        <v>185.12</v>
      </c>
      <c r="K37809" s="3" t="s">
        <v>515</v>
      </c>
      <c r="L37809" t="str">
        <f t="shared" si="3544"/>
        <v>2023-02-26</v>
      </c>
      <c r="M37809" t="str">
        <f t="shared" si="3545"/>
        <v>Feb</v>
      </c>
      <c r="N37809" t="s">
        <v>30717</v>
      </c>
      <c r="O37809" t="s">
        <v>24</v>
      </c>
    </row>
    <row r="37810" spans="1:15" x14ac:dyDescent="0.3">
      <c r="A37810">
        <v>623419</v>
      </c>
      <c r="B37810" t="s">
        <v>335</v>
      </c>
      <c r="C37810" t="s">
        <v>20</v>
      </c>
      <c r="D37810" t="str">
        <f t="shared" si="3540"/>
        <v>Jennifer Williams</v>
      </c>
      <c r="E37810" t="s">
        <v>38893</v>
      </c>
      <c r="F37810" s="3" t="s">
        <v>266</v>
      </c>
      <c r="G37810" t="str">
        <f t="shared" si="3541"/>
        <v>1963-10-30</v>
      </c>
      <c r="H37810">
        <f t="shared" ca="1" si="3542"/>
        <v>60</v>
      </c>
      <c r="I37810" t="str">
        <f t="shared" ca="1" si="3543"/>
        <v>Senior</v>
      </c>
      <c r="J37810">
        <v>43.51</v>
      </c>
      <c r="K37810" s="3" t="s">
        <v>857</v>
      </c>
      <c r="L37810" t="str">
        <f t="shared" si="3544"/>
        <v>2023-01-28</v>
      </c>
      <c r="M37810" t="str">
        <f t="shared" si="3545"/>
        <v>Jan</v>
      </c>
      <c r="N37810" t="s">
        <v>30718</v>
      </c>
      <c r="O37810" t="s">
        <v>56</v>
      </c>
    </row>
    <row r="37811" spans="1:15" x14ac:dyDescent="0.3">
      <c r="A37811">
        <v>679163</v>
      </c>
      <c r="B37811" t="s">
        <v>1162</v>
      </c>
      <c r="C37811" t="s">
        <v>611</v>
      </c>
      <c r="D37811" t="str">
        <f t="shared" si="3540"/>
        <v>Andrea Garcia</v>
      </c>
      <c r="E37811" t="s">
        <v>38892</v>
      </c>
      <c r="F37811" s="3" t="s">
        <v>248</v>
      </c>
      <c r="G37811" t="str">
        <f t="shared" si="3541"/>
        <v>1982-10-25</v>
      </c>
      <c r="H37811">
        <f t="shared" ca="1" si="3542"/>
        <v>41</v>
      </c>
      <c r="I37811" t="str">
        <f t="shared" ca="1" si="3543"/>
        <v>Adult</v>
      </c>
      <c r="J37811">
        <v>218.11</v>
      </c>
      <c r="K37811" s="3" t="s">
        <v>845</v>
      </c>
      <c r="L37811" t="str">
        <f t="shared" si="3544"/>
        <v>2023-05-31</v>
      </c>
      <c r="M37811" t="str">
        <f t="shared" si="3545"/>
        <v>May</v>
      </c>
      <c r="N37811" t="s">
        <v>30719</v>
      </c>
      <c r="O37811" t="s">
        <v>71</v>
      </c>
    </row>
    <row r="37812" spans="1:15" x14ac:dyDescent="0.3">
      <c r="A37812">
        <v>810951</v>
      </c>
      <c r="B37812" t="s">
        <v>1413</v>
      </c>
      <c r="C37812" t="s">
        <v>52</v>
      </c>
      <c r="D37812" t="str">
        <f t="shared" si="3540"/>
        <v>Stephen Porter</v>
      </c>
      <c r="E37812" t="s">
        <v>38893</v>
      </c>
      <c r="F37812" s="3" t="s">
        <v>43</v>
      </c>
      <c r="G37812" t="str">
        <f t="shared" si="3541"/>
        <v>1976-10-26</v>
      </c>
      <c r="H37812">
        <f t="shared" ca="1" si="3542"/>
        <v>47</v>
      </c>
      <c r="I37812" t="str">
        <f t="shared" ca="1" si="3543"/>
        <v>Adult</v>
      </c>
      <c r="J37812">
        <v>130.72999999999999</v>
      </c>
      <c r="K37812" s="3" t="s">
        <v>69</v>
      </c>
      <c r="L37812" t="str">
        <f t="shared" si="3544"/>
        <v>2023-09-24</v>
      </c>
      <c r="M37812" t="str">
        <f t="shared" si="3545"/>
        <v>Sep</v>
      </c>
      <c r="N37812" t="s">
        <v>4554</v>
      </c>
      <c r="O37812" t="s">
        <v>35</v>
      </c>
    </row>
    <row r="37813" spans="1:15" x14ac:dyDescent="0.3">
      <c r="A37813">
        <v>139574</v>
      </c>
      <c r="B37813" t="s">
        <v>111</v>
      </c>
      <c r="C37813" t="s">
        <v>886</v>
      </c>
      <c r="D37813" t="str">
        <f t="shared" si="3540"/>
        <v>Daniel Little</v>
      </c>
      <c r="E37813" t="s">
        <v>38892</v>
      </c>
      <c r="F37813" s="3" t="s">
        <v>425</v>
      </c>
      <c r="G37813" t="str">
        <f t="shared" si="3541"/>
        <v>1964-10-29</v>
      </c>
      <c r="H37813">
        <f t="shared" ca="1" si="3542"/>
        <v>59</v>
      </c>
      <c r="I37813" t="str">
        <f t="shared" ca="1" si="3543"/>
        <v>Senior</v>
      </c>
      <c r="J37813">
        <v>314.63</v>
      </c>
      <c r="K37813" s="3" t="s">
        <v>960</v>
      </c>
      <c r="L37813" t="str">
        <f t="shared" si="3544"/>
        <v>2023-04-26</v>
      </c>
      <c r="M37813" t="str">
        <f t="shared" si="3545"/>
        <v>Apr</v>
      </c>
      <c r="N37813" t="s">
        <v>30720</v>
      </c>
      <c r="O37813" t="s">
        <v>35</v>
      </c>
    </row>
    <row r="37814" spans="1:15" x14ac:dyDescent="0.3">
      <c r="A37814">
        <v>21162</v>
      </c>
      <c r="B37814" t="s">
        <v>1588</v>
      </c>
      <c r="C37814" t="s">
        <v>4154</v>
      </c>
      <c r="D37814" t="str">
        <f t="shared" si="3540"/>
        <v>Ronald Flowers</v>
      </c>
      <c r="E37814" t="s">
        <v>38893</v>
      </c>
      <c r="F37814" s="3" t="s">
        <v>322</v>
      </c>
      <c r="G37814" t="str">
        <f t="shared" si="3541"/>
        <v>1990-10-23</v>
      </c>
      <c r="H37814">
        <f t="shared" ca="1" si="3542"/>
        <v>33</v>
      </c>
      <c r="I37814" t="str">
        <f t="shared" ca="1" si="3543"/>
        <v>Adult</v>
      </c>
      <c r="J37814">
        <v>271.68</v>
      </c>
      <c r="K37814" s="3" t="s">
        <v>475</v>
      </c>
      <c r="L37814" t="str">
        <f t="shared" si="3544"/>
        <v>2023-04-18</v>
      </c>
      <c r="M37814" t="str">
        <f t="shared" si="3545"/>
        <v>Apr</v>
      </c>
      <c r="N37814" t="s">
        <v>6162</v>
      </c>
      <c r="O37814" t="s">
        <v>24</v>
      </c>
    </row>
    <row r="37815" spans="1:15" x14ac:dyDescent="0.3">
      <c r="A37815">
        <v>768062</v>
      </c>
      <c r="B37815" t="s">
        <v>966</v>
      </c>
      <c r="C37815" t="s">
        <v>2831</v>
      </c>
      <c r="D37815" t="str">
        <f t="shared" si="3540"/>
        <v>Ryan Church</v>
      </c>
      <c r="E37815" t="s">
        <v>38892</v>
      </c>
      <c r="F37815" s="3" t="s">
        <v>53</v>
      </c>
      <c r="G37815" t="str">
        <f t="shared" si="3541"/>
        <v>1957-10-31</v>
      </c>
      <c r="H37815">
        <f t="shared" ca="1" si="3542"/>
        <v>66</v>
      </c>
      <c r="I37815" t="str">
        <f t="shared" ca="1" si="3543"/>
        <v>Senior</v>
      </c>
      <c r="J37815">
        <v>45.57</v>
      </c>
      <c r="K37815" s="3" t="s">
        <v>136</v>
      </c>
      <c r="L37815" t="str">
        <f t="shared" si="3544"/>
        <v>2023-03-18</v>
      </c>
      <c r="M37815" t="str">
        <f t="shared" si="3545"/>
        <v>Mar</v>
      </c>
      <c r="N37815" t="s">
        <v>30721</v>
      </c>
      <c r="O37815" t="s">
        <v>56</v>
      </c>
    </row>
    <row r="37816" spans="1:15" x14ac:dyDescent="0.3">
      <c r="A37816">
        <v>547639</v>
      </c>
      <c r="B37816" t="s">
        <v>713</v>
      </c>
      <c r="C37816" t="s">
        <v>2310</v>
      </c>
      <c r="D37816" t="str">
        <f t="shared" si="3540"/>
        <v>Eric Rose</v>
      </c>
      <c r="E37816" t="s">
        <v>38893</v>
      </c>
      <c r="F37816" s="3" t="s">
        <v>518</v>
      </c>
      <c r="G37816" t="str">
        <f t="shared" si="3541"/>
        <v>1960-10-30</v>
      </c>
      <c r="H37816">
        <f t="shared" ca="1" si="3542"/>
        <v>63</v>
      </c>
      <c r="I37816" t="str">
        <f t="shared" ca="1" si="3543"/>
        <v>Senior</v>
      </c>
      <c r="J37816">
        <v>50.69</v>
      </c>
      <c r="K37816" s="3" t="s">
        <v>123</v>
      </c>
      <c r="L37816" t="str">
        <f t="shared" si="3544"/>
        <v>2023-04-17</v>
      </c>
      <c r="M37816" t="str">
        <f t="shared" si="3545"/>
        <v>Apr</v>
      </c>
      <c r="N37816" t="s">
        <v>30722</v>
      </c>
      <c r="O37816" t="s">
        <v>35</v>
      </c>
    </row>
    <row r="37817" spans="1:15" x14ac:dyDescent="0.3">
      <c r="A37817">
        <v>785006</v>
      </c>
      <c r="B37817" t="s">
        <v>1158</v>
      </c>
      <c r="C37817" t="s">
        <v>1138</v>
      </c>
      <c r="D37817" t="str">
        <f t="shared" si="3540"/>
        <v>Karen Lambert</v>
      </c>
      <c r="E37817" t="s">
        <v>38892</v>
      </c>
      <c r="F37817" s="3" t="s">
        <v>145</v>
      </c>
      <c r="G37817" t="str">
        <f t="shared" si="3541"/>
        <v>2003-10-20</v>
      </c>
      <c r="H37817">
        <f t="shared" ca="1" si="3542"/>
        <v>20</v>
      </c>
      <c r="I37817" t="str">
        <f t="shared" ca="1" si="3543"/>
        <v>Youngster</v>
      </c>
      <c r="J37817">
        <v>288.64999999999998</v>
      </c>
      <c r="K37817" s="3" t="s">
        <v>952</v>
      </c>
      <c r="L37817" t="str">
        <f t="shared" si="3544"/>
        <v>2023-06-25</v>
      </c>
      <c r="M37817" t="str">
        <f t="shared" si="3545"/>
        <v>Jun</v>
      </c>
      <c r="N37817" t="s">
        <v>30723</v>
      </c>
      <c r="O37817" t="s">
        <v>24</v>
      </c>
    </row>
    <row r="37818" spans="1:15" x14ac:dyDescent="0.3">
      <c r="A37818">
        <v>709379</v>
      </c>
      <c r="B37818" t="s">
        <v>57</v>
      </c>
      <c r="C37818" t="s">
        <v>1798</v>
      </c>
      <c r="D37818" t="str">
        <f t="shared" si="3540"/>
        <v>Alexander West</v>
      </c>
      <c r="E37818" t="s">
        <v>38893</v>
      </c>
      <c r="F37818" s="3" t="s">
        <v>425</v>
      </c>
      <c r="G37818" t="str">
        <f t="shared" si="3541"/>
        <v>1964-10-29</v>
      </c>
      <c r="H37818">
        <f t="shared" ca="1" si="3542"/>
        <v>59</v>
      </c>
      <c r="I37818" t="str">
        <f t="shared" ca="1" si="3543"/>
        <v>Senior</v>
      </c>
      <c r="J37818">
        <v>13.11</v>
      </c>
      <c r="K37818" s="3" t="s">
        <v>643</v>
      </c>
      <c r="L37818" t="str">
        <f t="shared" si="3544"/>
        <v>2023-06-17</v>
      </c>
      <c r="M37818" t="str">
        <f t="shared" si="3545"/>
        <v>Jun</v>
      </c>
      <c r="N37818" t="s">
        <v>7135</v>
      </c>
      <c r="O37818" t="s">
        <v>12</v>
      </c>
    </row>
    <row r="37819" spans="1:15" x14ac:dyDescent="0.3">
      <c r="A37819">
        <v>899503</v>
      </c>
      <c r="B37819" t="s">
        <v>62</v>
      </c>
      <c r="C37819" t="s">
        <v>2240</v>
      </c>
      <c r="D37819" t="str">
        <f t="shared" si="3540"/>
        <v>Kimberly Snow</v>
      </c>
      <c r="E37819" t="s">
        <v>38892</v>
      </c>
      <c r="F37819" s="3" t="s">
        <v>326</v>
      </c>
      <c r="G37819" t="str">
        <f t="shared" si="3541"/>
        <v>1967-10-29</v>
      </c>
      <c r="H37819">
        <f t="shared" ca="1" si="3542"/>
        <v>56</v>
      </c>
      <c r="I37819" t="str">
        <f t="shared" ca="1" si="3543"/>
        <v>Senior</v>
      </c>
      <c r="J37819">
        <v>910.3</v>
      </c>
      <c r="K37819" s="3" t="s">
        <v>639</v>
      </c>
      <c r="L37819" t="str">
        <f t="shared" si="3544"/>
        <v>2023-05-23</v>
      </c>
      <c r="M37819" t="str">
        <f t="shared" si="3545"/>
        <v>May</v>
      </c>
      <c r="N37819" t="s">
        <v>2189</v>
      </c>
      <c r="O37819" t="s">
        <v>35</v>
      </c>
    </row>
    <row r="37820" spans="1:15" x14ac:dyDescent="0.3">
      <c r="A37820">
        <v>819701</v>
      </c>
      <c r="B37820" t="s">
        <v>8733</v>
      </c>
      <c r="C37820" t="s">
        <v>462</v>
      </c>
      <c r="D37820" t="str">
        <f t="shared" si="3540"/>
        <v>Diamond Anderson</v>
      </c>
      <c r="E37820" t="s">
        <v>38893</v>
      </c>
      <c r="F37820" s="3" t="s">
        <v>292</v>
      </c>
      <c r="G37820" t="str">
        <f t="shared" si="3541"/>
        <v>2005-10-19</v>
      </c>
      <c r="H37820">
        <f t="shared" ca="1" si="3542"/>
        <v>18</v>
      </c>
      <c r="I37820" t="str">
        <f t="shared" ca="1" si="3543"/>
        <v>Youngster</v>
      </c>
      <c r="J37820">
        <v>261.92</v>
      </c>
      <c r="K37820" s="3" t="s">
        <v>2477</v>
      </c>
      <c r="L37820" t="str">
        <f t="shared" si="3544"/>
        <v>2023-04-05</v>
      </c>
      <c r="M37820" t="str">
        <f t="shared" si="3545"/>
        <v>Apr</v>
      </c>
      <c r="N37820" t="s">
        <v>30724</v>
      </c>
      <c r="O37820" t="s">
        <v>71</v>
      </c>
    </row>
    <row r="37821" spans="1:15" x14ac:dyDescent="0.3">
      <c r="A37821">
        <v>704793</v>
      </c>
      <c r="B37821" t="s">
        <v>162</v>
      </c>
      <c r="C37821" t="s">
        <v>771</v>
      </c>
      <c r="D37821" t="str">
        <f t="shared" si="3540"/>
        <v>Sarah Nelson</v>
      </c>
      <c r="E37821" t="s">
        <v>38892</v>
      </c>
      <c r="F37821" s="3" t="s">
        <v>38</v>
      </c>
      <c r="G37821" t="str">
        <f t="shared" si="3541"/>
        <v>2001-10-20</v>
      </c>
      <c r="H37821">
        <f t="shared" ca="1" si="3542"/>
        <v>22</v>
      </c>
      <c r="I37821" t="str">
        <f t="shared" ca="1" si="3543"/>
        <v>Youngster</v>
      </c>
      <c r="J37821">
        <v>181.03</v>
      </c>
      <c r="K37821" s="3" t="s">
        <v>808</v>
      </c>
      <c r="L37821" t="str">
        <f t="shared" si="3544"/>
        <v>2023-07-02</v>
      </c>
      <c r="M37821" t="str">
        <f t="shared" si="3545"/>
        <v>Jul</v>
      </c>
      <c r="N37821" t="s">
        <v>6708</v>
      </c>
      <c r="O37821" t="s">
        <v>71</v>
      </c>
    </row>
    <row r="37822" spans="1:15" x14ac:dyDescent="0.3">
      <c r="A37822">
        <v>39983</v>
      </c>
      <c r="B37822" t="s">
        <v>331</v>
      </c>
      <c r="C37822" t="s">
        <v>3581</v>
      </c>
      <c r="D37822" t="str">
        <f t="shared" si="3540"/>
        <v>David Lloyd</v>
      </c>
      <c r="E37822" t="s">
        <v>38892</v>
      </c>
      <c r="F37822" s="3" t="s">
        <v>622</v>
      </c>
      <c r="G37822" t="str">
        <f t="shared" si="3541"/>
        <v>1948-11-02</v>
      </c>
      <c r="H37822">
        <f t="shared" ca="1" si="3542"/>
        <v>75</v>
      </c>
      <c r="I37822" t="str">
        <f t="shared" ca="1" si="3543"/>
        <v>Senior</v>
      </c>
      <c r="J37822">
        <v>145.27000000000001</v>
      </c>
      <c r="K37822" s="3" t="s">
        <v>1444</v>
      </c>
      <c r="L37822" t="str">
        <f t="shared" si="3544"/>
        <v>2023-07-13</v>
      </c>
      <c r="M37822" t="str">
        <f t="shared" si="3545"/>
        <v>Jul</v>
      </c>
      <c r="N37822" t="s">
        <v>30725</v>
      </c>
      <c r="O37822" t="s">
        <v>12</v>
      </c>
    </row>
    <row r="37823" spans="1:15" x14ac:dyDescent="0.3">
      <c r="A37823">
        <v>694472</v>
      </c>
      <c r="B37823" t="s">
        <v>13</v>
      </c>
      <c r="C37823" t="s">
        <v>7234</v>
      </c>
      <c r="D37823" t="str">
        <f t="shared" si="3540"/>
        <v>Michelle Holland</v>
      </c>
      <c r="E37823" t="s">
        <v>38893</v>
      </c>
      <c r="F37823" s="3" t="s">
        <v>326</v>
      </c>
      <c r="G37823" t="str">
        <f t="shared" si="3541"/>
        <v>1967-10-29</v>
      </c>
      <c r="H37823">
        <f t="shared" ca="1" si="3542"/>
        <v>56</v>
      </c>
      <c r="I37823" t="str">
        <f t="shared" ca="1" si="3543"/>
        <v>Senior</v>
      </c>
      <c r="J37823">
        <v>83.84</v>
      </c>
      <c r="K37823" s="3" t="s">
        <v>360</v>
      </c>
      <c r="L37823" t="str">
        <f t="shared" si="3544"/>
        <v>2023-08-18</v>
      </c>
      <c r="M37823" t="str">
        <f t="shared" si="3545"/>
        <v>Aug</v>
      </c>
      <c r="N37823" t="s">
        <v>7475</v>
      </c>
      <c r="O37823" t="s">
        <v>24</v>
      </c>
    </row>
    <row r="37824" spans="1:15" x14ac:dyDescent="0.3">
      <c r="A37824">
        <v>960393</v>
      </c>
      <c r="B37824" t="s">
        <v>2279</v>
      </c>
      <c r="C37824" t="s">
        <v>1230</v>
      </c>
      <c r="D37824" t="str">
        <f t="shared" si="3540"/>
        <v>Dorothy Cervantes</v>
      </c>
      <c r="E37824" t="s">
        <v>38886</v>
      </c>
      <c r="F37824" s="3" t="s">
        <v>734</v>
      </c>
      <c r="G37824" t="str">
        <f t="shared" si="3541"/>
        <v>1954-11-01</v>
      </c>
      <c r="H37824">
        <f t="shared" ca="1" si="3542"/>
        <v>69</v>
      </c>
      <c r="I37824" t="str">
        <f t="shared" ca="1" si="3543"/>
        <v>Senior</v>
      </c>
      <c r="J37824">
        <v>66.510000000000005</v>
      </c>
      <c r="K37824" s="3" t="s">
        <v>54</v>
      </c>
      <c r="L37824" t="str">
        <f t="shared" si="3544"/>
        <v>2023-01-12</v>
      </c>
      <c r="M37824" t="str">
        <f t="shared" si="3545"/>
        <v>Jan</v>
      </c>
      <c r="N37824" t="s">
        <v>13455</v>
      </c>
      <c r="O37824" t="s">
        <v>56</v>
      </c>
    </row>
    <row r="37825" spans="1:15" x14ac:dyDescent="0.3">
      <c r="A37825">
        <v>760374</v>
      </c>
      <c r="B37825" t="s">
        <v>122</v>
      </c>
      <c r="C37825" t="s">
        <v>810</v>
      </c>
      <c r="D37825" t="str">
        <f t="shared" si="3540"/>
        <v>Michael Walker</v>
      </c>
      <c r="E37825" t="s">
        <v>38893</v>
      </c>
      <c r="F37825" s="3" t="s">
        <v>9</v>
      </c>
      <c r="G37825" t="str">
        <f t="shared" si="3541"/>
        <v>2002-10-20</v>
      </c>
      <c r="H37825">
        <f t="shared" ca="1" si="3542"/>
        <v>21</v>
      </c>
      <c r="I37825" t="str">
        <f t="shared" ca="1" si="3543"/>
        <v>Youngster</v>
      </c>
      <c r="J37825">
        <v>1716</v>
      </c>
      <c r="K37825" s="3" t="s">
        <v>670</v>
      </c>
      <c r="L37825" t="str">
        <f t="shared" si="3544"/>
        <v>2023-04-14</v>
      </c>
      <c r="M37825" t="str">
        <f t="shared" si="3545"/>
        <v>Apr</v>
      </c>
      <c r="N37825" t="s">
        <v>328</v>
      </c>
      <c r="O37825" t="s">
        <v>18</v>
      </c>
    </row>
    <row r="37826" spans="1:15" x14ac:dyDescent="0.3">
      <c r="A37826">
        <v>93729</v>
      </c>
      <c r="B37826" t="s">
        <v>1429</v>
      </c>
      <c r="C37826" t="s">
        <v>1269</v>
      </c>
      <c r="D37826" t="str">
        <f t="shared" ref="D37826:D37889" si="3546">_xlfn.CONCAT(B37826," ",C37826)</f>
        <v>Miranda Carroll</v>
      </c>
      <c r="E37826" t="s">
        <v>38893</v>
      </c>
      <c r="F37826" s="3" t="s">
        <v>494</v>
      </c>
      <c r="G37826" t="str">
        <f t="shared" ref="G37826:G37889" si="3547">RIGHT(F37826,4)&amp;"-"&amp;MID(F37826,4,2)&amp;"-"&amp;LEFT(F37826,2)</f>
        <v>1988-10-23</v>
      </c>
      <c r="H37826">
        <f t="shared" ref="H37826:H37889" ca="1" si="3548">INT(YEARFRAC(G37826,TODAY()))</f>
        <v>35</v>
      </c>
      <c r="I37826" t="str">
        <f t="shared" ref="I37826:I37889" ca="1" si="3549">IF(H37826&gt;=50,"Senior",IF(H37826&gt;=30,"Adult","Youngster"))</f>
        <v>Adult</v>
      </c>
      <c r="J37826">
        <v>48.91</v>
      </c>
      <c r="K37826" s="3" t="s">
        <v>878</v>
      </c>
      <c r="L37826" t="str">
        <f t="shared" ref="L37826:L37889" si="3550">RIGHT(K37826,4)&amp;"-"&amp;MID(K37826,4,2)&amp;"-"&amp;LEFT(K37826,2)</f>
        <v>2023-03-11</v>
      </c>
      <c r="M37826" t="str">
        <f t="shared" ref="M37826:M37889" si="3551">TEXT(L37826,"mmm")</f>
        <v>Mar</v>
      </c>
      <c r="N37826" t="s">
        <v>12715</v>
      </c>
      <c r="O37826" t="s">
        <v>71</v>
      </c>
    </row>
    <row r="37827" spans="1:15" x14ac:dyDescent="0.3">
      <c r="A37827">
        <v>249581</v>
      </c>
      <c r="B37827" t="s">
        <v>3414</v>
      </c>
      <c r="C37827" t="s">
        <v>1156</v>
      </c>
      <c r="D37827" t="str">
        <f t="shared" si="3546"/>
        <v>Curtis Hayes</v>
      </c>
      <c r="E37827" t="s">
        <v>38893</v>
      </c>
      <c r="F37827" s="3" t="s">
        <v>322</v>
      </c>
      <c r="G37827" t="str">
        <f t="shared" si="3547"/>
        <v>1990-10-23</v>
      </c>
      <c r="H37827">
        <f t="shared" ca="1" si="3548"/>
        <v>33</v>
      </c>
      <c r="I37827" t="str">
        <f t="shared" ca="1" si="3549"/>
        <v>Adult</v>
      </c>
      <c r="J37827">
        <v>2439.11</v>
      </c>
      <c r="K37827" s="3" t="s">
        <v>1852</v>
      </c>
      <c r="L37827" t="str">
        <f t="shared" si="3550"/>
        <v>2023-07-24</v>
      </c>
      <c r="M37827" t="str">
        <f t="shared" si="3551"/>
        <v>Jul</v>
      </c>
      <c r="N37827" t="s">
        <v>30726</v>
      </c>
      <c r="O37827" t="s">
        <v>18</v>
      </c>
    </row>
    <row r="37828" spans="1:15" x14ac:dyDescent="0.3">
      <c r="A37828">
        <v>384031</v>
      </c>
      <c r="B37828" t="s">
        <v>1059</v>
      </c>
      <c r="C37828" t="s">
        <v>230</v>
      </c>
      <c r="D37828" t="str">
        <f t="shared" si="3546"/>
        <v>Laura Hunt</v>
      </c>
      <c r="E37828" t="s">
        <v>38892</v>
      </c>
      <c r="F37828" s="3" t="s">
        <v>390</v>
      </c>
      <c r="G37828" t="str">
        <f t="shared" si="3547"/>
        <v>1950-11-02</v>
      </c>
      <c r="H37828">
        <f t="shared" ca="1" si="3548"/>
        <v>73</v>
      </c>
      <c r="I37828" t="str">
        <f t="shared" ca="1" si="3549"/>
        <v>Senior</v>
      </c>
      <c r="J37828">
        <v>1094.73</v>
      </c>
      <c r="K37828" s="3" t="s">
        <v>1249</v>
      </c>
      <c r="L37828" t="str">
        <f t="shared" si="3550"/>
        <v>2023-09-09</v>
      </c>
      <c r="M37828" t="str">
        <f t="shared" si="3551"/>
        <v>Sep</v>
      </c>
      <c r="N37828" t="s">
        <v>30727</v>
      </c>
      <c r="O37828" t="s">
        <v>18</v>
      </c>
    </row>
    <row r="37829" spans="1:15" x14ac:dyDescent="0.3">
      <c r="A37829">
        <v>821726</v>
      </c>
      <c r="B37829" t="s">
        <v>302</v>
      </c>
      <c r="C37829" t="s">
        <v>659</v>
      </c>
      <c r="D37829" t="str">
        <f t="shared" si="3546"/>
        <v>Juan Lucas</v>
      </c>
      <c r="E37829" t="s">
        <v>38892</v>
      </c>
      <c r="F37829" s="3" t="s">
        <v>104</v>
      </c>
      <c r="G37829" t="str">
        <f t="shared" si="3547"/>
        <v>1999-10-21</v>
      </c>
      <c r="H37829">
        <f t="shared" ca="1" si="3548"/>
        <v>24</v>
      </c>
      <c r="I37829" t="str">
        <f t="shared" ca="1" si="3549"/>
        <v>Youngster</v>
      </c>
      <c r="J37829">
        <v>174</v>
      </c>
      <c r="K37829" s="3" t="s">
        <v>109</v>
      </c>
      <c r="L37829" t="str">
        <f t="shared" si="3550"/>
        <v>2023-05-28</v>
      </c>
      <c r="M37829" t="str">
        <f t="shared" si="3551"/>
        <v>May</v>
      </c>
      <c r="N37829" t="s">
        <v>30728</v>
      </c>
      <c r="O37829" t="s">
        <v>18</v>
      </c>
    </row>
    <row r="37830" spans="1:15" x14ac:dyDescent="0.3">
      <c r="A37830">
        <v>876896</v>
      </c>
      <c r="B37830" t="s">
        <v>121</v>
      </c>
      <c r="C37830" t="s">
        <v>2824</v>
      </c>
      <c r="D37830" t="str">
        <f t="shared" si="3546"/>
        <v>Sara Carrillo</v>
      </c>
      <c r="E37830" t="s">
        <v>38892</v>
      </c>
      <c r="F37830" s="3" t="s">
        <v>9</v>
      </c>
      <c r="G37830" t="str">
        <f t="shared" si="3547"/>
        <v>2002-10-20</v>
      </c>
      <c r="H37830">
        <f t="shared" ca="1" si="3548"/>
        <v>21</v>
      </c>
      <c r="I37830" t="str">
        <f t="shared" ca="1" si="3549"/>
        <v>Youngster</v>
      </c>
      <c r="J37830">
        <v>486.41</v>
      </c>
      <c r="K37830" s="3" t="s">
        <v>394</v>
      </c>
      <c r="L37830" t="str">
        <f t="shared" si="3550"/>
        <v>2023-04-16</v>
      </c>
      <c r="M37830" t="str">
        <f t="shared" si="3551"/>
        <v>Apr</v>
      </c>
      <c r="N37830" t="s">
        <v>30729</v>
      </c>
      <c r="O37830" t="s">
        <v>71</v>
      </c>
    </row>
    <row r="37831" spans="1:15" x14ac:dyDescent="0.3">
      <c r="A37831">
        <v>840608</v>
      </c>
      <c r="B37831" t="s">
        <v>138</v>
      </c>
      <c r="C37831" t="s">
        <v>82</v>
      </c>
      <c r="D37831" t="str">
        <f t="shared" si="3546"/>
        <v>Brian Brown</v>
      </c>
      <c r="E37831" t="s">
        <v>38893</v>
      </c>
      <c r="F37831" s="3" t="s">
        <v>202</v>
      </c>
      <c r="G37831" t="str">
        <f t="shared" si="3547"/>
        <v>1987-10-24</v>
      </c>
      <c r="H37831">
        <f t="shared" ca="1" si="3548"/>
        <v>36</v>
      </c>
      <c r="I37831" t="str">
        <f t="shared" ca="1" si="3549"/>
        <v>Adult</v>
      </c>
      <c r="J37831">
        <v>1875.18</v>
      </c>
      <c r="K37831" s="3" t="s">
        <v>711</v>
      </c>
      <c r="L37831" t="str">
        <f t="shared" si="3550"/>
        <v>2023-05-16</v>
      </c>
      <c r="M37831" t="str">
        <f t="shared" si="3551"/>
        <v>May</v>
      </c>
      <c r="N37831" t="s">
        <v>30730</v>
      </c>
      <c r="O37831" t="s">
        <v>18</v>
      </c>
    </row>
    <row r="37832" spans="1:15" x14ac:dyDescent="0.3">
      <c r="A37832">
        <v>609061</v>
      </c>
      <c r="B37832" t="s">
        <v>1584</v>
      </c>
      <c r="C37832" t="s">
        <v>82</v>
      </c>
      <c r="D37832" t="str">
        <f t="shared" si="3546"/>
        <v>Maria Brown</v>
      </c>
      <c r="E37832" t="s">
        <v>38892</v>
      </c>
      <c r="F37832" s="3" t="s">
        <v>218</v>
      </c>
      <c r="G37832" t="str">
        <f t="shared" si="3547"/>
        <v>1958-10-31</v>
      </c>
      <c r="H37832">
        <f t="shared" ca="1" si="3548"/>
        <v>65</v>
      </c>
      <c r="I37832" t="str">
        <f t="shared" ca="1" si="3549"/>
        <v>Senior</v>
      </c>
      <c r="J37832">
        <v>21.32</v>
      </c>
      <c r="K37832" s="3" t="s">
        <v>971</v>
      </c>
      <c r="L37832" t="str">
        <f t="shared" si="3550"/>
        <v>2023-04-27</v>
      </c>
      <c r="M37832" t="str">
        <f t="shared" si="3551"/>
        <v>Apr</v>
      </c>
      <c r="N37832" t="s">
        <v>30731</v>
      </c>
      <c r="O37832" t="s">
        <v>71</v>
      </c>
    </row>
    <row r="37833" spans="1:15" x14ac:dyDescent="0.3">
      <c r="A37833">
        <v>913167</v>
      </c>
      <c r="B37833" t="s">
        <v>861</v>
      </c>
      <c r="C37833" t="s">
        <v>20</v>
      </c>
      <c r="D37833" t="str">
        <f t="shared" si="3546"/>
        <v>Glenn Williams</v>
      </c>
      <c r="E37833" t="s">
        <v>38893</v>
      </c>
      <c r="F37833" s="3" t="s">
        <v>32</v>
      </c>
      <c r="G37833" t="str">
        <f t="shared" si="3547"/>
        <v>1951-11-02</v>
      </c>
      <c r="H37833">
        <f t="shared" ca="1" si="3548"/>
        <v>72</v>
      </c>
      <c r="I37833" t="str">
        <f t="shared" ca="1" si="3549"/>
        <v>Senior</v>
      </c>
      <c r="J37833">
        <v>2555.14</v>
      </c>
      <c r="K37833" s="3" t="s">
        <v>481</v>
      </c>
      <c r="L37833" t="str">
        <f t="shared" si="3550"/>
        <v>2023-10-10</v>
      </c>
      <c r="M37833" t="str">
        <f t="shared" si="3551"/>
        <v>Oct</v>
      </c>
      <c r="N37833" t="s">
        <v>30732</v>
      </c>
      <c r="O37833" t="s">
        <v>18</v>
      </c>
    </row>
    <row r="37834" spans="1:15" x14ac:dyDescent="0.3">
      <c r="A37834">
        <v>570444</v>
      </c>
      <c r="B37834" t="s">
        <v>143</v>
      </c>
      <c r="C37834" t="s">
        <v>3181</v>
      </c>
      <c r="D37834" t="str">
        <f t="shared" si="3546"/>
        <v>William Barrett</v>
      </c>
      <c r="E37834" t="s">
        <v>38886</v>
      </c>
      <c r="F37834" s="3" t="s">
        <v>322</v>
      </c>
      <c r="G37834" t="str">
        <f t="shared" si="3547"/>
        <v>1990-10-23</v>
      </c>
      <c r="H37834">
        <f t="shared" ca="1" si="3548"/>
        <v>33</v>
      </c>
      <c r="I37834" t="str">
        <f t="shared" ca="1" si="3549"/>
        <v>Adult</v>
      </c>
      <c r="J37834">
        <v>69.150000000000006</v>
      </c>
      <c r="K37834" s="3" t="s">
        <v>1459</v>
      </c>
      <c r="L37834" t="str">
        <f t="shared" si="3550"/>
        <v>2023-08-12</v>
      </c>
      <c r="M37834" t="str">
        <f t="shared" si="3551"/>
        <v>Aug</v>
      </c>
      <c r="N37834" t="s">
        <v>30733</v>
      </c>
      <c r="O37834" t="s">
        <v>71</v>
      </c>
    </row>
    <row r="37835" spans="1:15" x14ac:dyDescent="0.3">
      <c r="A37835">
        <v>876602</v>
      </c>
      <c r="B37835" t="s">
        <v>213</v>
      </c>
      <c r="C37835" t="s">
        <v>2505</v>
      </c>
      <c r="D37835" t="str">
        <f t="shared" si="3546"/>
        <v>Kevin Wheeler</v>
      </c>
      <c r="E37835" t="s">
        <v>38893</v>
      </c>
      <c r="F37835" s="3" t="s">
        <v>499</v>
      </c>
      <c r="G37835" t="str">
        <f t="shared" si="3547"/>
        <v>1979-10-26</v>
      </c>
      <c r="H37835">
        <f t="shared" ca="1" si="3548"/>
        <v>44</v>
      </c>
      <c r="I37835" t="str">
        <f t="shared" ca="1" si="3549"/>
        <v>Adult</v>
      </c>
      <c r="J37835">
        <v>292.77</v>
      </c>
      <c r="K37835" s="3" t="s">
        <v>876</v>
      </c>
      <c r="L37835" t="str">
        <f t="shared" si="3550"/>
        <v>2023-09-07</v>
      </c>
      <c r="M37835" t="str">
        <f t="shared" si="3551"/>
        <v>Sep</v>
      </c>
      <c r="N37835" t="s">
        <v>30734</v>
      </c>
      <c r="O37835" t="s">
        <v>24</v>
      </c>
    </row>
    <row r="37836" spans="1:15" x14ac:dyDescent="0.3">
      <c r="A37836">
        <v>602063</v>
      </c>
      <c r="B37836" t="s">
        <v>1844</v>
      </c>
      <c r="C37836" t="s">
        <v>1365</v>
      </c>
      <c r="D37836" t="str">
        <f t="shared" si="3546"/>
        <v>Troy Houston</v>
      </c>
      <c r="E37836" t="s">
        <v>38893</v>
      </c>
      <c r="F37836" s="3" t="s">
        <v>431</v>
      </c>
      <c r="G37836" t="str">
        <f t="shared" si="3547"/>
        <v>1973-10-27</v>
      </c>
      <c r="H37836">
        <f t="shared" ca="1" si="3548"/>
        <v>50</v>
      </c>
      <c r="I37836" t="str">
        <f t="shared" ca="1" si="3549"/>
        <v>Senior</v>
      </c>
      <c r="J37836">
        <v>121.62</v>
      </c>
      <c r="K37836" s="3" t="s">
        <v>259</v>
      </c>
      <c r="L37836" t="str">
        <f t="shared" si="3550"/>
        <v>2023-06-23</v>
      </c>
      <c r="M37836" t="str">
        <f t="shared" si="3551"/>
        <v>Jun</v>
      </c>
      <c r="N37836" t="s">
        <v>14195</v>
      </c>
      <c r="O37836" t="s">
        <v>12</v>
      </c>
    </row>
    <row r="37837" spans="1:15" x14ac:dyDescent="0.3">
      <c r="A37837">
        <v>667829</v>
      </c>
      <c r="B37837" t="s">
        <v>331</v>
      </c>
      <c r="C37837" t="s">
        <v>1056</v>
      </c>
      <c r="D37837" t="str">
        <f t="shared" si="3546"/>
        <v>David Fox</v>
      </c>
      <c r="E37837" t="s">
        <v>38892</v>
      </c>
      <c r="F37837" s="3" t="s">
        <v>127</v>
      </c>
      <c r="G37837" t="str">
        <f t="shared" si="3547"/>
        <v>1991-10-23</v>
      </c>
      <c r="H37837">
        <f t="shared" ca="1" si="3548"/>
        <v>32</v>
      </c>
      <c r="I37837" t="str">
        <f t="shared" ca="1" si="3549"/>
        <v>Adult</v>
      </c>
      <c r="J37837">
        <v>155.69</v>
      </c>
      <c r="K37837" s="3" t="s">
        <v>830</v>
      </c>
      <c r="L37837" t="str">
        <f t="shared" si="3550"/>
        <v>2023-10-03</v>
      </c>
      <c r="M37837" t="str">
        <f t="shared" si="3551"/>
        <v>Oct</v>
      </c>
      <c r="N37837" t="s">
        <v>30735</v>
      </c>
      <c r="O37837" t="s">
        <v>12</v>
      </c>
    </row>
    <row r="37838" spans="1:15" x14ac:dyDescent="0.3">
      <c r="A37838">
        <v>792803</v>
      </c>
      <c r="B37838" t="s">
        <v>434</v>
      </c>
      <c r="C37838" t="s">
        <v>959</v>
      </c>
      <c r="D37838" t="str">
        <f t="shared" si="3546"/>
        <v>Rebecca Castro</v>
      </c>
      <c r="E37838" t="s">
        <v>38892</v>
      </c>
      <c r="F37838" s="3" t="s">
        <v>226</v>
      </c>
      <c r="G37838" t="str">
        <f t="shared" si="3547"/>
        <v>1998-10-21</v>
      </c>
      <c r="H37838">
        <f t="shared" ca="1" si="3548"/>
        <v>25</v>
      </c>
      <c r="I37838" t="str">
        <f t="shared" ca="1" si="3549"/>
        <v>Youngster</v>
      </c>
      <c r="J37838">
        <v>177.87</v>
      </c>
      <c r="K37838" s="3" t="s">
        <v>391</v>
      </c>
      <c r="L37838" t="str">
        <f t="shared" si="3550"/>
        <v>2023-09-28</v>
      </c>
      <c r="M37838" t="str">
        <f t="shared" si="3551"/>
        <v>Sep</v>
      </c>
      <c r="N37838" t="s">
        <v>30736</v>
      </c>
      <c r="O37838" t="s">
        <v>12</v>
      </c>
    </row>
    <row r="37839" spans="1:15" x14ac:dyDescent="0.3">
      <c r="A37839">
        <v>626656</v>
      </c>
      <c r="B37839" t="s">
        <v>138</v>
      </c>
      <c r="C37839" t="s">
        <v>7296</v>
      </c>
      <c r="D37839" t="str">
        <f t="shared" si="3546"/>
        <v>Brian Cordova</v>
      </c>
      <c r="E37839" t="s">
        <v>38893</v>
      </c>
      <c r="F37839" s="3" t="s">
        <v>113</v>
      </c>
      <c r="G37839" t="str">
        <f t="shared" si="3547"/>
        <v>1995-10-22</v>
      </c>
      <c r="H37839">
        <f t="shared" ca="1" si="3548"/>
        <v>28</v>
      </c>
      <c r="I37839" t="str">
        <f t="shared" ca="1" si="3549"/>
        <v>Youngster</v>
      </c>
      <c r="J37839">
        <v>99.85</v>
      </c>
      <c r="K37839" s="3" t="s">
        <v>704</v>
      </c>
      <c r="L37839" t="str">
        <f t="shared" si="3550"/>
        <v>2023-10-04</v>
      </c>
      <c r="M37839" t="str">
        <f t="shared" si="3551"/>
        <v>Oct</v>
      </c>
      <c r="N37839" t="s">
        <v>30737</v>
      </c>
      <c r="O37839" t="s">
        <v>56</v>
      </c>
    </row>
    <row r="37840" spans="1:15" x14ac:dyDescent="0.3">
      <c r="A37840">
        <v>71616</v>
      </c>
      <c r="B37840" t="s">
        <v>1533</v>
      </c>
      <c r="C37840" t="s">
        <v>2015</v>
      </c>
      <c r="D37840" t="str">
        <f t="shared" si="3546"/>
        <v>Kristen Chandler</v>
      </c>
      <c r="E37840" t="s">
        <v>38893</v>
      </c>
      <c r="F37840" s="3" t="s">
        <v>27</v>
      </c>
      <c r="G37840" t="str">
        <f t="shared" si="3547"/>
        <v>1977-10-26</v>
      </c>
      <c r="H37840">
        <f t="shared" ca="1" si="3548"/>
        <v>46</v>
      </c>
      <c r="I37840" t="str">
        <f t="shared" ca="1" si="3549"/>
        <v>Adult</v>
      </c>
      <c r="J37840">
        <v>448.61</v>
      </c>
      <c r="K37840" s="3" t="s">
        <v>1313</v>
      </c>
      <c r="L37840" t="str">
        <f t="shared" si="3550"/>
        <v>2023-09-25</v>
      </c>
      <c r="M37840" t="str">
        <f t="shared" si="3551"/>
        <v>Sep</v>
      </c>
      <c r="N37840" t="s">
        <v>30305</v>
      </c>
      <c r="O37840" t="s">
        <v>71</v>
      </c>
    </row>
    <row r="37841" spans="1:15" x14ac:dyDescent="0.3">
      <c r="A37841">
        <v>292630</v>
      </c>
      <c r="B37841" t="s">
        <v>1210</v>
      </c>
      <c r="C37841" t="s">
        <v>934</v>
      </c>
      <c r="D37841" t="str">
        <f t="shared" si="3546"/>
        <v>Brandon Kennedy</v>
      </c>
      <c r="E37841" t="s">
        <v>38893</v>
      </c>
      <c r="F37841" s="3" t="s">
        <v>218</v>
      </c>
      <c r="G37841" t="str">
        <f t="shared" si="3547"/>
        <v>1958-10-31</v>
      </c>
      <c r="H37841">
        <f t="shared" ca="1" si="3548"/>
        <v>65</v>
      </c>
      <c r="I37841" t="str">
        <f t="shared" ca="1" si="3549"/>
        <v>Senior</v>
      </c>
      <c r="J37841">
        <v>250.25</v>
      </c>
      <c r="K37841" s="3" t="s">
        <v>227</v>
      </c>
      <c r="L37841" t="str">
        <f t="shared" si="3550"/>
        <v>2023-09-26</v>
      </c>
      <c r="M37841" t="str">
        <f t="shared" si="3551"/>
        <v>Sep</v>
      </c>
      <c r="N37841" t="s">
        <v>30738</v>
      </c>
      <c r="O37841" t="s">
        <v>35</v>
      </c>
    </row>
    <row r="37842" spans="1:15" x14ac:dyDescent="0.3">
      <c r="A37842">
        <v>174560</v>
      </c>
      <c r="B37842" t="s">
        <v>233</v>
      </c>
      <c r="C37842" t="s">
        <v>262</v>
      </c>
      <c r="D37842" t="str">
        <f t="shared" si="3546"/>
        <v>Lisa Mathews</v>
      </c>
      <c r="E37842" t="s">
        <v>38893</v>
      </c>
      <c r="F37842" s="3" t="s">
        <v>649</v>
      </c>
      <c r="G37842" t="str">
        <f t="shared" si="3547"/>
        <v>1983-10-25</v>
      </c>
      <c r="H37842">
        <f t="shared" ca="1" si="3548"/>
        <v>40</v>
      </c>
      <c r="I37842" t="str">
        <f t="shared" ca="1" si="3549"/>
        <v>Adult</v>
      </c>
      <c r="J37842">
        <v>2918.6</v>
      </c>
      <c r="K37842" s="3" t="s">
        <v>418</v>
      </c>
      <c r="L37842" t="str">
        <f t="shared" si="3550"/>
        <v>2023-04-28</v>
      </c>
      <c r="M37842" t="str">
        <f t="shared" si="3551"/>
        <v>Apr</v>
      </c>
      <c r="N37842" t="s">
        <v>30739</v>
      </c>
      <c r="O37842" t="s">
        <v>18</v>
      </c>
    </row>
    <row r="37843" spans="1:15" x14ac:dyDescent="0.3">
      <c r="A37843">
        <v>969100</v>
      </c>
      <c r="B37843" t="s">
        <v>269</v>
      </c>
      <c r="C37843" t="s">
        <v>1225</v>
      </c>
      <c r="D37843" t="str">
        <f t="shared" si="3546"/>
        <v>Ann Montgomery</v>
      </c>
      <c r="E37843" t="s">
        <v>38886</v>
      </c>
      <c r="F37843" s="3" t="s">
        <v>415</v>
      </c>
      <c r="G37843" t="str">
        <f t="shared" si="3547"/>
        <v>1965-10-29</v>
      </c>
      <c r="H37843">
        <f t="shared" ca="1" si="3548"/>
        <v>58</v>
      </c>
      <c r="I37843" t="str">
        <f t="shared" ca="1" si="3549"/>
        <v>Senior</v>
      </c>
      <c r="J37843">
        <v>196.57</v>
      </c>
      <c r="K37843" s="3" t="s">
        <v>1841</v>
      </c>
      <c r="L37843" t="str">
        <f t="shared" si="3550"/>
        <v>2023-08-13</v>
      </c>
      <c r="M37843" t="str">
        <f t="shared" si="3551"/>
        <v>Aug</v>
      </c>
      <c r="N37843" t="s">
        <v>30740</v>
      </c>
      <c r="O37843" t="s">
        <v>24</v>
      </c>
    </row>
    <row r="37844" spans="1:15" x14ac:dyDescent="0.3">
      <c r="A37844">
        <v>74565</v>
      </c>
      <c r="B37844" t="s">
        <v>3819</v>
      </c>
      <c r="C37844" t="s">
        <v>1633</v>
      </c>
      <c r="D37844" t="str">
        <f t="shared" si="3546"/>
        <v>Ruth Stephens</v>
      </c>
      <c r="E37844" t="s">
        <v>38892</v>
      </c>
      <c r="F37844" s="3" t="s">
        <v>248</v>
      </c>
      <c r="G37844" t="str">
        <f t="shared" si="3547"/>
        <v>1982-10-25</v>
      </c>
      <c r="H37844">
        <f t="shared" ca="1" si="3548"/>
        <v>41</v>
      </c>
      <c r="I37844" t="str">
        <f t="shared" ca="1" si="3549"/>
        <v>Adult</v>
      </c>
      <c r="J37844">
        <v>917.2</v>
      </c>
      <c r="K37844" s="3" t="s">
        <v>231</v>
      </c>
      <c r="L37844" t="str">
        <f t="shared" si="3550"/>
        <v>2023-06-30</v>
      </c>
      <c r="M37844" t="str">
        <f t="shared" si="3551"/>
        <v>Jun</v>
      </c>
      <c r="N37844" t="s">
        <v>30741</v>
      </c>
      <c r="O37844" t="s">
        <v>18</v>
      </c>
    </row>
    <row r="37845" spans="1:15" x14ac:dyDescent="0.3">
      <c r="A37845">
        <v>178758</v>
      </c>
      <c r="B37845" t="s">
        <v>1716</v>
      </c>
      <c r="C37845" t="s">
        <v>2184</v>
      </c>
      <c r="D37845" t="str">
        <f t="shared" si="3546"/>
        <v>Shawn Sutton</v>
      </c>
      <c r="E37845" t="s">
        <v>38893</v>
      </c>
      <c r="F37845" s="3" t="s">
        <v>326</v>
      </c>
      <c r="G37845" t="str">
        <f t="shared" si="3547"/>
        <v>1967-10-29</v>
      </c>
      <c r="H37845">
        <f t="shared" ca="1" si="3548"/>
        <v>56</v>
      </c>
      <c r="I37845" t="str">
        <f t="shared" ca="1" si="3549"/>
        <v>Senior</v>
      </c>
      <c r="J37845">
        <v>2916.65</v>
      </c>
      <c r="K37845" s="3" t="s">
        <v>500</v>
      </c>
      <c r="L37845" t="str">
        <f t="shared" si="3550"/>
        <v>2023-04-19</v>
      </c>
      <c r="M37845" t="str">
        <f t="shared" si="3551"/>
        <v>Apr</v>
      </c>
      <c r="N37845" t="s">
        <v>30742</v>
      </c>
      <c r="O37845" t="s">
        <v>18</v>
      </c>
    </row>
    <row r="37846" spans="1:15" x14ac:dyDescent="0.3">
      <c r="A37846">
        <v>561479</v>
      </c>
      <c r="B37846" t="s">
        <v>5551</v>
      </c>
      <c r="C37846" t="s">
        <v>103</v>
      </c>
      <c r="D37846" t="str">
        <f t="shared" si="3546"/>
        <v>Harry Smith</v>
      </c>
      <c r="E37846" t="s">
        <v>38892</v>
      </c>
      <c r="F37846" s="3" t="s">
        <v>210</v>
      </c>
      <c r="G37846" t="str">
        <f t="shared" si="3547"/>
        <v>1997-10-21</v>
      </c>
      <c r="H37846">
        <f t="shared" ca="1" si="3548"/>
        <v>26</v>
      </c>
      <c r="I37846" t="str">
        <f t="shared" ca="1" si="3549"/>
        <v>Youngster</v>
      </c>
      <c r="J37846">
        <v>121.16</v>
      </c>
      <c r="K37846" s="3" t="s">
        <v>625</v>
      </c>
      <c r="L37846" t="str">
        <f t="shared" si="3550"/>
        <v>2023-04-07</v>
      </c>
      <c r="M37846" t="str">
        <f t="shared" si="3551"/>
        <v>Apr</v>
      </c>
      <c r="N37846" t="s">
        <v>50</v>
      </c>
      <c r="O37846" t="s">
        <v>71</v>
      </c>
    </row>
    <row r="37847" spans="1:15" x14ac:dyDescent="0.3">
      <c r="A37847">
        <v>272428</v>
      </c>
      <c r="B37847" t="s">
        <v>466</v>
      </c>
      <c r="C37847" t="s">
        <v>4299</v>
      </c>
      <c r="D37847" t="str">
        <f t="shared" si="3546"/>
        <v>Patricia Mendez</v>
      </c>
      <c r="E37847" t="s">
        <v>38892</v>
      </c>
      <c r="F37847" s="3" t="s">
        <v>292</v>
      </c>
      <c r="G37847" t="str">
        <f t="shared" si="3547"/>
        <v>2005-10-19</v>
      </c>
      <c r="H37847">
        <f t="shared" ca="1" si="3548"/>
        <v>18</v>
      </c>
      <c r="I37847" t="str">
        <f t="shared" ca="1" si="3549"/>
        <v>Youngster</v>
      </c>
      <c r="J37847">
        <v>733.44</v>
      </c>
      <c r="K37847" s="3" t="s">
        <v>849</v>
      </c>
      <c r="L37847" t="str">
        <f t="shared" si="3550"/>
        <v>2023-06-22</v>
      </c>
      <c r="M37847" t="str">
        <f t="shared" si="3551"/>
        <v>Jun</v>
      </c>
      <c r="N37847" t="s">
        <v>30743</v>
      </c>
      <c r="O37847" t="s">
        <v>35</v>
      </c>
    </row>
    <row r="37848" spans="1:15" x14ac:dyDescent="0.3">
      <c r="A37848">
        <v>62493</v>
      </c>
      <c r="B37848" t="s">
        <v>331</v>
      </c>
      <c r="C37848" t="s">
        <v>1138</v>
      </c>
      <c r="D37848" t="str">
        <f t="shared" si="3546"/>
        <v>David Lambert</v>
      </c>
      <c r="E37848" t="s">
        <v>38886</v>
      </c>
      <c r="F37848" s="3" t="s">
        <v>48</v>
      </c>
      <c r="G37848" t="str">
        <f t="shared" si="3547"/>
        <v>1968-10-28</v>
      </c>
      <c r="H37848">
        <f t="shared" ca="1" si="3548"/>
        <v>55</v>
      </c>
      <c r="I37848" t="str">
        <f t="shared" ca="1" si="3549"/>
        <v>Senior</v>
      </c>
      <c r="J37848">
        <v>161.9</v>
      </c>
      <c r="K37848" s="3" t="s">
        <v>932</v>
      </c>
      <c r="L37848" t="str">
        <f t="shared" si="3550"/>
        <v>2023-05-10</v>
      </c>
      <c r="M37848" t="str">
        <f t="shared" si="3551"/>
        <v>May</v>
      </c>
      <c r="N37848" t="s">
        <v>30744</v>
      </c>
      <c r="O37848" t="s">
        <v>71</v>
      </c>
    </row>
    <row r="37849" spans="1:15" x14ac:dyDescent="0.3">
      <c r="A37849">
        <v>52798</v>
      </c>
      <c r="B37849" t="s">
        <v>335</v>
      </c>
      <c r="C37849" t="s">
        <v>8</v>
      </c>
      <c r="D37849" t="str">
        <f t="shared" si="3546"/>
        <v>Jennifer Rodriguez</v>
      </c>
      <c r="E37849" t="s">
        <v>38893</v>
      </c>
      <c r="F37849" s="3" t="s">
        <v>248</v>
      </c>
      <c r="G37849" t="str">
        <f t="shared" si="3547"/>
        <v>1982-10-25</v>
      </c>
      <c r="H37849">
        <f t="shared" ca="1" si="3548"/>
        <v>41</v>
      </c>
      <c r="I37849" t="str">
        <f t="shared" ca="1" si="3549"/>
        <v>Adult</v>
      </c>
      <c r="J37849">
        <v>78.150000000000006</v>
      </c>
      <c r="K37849" s="3" t="s">
        <v>704</v>
      </c>
      <c r="L37849" t="str">
        <f t="shared" si="3550"/>
        <v>2023-10-04</v>
      </c>
      <c r="M37849" t="str">
        <f t="shared" si="3551"/>
        <v>Oct</v>
      </c>
      <c r="N37849" t="s">
        <v>328</v>
      </c>
      <c r="O37849" t="s">
        <v>12</v>
      </c>
    </row>
    <row r="37850" spans="1:15" x14ac:dyDescent="0.3">
      <c r="A37850">
        <v>398108</v>
      </c>
      <c r="B37850" t="s">
        <v>588</v>
      </c>
      <c r="C37850" t="s">
        <v>881</v>
      </c>
      <c r="D37850" t="str">
        <f t="shared" si="3546"/>
        <v>Mark Hughes</v>
      </c>
      <c r="E37850" t="s">
        <v>38893</v>
      </c>
      <c r="F37850" s="3" t="s">
        <v>415</v>
      </c>
      <c r="G37850" t="str">
        <f t="shared" si="3547"/>
        <v>1965-10-29</v>
      </c>
      <c r="H37850">
        <f t="shared" ca="1" si="3548"/>
        <v>58</v>
      </c>
      <c r="I37850" t="str">
        <f t="shared" ca="1" si="3549"/>
        <v>Senior</v>
      </c>
      <c r="J37850">
        <v>1423.75</v>
      </c>
      <c r="K37850" s="3" t="s">
        <v>1462</v>
      </c>
      <c r="L37850" t="str">
        <f t="shared" si="3550"/>
        <v>2023-04-21</v>
      </c>
      <c r="M37850" t="str">
        <f t="shared" si="3551"/>
        <v>Apr</v>
      </c>
      <c r="N37850" t="s">
        <v>30745</v>
      </c>
      <c r="O37850" t="s">
        <v>18</v>
      </c>
    </row>
    <row r="37851" spans="1:15" x14ac:dyDescent="0.3">
      <c r="A37851">
        <v>822574</v>
      </c>
      <c r="B37851" t="s">
        <v>3768</v>
      </c>
      <c r="C37851" t="s">
        <v>103</v>
      </c>
      <c r="D37851" t="str">
        <f t="shared" si="3546"/>
        <v>Steve Smith</v>
      </c>
      <c r="E37851" t="s">
        <v>38893</v>
      </c>
      <c r="F37851" s="3" t="s">
        <v>15</v>
      </c>
      <c r="G37851" t="str">
        <f t="shared" si="3547"/>
        <v>1985-10-24</v>
      </c>
      <c r="H37851">
        <f t="shared" ca="1" si="3548"/>
        <v>38</v>
      </c>
      <c r="I37851" t="str">
        <f t="shared" ca="1" si="3549"/>
        <v>Adult</v>
      </c>
      <c r="J37851">
        <v>249.99</v>
      </c>
      <c r="K37851" s="3" t="s">
        <v>500</v>
      </c>
      <c r="L37851" t="str">
        <f t="shared" si="3550"/>
        <v>2023-04-19</v>
      </c>
      <c r="M37851" t="str">
        <f t="shared" si="3551"/>
        <v>Apr</v>
      </c>
      <c r="N37851" t="s">
        <v>30746</v>
      </c>
      <c r="O37851" t="s">
        <v>24</v>
      </c>
    </row>
    <row r="37852" spans="1:15" x14ac:dyDescent="0.3">
      <c r="A37852">
        <v>246363</v>
      </c>
      <c r="B37852" t="s">
        <v>138</v>
      </c>
      <c r="C37852" t="s">
        <v>1223</v>
      </c>
      <c r="D37852" t="str">
        <f t="shared" si="3546"/>
        <v>Brian Lee</v>
      </c>
      <c r="E37852" t="s">
        <v>38893</v>
      </c>
      <c r="F37852" s="3" t="s">
        <v>622</v>
      </c>
      <c r="G37852" t="str">
        <f t="shared" si="3547"/>
        <v>1948-11-02</v>
      </c>
      <c r="H37852">
        <f t="shared" ca="1" si="3548"/>
        <v>75</v>
      </c>
      <c r="I37852" t="str">
        <f t="shared" ca="1" si="3549"/>
        <v>Senior</v>
      </c>
      <c r="J37852">
        <v>2565.4699999999998</v>
      </c>
      <c r="K37852" s="3" t="s">
        <v>1830</v>
      </c>
      <c r="L37852" t="str">
        <f t="shared" si="3550"/>
        <v>2023-07-08</v>
      </c>
      <c r="M37852" t="str">
        <f t="shared" si="3551"/>
        <v>Jul</v>
      </c>
      <c r="N37852" t="s">
        <v>6568</v>
      </c>
      <c r="O37852" t="s">
        <v>18</v>
      </c>
    </row>
    <row r="37853" spans="1:15" x14ac:dyDescent="0.3">
      <c r="A37853">
        <v>282208</v>
      </c>
      <c r="B37853" t="s">
        <v>125</v>
      </c>
      <c r="C37853" t="s">
        <v>1408</v>
      </c>
      <c r="D37853" t="str">
        <f t="shared" si="3546"/>
        <v>Anthony Myers</v>
      </c>
      <c r="E37853" t="s">
        <v>38892</v>
      </c>
      <c r="F37853" s="3" t="s">
        <v>87</v>
      </c>
      <c r="G37853" t="str">
        <f t="shared" si="3547"/>
        <v>1966-10-29</v>
      </c>
      <c r="H37853">
        <f t="shared" ca="1" si="3548"/>
        <v>57</v>
      </c>
      <c r="I37853" t="str">
        <f t="shared" ca="1" si="3549"/>
        <v>Senior</v>
      </c>
      <c r="J37853">
        <v>2277.4299999999998</v>
      </c>
      <c r="K37853" s="3" t="s">
        <v>1261</v>
      </c>
      <c r="L37853" t="str">
        <f t="shared" si="3550"/>
        <v>2023-04-13</v>
      </c>
      <c r="M37853" t="str">
        <f t="shared" si="3551"/>
        <v>Apr</v>
      </c>
      <c r="N37853" t="s">
        <v>30747</v>
      </c>
      <c r="O37853" t="s">
        <v>18</v>
      </c>
    </row>
    <row r="37854" spans="1:15" x14ac:dyDescent="0.3">
      <c r="A37854">
        <v>723289</v>
      </c>
      <c r="B37854" t="s">
        <v>285</v>
      </c>
      <c r="C37854" t="s">
        <v>4431</v>
      </c>
      <c r="D37854" t="str">
        <f t="shared" si="3546"/>
        <v>Jeffery Horne</v>
      </c>
      <c r="E37854" t="s">
        <v>38893</v>
      </c>
      <c r="F37854" s="3" t="s">
        <v>154</v>
      </c>
      <c r="G37854" t="str">
        <f t="shared" si="3547"/>
        <v>1994-10-22</v>
      </c>
      <c r="H37854">
        <f t="shared" ca="1" si="3548"/>
        <v>29</v>
      </c>
      <c r="I37854" t="str">
        <f t="shared" ca="1" si="3549"/>
        <v>Youngster</v>
      </c>
      <c r="J37854">
        <v>793.52</v>
      </c>
      <c r="K37854" s="3" t="s">
        <v>932</v>
      </c>
      <c r="L37854" t="str">
        <f t="shared" si="3550"/>
        <v>2023-05-10</v>
      </c>
      <c r="M37854" t="str">
        <f t="shared" si="3551"/>
        <v>May</v>
      </c>
      <c r="N37854" t="s">
        <v>30748</v>
      </c>
      <c r="O37854" t="s">
        <v>35</v>
      </c>
    </row>
    <row r="37855" spans="1:15" x14ac:dyDescent="0.3">
      <c r="A37855">
        <v>180016</v>
      </c>
      <c r="B37855" t="s">
        <v>2530</v>
      </c>
      <c r="C37855" t="s">
        <v>1927</v>
      </c>
      <c r="D37855" t="str">
        <f t="shared" si="3546"/>
        <v>Brittany Koch</v>
      </c>
      <c r="E37855" t="s">
        <v>38892</v>
      </c>
      <c r="F37855" s="3" t="s">
        <v>463</v>
      </c>
      <c r="G37855" t="str">
        <f t="shared" si="3547"/>
        <v>1986-10-24</v>
      </c>
      <c r="H37855">
        <f t="shared" ca="1" si="3548"/>
        <v>37</v>
      </c>
      <c r="I37855" t="str">
        <f t="shared" ca="1" si="3549"/>
        <v>Adult</v>
      </c>
      <c r="J37855">
        <v>37.53</v>
      </c>
      <c r="K37855" s="3" t="s">
        <v>203</v>
      </c>
      <c r="L37855" t="str">
        <f t="shared" si="3550"/>
        <v>2023-05-17</v>
      </c>
      <c r="M37855" t="str">
        <f t="shared" si="3551"/>
        <v>May</v>
      </c>
      <c r="N37855" t="s">
        <v>3413</v>
      </c>
      <c r="O37855" t="s">
        <v>56</v>
      </c>
    </row>
    <row r="37856" spans="1:15" x14ac:dyDescent="0.3">
      <c r="A37856">
        <v>801329</v>
      </c>
      <c r="B37856" t="s">
        <v>5443</v>
      </c>
      <c r="C37856" t="s">
        <v>414</v>
      </c>
      <c r="D37856" t="str">
        <f t="shared" si="3546"/>
        <v>Penny Peterson</v>
      </c>
      <c r="E37856" t="s">
        <v>38892</v>
      </c>
      <c r="F37856" s="3" t="s">
        <v>425</v>
      </c>
      <c r="G37856" t="str">
        <f t="shared" si="3547"/>
        <v>1964-10-29</v>
      </c>
      <c r="H37856">
        <f t="shared" ca="1" si="3548"/>
        <v>59</v>
      </c>
      <c r="I37856" t="str">
        <f t="shared" ca="1" si="3549"/>
        <v>Senior</v>
      </c>
      <c r="J37856">
        <v>255.66</v>
      </c>
      <c r="K37856" s="3" t="s">
        <v>780</v>
      </c>
      <c r="L37856" t="str">
        <f t="shared" si="3550"/>
        <v>2023-07-16</v>
      </c>
      <c r="M37856" t="str">
        <f t="shared" si="3551"/>
        <v>Jul</v>
      </c>
      <c r="N37856" t="s">
        <v>30749</v>
      </c>
      <c r="O37856" t="s">
        <v>24</v>
      </c>
    </row>
    <row r="37857" spans="1:15" x14ac:dyDescent="0.3">
      <c r="A37857">
        <v>801558</v>
      </c>
      <c r="B37857" t="s">
        <v>233</v>
      </c>
      <c r="C37857" t="s">
        <v>966</v>
      </c>
      <c r="D37857" t="str">
        <f t="shared" si="3546"/>
        <v>Lisa Ryan</v>
      </c>
      <c r="E37857" t="s">
        <v>38892</v>
      </c>
      <c r="F37857" s="3" t="s">
        <v>322</v>
      </c>
      <c r="G37857" t="str">
        <f t="shared" si="3547"/>
        <v>1990-10-23</v>
      </c>
      <c r="H37857">
        <f t="shared" ca="1" si="3548"/>
        <v>33</v>
      </c>
      <c r="I37857" t="str">
        <f t="shared" ca="1" si="3549"/>
        <v>Adult</v>
      </c>
      <c r="J37857">
        <v>75.040000000000006</v>
      </c>
      <c r="K37857" s="3" t="s">
        <v>876</v>
      </c>
      <c r="L37857" t="str">
        <f t="shared" si="3550"/>
        <v>2023-09-07</v>
      </c>
      <c r="M37857" t="str">
        <f t="shared" si="3551"/>
        <v>Sep</v>
      </c>
      <c r="N37857" t="s">
        <v>30750</v>
      </c>
      <c r="O37857" t="s">
        <v>12</v>
      </c>
    </row>
    <row r="37858" spans="1:15" x14ac:dyDescent="0.3">
      <c r="A37858">
        <v>838287</v>
      </c>
      <c r="B37858" t="s">
        <v>122</v>
      </c>
      <c r="C37858" t="s">
        <v>193</v>
      </c>
      <c r="D37858" t="str">
        <f t="shared" si="3546"/>
        <v>Michael Johnson</v>
      </c>
      <c r="E37858" t="s">
        <v>38886</v>
      </c>
      <c r="F37858" s="3" t="s">
        <v>734</v>
      </c>
      <c r="G37858" t="str">
        <f t="shared" si="3547"/>
        <v>1954-11-01</v>
      </c>
      <c r="H37858">
        <f t="shared" ca="1" si="3548"/>
        <v>69</v>
      </c>
      <c r="I37858" t="str">
        <f t="shared" ca="1" si="3549"/>
        <v>Senior</v>
      </c>
      <c r="J37858">
        <v>143.31</v>
      </c>
      <c r="K37858" s="3" t="s">
        <v>866</v>
      </c>
      <c r="L37858" t="str">
        <f t="shared" si="3550"/>
        <v>2023-01-27</v>
      </c>
      <c r="M37858" t="str">
        <f t="shared" si="3551"/>
        <v>Jan</v>
      </c>
      <c r="N37858" t="s">
        <v>30751</v>
      </c>
      <c r="O37858" t="s">
        <v>12</v>
      </c>
    </row>
    <row r="37859" spans="1:15" x14ac:dyDescent="0.3">
      <c r="A37859">
        <v>257977</v>
      </c>
      <c r="B37859" t="s">
        <v>3741</v>
      </c>
      <c r="C37859" t="s">
        <v>1858</v>
      </c>
      <c r="D37859" t="str">
        <f t="shared" si="3546"/>
        <v>Dominique Rollins</v>
      </c>
      <c r="E37859" t="s">
        <v>38886</v>
      </c>
      <c r="F37859" s="3" t="s">
        <v>271</v>
      </c>
      <c r="G37859" t="str">
        <f t="shared" si="3547"/>
        <v>1955-11-01</v>
      </c>
      <c r="H37859">
        <f t="shared" ca="1" si="3548"/>
        <v>68</v>
      </c>
      <c r="I37859" t="str">
        <f t="shared" ca="1" si="3549"/>
        <v>Senior</v>
      </c>
      <c r="J37859">
        <v>68.31</v>
      </c>
      <c r="K37859" s="3" t="s">
        <v>1304</v>
      </c>
      <c r="L37859" t="str">
        <f t="shared" si="3550"/>
        <v>2023-10-12</v>
      </c>
      <c r="M37859" t="str">
        <f t="shared" si="3551"/>
        <v>Oct</v>
      </c>
      <c r="N37859" t="s">
        <v>3071</v>
      </c>
      <c r="O37859" t="s">
        <v>56</v>
      </c>
    </row>
    <row r="37860" spans="1:15" x14ac:dyDescent="0.3">
      <c r="A37860">
        <v>999830</v>
      </c>
      <c r="B37860" t="s">
        <v>130</v>
      </c>
      <c r="C37860" t="s">
        <v>4244</v>
      </c>
      <c r="D37860" t="str">
        <f t="shared" si="3546"/>
        <v>Jessica Mcfarland</v>
      </c>
      <c r="E37860" t="s">
        <v>38892</v>
      </c>
      <c r="F37860" s="3" t="s">
        <v>372</v>
      </c>
      <c r="G37860" t="str">
        <f t="shared" si="3547"/>
        <v>1996-10-21</v>
      </c>
      <c r="H37860">
        <f t="shared" ca="1" si="3548"/>
        <v>27</v>
      </c>
      <c r="I37860" t="str">
        <f t="shared" ca="1" si="3549"/>
        <v>Youngster</v>
      </c>
      <c r="J37860">
        <v>156.29</v>
      </c>
      <c r="K37860" s="3" t="s">
        <v>172</v>
      </c>
      <c r="L37860" t="str">
        <f t="shared" si="3550"/>
        <v>2023-06-21</v>
      </c>
      <c r="M37860" t="str">
        <f t="shared" si="3551"/>
        <v>Jun</v>
      </c>
      <c r="N37860" t="s">
        <v>30752</v>
      </c>
      <c r="O37860" t="s">
        <v>12</v>
      </c>
    </row>
    <row r="37861" spans="1:15" x14ac:dyDescent="0.3">
      <c r="A37861">
        <v>520408</v>
      </c>
      <c r="B37861" t="s">
        <v>5084</v>
      </c>
      <c r="C37861" t="s">
        <v>1538</v>
      </c>
      <c r="D37861" t="str">
        <f t="shared" si="3546"/>
        <v>Roberto Hartman</v>
      </c>
      <c r="E37861" t="s">
        <v>38893</v>
      </c>
      <c r="F37861" s="3" t="s">
        <v>32</v>
      </c>
      <c r="G37861" t="str">
        <f t="shared" si="3547"/>
        <v>1951-11-02</v>
      </c>
      <c r="H37861">
        <f t="shared" ca="1" si="3548"/>
        <v>72</v>
      </c>
      <c r="I37861" t="str">
        <f t="shared" ca="1" si="3549"/>
        <v>Senior</v>
      </c>
      <c r="J37861">
        <v>445.03</v>
      </c>
      <c r="K37861" s="3" t="s">
        <v>1173</v>
      </c>
      <c r="L37861" t="str">
        <f t="shared" si="3550"/>
        <v>2023-01-13</v>
      </c>
      <c r="M37861" t="str">
        <f t="shared" si="3551"/>
        <v>Jan</v>
      </c>
      <c r="N37861" t="s">
        <v>30753</v>
      </c>
      <c r="O37861" t="s">
        <v>18</v>
      </c>
    </row>
    <row r="37862" spans="1:15" x14ac:dyDescent="0.3">
      <c r="A37862">
        <v>36426</v>
      </c>
      <c r="B37862" t="s">
        <v>1359</v>
      </c>
      <c r="C37862" t="s">
        <v>103</v>
      </c>
      <c r="D37862" t="str">
        <f t="shared" si="3546"/>
        <v>Christine Smith</v>
      </c>
      <c r="E37862" t="s">
        <v>38892</v>
      </c>
      <c r="F37862" s="3" t="s">
        <v>96</v>
      </c>
      <c r="G37862" t="str">
        <f t="shared" si="3547"/>
        <v>1962-10-30</v>
      </c>
      <c r="H37862">
        <f t="shared" ca="1" si="3548"/>
        <v>61</v>
      </c>
      <c r="I37862" t="str">
        <f t="shared" ca="1" si="3549"/>
        <v>Senior</v>
      </c>
      <c r="J37862">
        <v>123.82</v>
      </c>
      <c r="K37862" s="3" t="s">
        <v>631</v>
      </c>
      <c r="L37862" t="str">
        <f t="shared" si="3550"/>
        <v>2023-02-04</v>
      </c>
      <c r="M37862" t="str">
        <f t="shared" si="3551"/>
        <v>Feb</v>
      </c>
      <c r="N37862" t="s">
        <v>30754</v>
      </c>
      <c r="O37862" t="s">
        <v>12</v>
      </c>
    </row>
    <row r="37863" spans="1:15" x14ac:dyDescent="0.3">
      <c r="A37863">
        <v>268801</v>
      </c>
      <c r="B37863" t="s">
        <v>996</v>
      </c>
      <c r="C37863" t="s">
        <v>2340</v>
      </c>
      <c r="D37863" t="str">
        <f t="shared" si="3546"/>
        <v>Jeffrey Garrison</v>
      </c>
      <c r="E37863" t="s">
        <v>38893</v>
      </c>
      <c r="F37863" s="3" t="s">
        <v>96</v>
      </c>
      <c r="G37863" t="str">
        <f t="shared" si="3547"/>
        <v>1962-10-30</v>
      </c>
      <c r="H37863">
        <f t="shared" ca="1" si="3548"/>
        <v>61</v>
      </c>
      <c r="I37863" t="str">
        <f t="shared" ca="1" si="3549"/>
        <v>Senior</v>
      </c>
      <c r="J37863">
        <v>838.08</v>
      </c>
      <c r="K37863" s="3" t="s">
        <v>589</v>
      </c>
      <c r="L37863" t="str">
        <f t="shared" si="3550"/>
        <v>2023-10-06</v>
      </c>
      <c r="M37863" t="str">
        <f t="shared" si="3551"/>
        <v>Oct</v>
      </c>
      <c r="N37863" t="s">
        <v>4079</v>
      </c>
      <c r="O37863" t="s">
        <v>35</v>
      </c>
    </row>
    <row r="37864" spans="1:15" x14ac:dyDescent="0.3">
      <c r="A37864">
        <v>604873</v>
      </c>
      <c r="B37864" t="s">
        <v>1279</v>
      </c>
      <c r="C37864" t="s">
        <v>251</v>
      </c>
      <c r="D37864" t="str">
        <f t="shared" si="3546"/>
        <v>Amanda Kim</v>
      </c>
      <c r="E37864" t="s">
        <v>38893</v>
      </c>
      <c r="F37864" s="3" t="s">
        <v>21</v>
      </c>
      <c r="G37864" t="str">
        <f t="shared" si="3547"/>
        <v>1981-10-25</v>
      </c>
      <c r="H37864">
        <f t="shared" ca="1" si="3548"/>
        <v>42</v>
      </c>
      <c r="I37864" t="str">
        <f t="shared" ca="1" si="3549"/>
        <v>Adult</v>
      </c>
      <c r="J37864">
        <v>25.94</v>
      </c>
      <c r="K37864" s="3" t="s">
        <v>1091</v>
      </c>
      <c r="L37864" t="str">
        <f t="shared" si="3550"/>
        <v>2023-01-10</v>
      </c>
      <c r="M37864" t="str">
        <f t="shared" si="3551"/>
        <v>Jan</v>
      </c>
      <c r="N37864" t="s">
        <v>30755</v>
      </c>
      <c r="O37864" t="s">
        <v>24</v>
      </c>
    </row>
    <row r="37865" spans="1:15" x14ac:dyDescent="0.3">
      <c r="A37865">
        <v>282884</v>
      </c>
      <c r="B37865" t="s">
        <v>3323</v>
      </c>
      <c r="C37865" t="s">
        <v>167</v>
      </c>
      <c r="D37865" t="str">
        <f t="shared" si="3546"/>
        <v>Francisco Mercer</v>
      </c>
      <c r="E37865" t="s">
        <v>38892</v>
      </c>
      <c r="F37865" s="3" t="s">
        <v>499</v>
      </c>
      <c r="G37865" t="str">
        <f t="shared" si="3547"/>
        <v>1979-10-26</v>
      </c>
      <c r="H37865">
        <f t="shared" ca="1" si="3548"/>
        <v>44</v>
      </c>
      <c r="I37865" t="str">
        <f t="shared" ca="1" si="3549"/>
        <v>Adult</v>
      </c>
      <c r="J37865">
        <v>534.66999999999996</v>
      </c>
      <c r="K37865" s="3" t="s">
        <v>1814</v>
      </c>
      <c r="L37865" t="str">
        <f t="shared" si="3550"/>
        <v>2023-07-27</v>
      </c>
      <c r="M37865" t="str">
        <f t="shared" si="3551"/>
        <v>Jul</v>
      </c>
      <c r="N37865" t="s">
        <v>30756</v>
      </c>
      <c r="O37865" t="s">
        <v>35</v>
      </c>
    </row>
    <row r="37866" spans="1:15" x14ac:dyDescent="0.3">
      <c r="A37866">
        <v>933454</v>
      </c>
      <c r="B37866" t="s">
        <v>331</v>
      </c>
      <c r="C37866" t="s">
        <v>1156</v>
      </c>
      <c r="D37866" t="str">
        <f t="shared" si="3546"/>
        <v>David Hayes</v>
      </c>
      <c r="E37866" t="s">
        <v>38893</v>
      </c>
      <c r="F37866" s="3" t="s">
        <v>355</v>
      </c>
      <c r="G37866" t="str">
        <f t="shared" si="3547"/>
        <v>1952-11-01</v>
      </c>
      <c r="H37866">
        <f t="shared" ca="1" si="3548"/>
        <v>71</v>
      </c>
      <c r="I37866" t="str">
        <f t="shared" ca="1" si="3549"/>
        <v>Senior</v>
      </c>
      <c r="J37866">
        <v>440.33</v>
      </c>
      <c r="K37866" s="3" t="s">
        <v>16</v>
      </c>
      <c r="L37866" t="str">
        <f t="shared" si="3550"/>
        <v>2023-07-17</v>
      </c>
      <c r="M37866" t="str">
        <f t="shared" si="3551"/>
        <v>Jul</v>
      </c>
      <c r="N37866" t="s">
        <v>30757</v>
      </c>
      <c r="O37866" t="s">
        <v>35</v>
      </c>
    </row>
    <row r="37867" spans="1:15" x14ac:dyDescent="0.3">
      <c r="A37867">
        <v>501886</v>
      </c>
      <c r="B37867" t="s">
        <v>331</v>
      </c>
      <c r="C37867" t="s">
        <v>193</v>
      </c>
      <c r="D37867" t="str">
        <f t="shared" si="3546"/>
        <v>David Johnson</v>
      </c>
      <c r="E37867" t="s">
        <v>38892</v>
      </c>
      <c r="F37867" s="3" t="s">
        <v>68</v>
      </c>
      <c r="G37867" t="str">
        <f t="shared" si="3547"/>
        <v>1971-10-28</v>
      </c>
      <c r="H37867">
        <f t="shared" ca="1" si="3548"/>
        <v>52</v>
      </c>
      <c r="I37867" t="str">
        <f t="shared" ca="1" si="3549"/>
        <v>Senior</v>
      </c>
      <c r="J37867">
        <v>41.17</v>
      </c>
      <c r="K37867" s="3" t="s">
        <v>60</v>
      </c>
      <c r="L37867" t="str">
        <f t="shared" si="3550"/>
        <v>2023-06-07</v>
      </c>
      <c r="M37867" t="str">
        <f t="shared" si="3551"/>
        <v>Jun</v>
      </c>
      <c r="N37867" t="s">
        <v>3029</v>
      </c>
      <c r="O37867" t="s">
        <v>12</v>
      </c>
    </row>
    <row r="37868" spans="1:15" x14ac:dyDescent="0.3">
      <c r="A37868">
        <v>645610</v>
      </c>
      <c r="B37868" t="s">
        <v>769</v>
      </c>
      <c r="C37868" t="s">
        <v>8</v>
      </c>
      <c r="D37868" t="str">
        <f t="shared" si="3546"/>
        <v>Ethan Rodriguez</v>
      </c>
      <c r="E37868" t="s">
        <v>38886</v>
      </c>
      <c r="F37868" s="3" t="s">
        <v>615</v>
      </c>
      <c r="G37868" t="str">
        <f t="shared" si="3547"/>
        <v>1984-10-24</v>
      </c>
      <c r="H37868">
        <f t="shared" ca="1" si="3548"/>
        <v>39</v>
      </c>
      <c r="I37868" t="str">
        <f t="shared" ca="1" si="3549"/>
        <v>Adult</v>
      </c>
      <c r="J37868">
        <v>2500.85</v>
      </c>
      <c r="K37868" s="3" t="s">
        <v>704</v>
      </c>
      <c r="L37868" t="str">
        <f t="shared" si="3550"/>
        <v>2023-10-04</v>
      </c>
      <c r="M37868" t="str">
        <f t="shared" si="3551"/>
        <v>Oct</v>
      </c>
      <c r="N37868" t="s">
        <v>1572</v>
      </c>
      <c r="O37868" t="s">
        <v>18</v>
      </c>
    </row>
    <row r="37869" spans="1:15" x14ac:dyDescent="0.3">
      <c r="A37869">
        <v>329456</v>
      </c>
      <c r="B37869" t="s">
        <v>417</v>
      </c>
      <c r="C37869" t="s">
        <v>4982</v>
      </c>
      <c r="D37869" t="str">
        <f t="shared" si="3546"/>
        <v>Stephanie Chang</v>
      </c>
      <c r="E37869" t="s">
        <v>38892</v>
      </c>
      <c r="F37869" s="3" t="s">
        <v>99</v>
      </c>
      <c r="G37869" t="str">
        <f t="shared" si="3547"/>
        <v>1949-11-02</v>
      </c>
      <c r="H37869">
        <f t="shared" ca="1" si="3548"/>
        <v>74</v>
      </c>
      <c r="I37869" t="str">
        <f t="shared" ca="1" si="3549"/>
        <v>Senior</v>
      </c>
      <c r="J37869">
        <v>1280.1199999999999</v>
      </c>
      <c r="K37869" s="3" t="s">
        <v>1213</v>
      </c>
      <c r="L37869" t="str">
        <f t="shared" si="3550"/>
        <v>2023-10-14</v>
      </c>
      <c r="M37869" t="str">
        <f t="shared" si="3551"/>
        <v>Oct</v>
      </c>
      <c r="N37869" t="s">
        <v>30758</v>
      </c>
      <c r="O37869" t="s">
        <v>18</v>
      </c>
    </row>
    <row r="37870" spans="1:15" x14ac:dyDescent="0.3">
      <c r="A37870">
        <v>569924</v>
      </c>
      <c r="B37870" t="s">
        <v>844</v>
      </c>
      <c r="C37870" t="s">
        <v>4629</v>
      </c>
      <c r="D37870" t="str">
        <f t="shared" si="3546"/>
        <v>Angela Mcconnell</v>
      </c>
      <c r="E37870" t="s">
        <v>38892</v>
      </c>
      <c r="F37870" s="3" t="s">
        <v>78</v>
      </c>
      <c r="G37870" t="str">
        <f t="shared" si="3547"/>
        <v>2004-10-19</v>
      </c>
      <c r="H37870">
        <f t="shared" ca="1" si="3548"/>
        <v>19</v>
      </c>
      <c r="I37870" t="str">
        <f t="shared" ca="1" si="3549"/>
        <v>Youngster</v>
      </c>
      <c r="J37870">
        <v>676.56</v>
      </c>
      <c r="K37870" s="3" t="s">
        <v>960</v>
      </c>
      <c r="L37870" t="str">
        <f t="shared" si="3550"/>
        <v>2023-04-26</v>
      </c>
      <c r="M37870" t="str">
        <f t="shared" si="3551"/>
        <v>Apr</v>
      </c>
      <c r="N37870" t="s">
        <v>30759</v>
      </c>
      <c r="O37870" t="s">
        <v>18</v>
      </c>
    </row>
    <row r="37871" spans="1:15" x14ac:dyDescent="0.3">
      <c r="A37871">
        <v>713244</v>
      </c>
      <c r="B37871" t="s">
        <v>591</v>
      </c>
      <c r="C37871" t="s">
        <v>962</v>
      </c>
      <c r="D37871" t="str">
        <f t="shared" si="3546"/>
        <v>Kyle Sandoval</v>
      </c>
      <c r="E37871" t="s">
        <v>38892</v>
      </c>
      <c r="F37871" s="3" t="s">
        <v>127</v>
      </c>
      <c r="G37871" t="str">
        <f t="shared" si="3547"/>
        <v>1991-10-23</v>
      </c>
      <c r="H37871">
        <f t="shared" ca="1" si="3548"/>
        <v>32</v>
      </c>
      <c r="I37871" t="str">
        <f t="shared" ca="1" si="3549"/>
        <v>Adult</v>
      </c>
      <c r="J37871">
        <v>667.81</v>
      </c>
      <c r="K37871" s="3" t="s">
        <v>711</v>
      </c>
      <c r="L37871" t="str">
        <f t="shared" si="3550"/>
        <v>2023-05-16</v>
      </c>
      <c r="M37871" t="str">
        <f t="shared" si="3551"/>
        <v>May</v>
      </c>
      <c r="N37871" t="s">
        <v>6505</v>
      </c>
      <c r="O37871" t="s">
        <v>35</v>
      </c>
    </row>
    <row r="37872" spans="1:15" x14ac:dyDescent="0.3">
      <c r="A37872">
        <v>363962</v>
      </c>
      <c r="B37872" t="s">
        <v>584</v>
      </c>
      <c r="C37872" t="s">
        <v>1659</v>
      </c>
      <c r="D37872" t="str">
        <f t="shared" si="3546"/>
        <v>James Rush</v>
      </c>
      <c r="E37872" t="s">
        <v>38893</v>
      </c>
      <c r="F37872" s="3" t="s">
        <v>159</v>
      </c>
      <c r="G37872" t="str">
        <f t="shared" si="3547"/>
        <v>1978-10-26</v>
      </c>
      <c r="H37872">
        <f t="shared" ca="1" si="3548"/>
        <v>45</v>
      </c>
      <c r="I37872" t="str">
        <f t="shared" ca="1" si="3549"/>
        <v>Adult</v>
      </c>
      <c r="J37872">
        <v>342.35</v>
      </c>
      <c r="K37872" s="3" t="s">
        <v>1841</v>
      </c>
      <c r="L37872" t="str">
        <f t="shared" si="3550"/>
        <v>2023-08-13</v>
      </c>
      <c r="M37872" t="str">
        <f t="shared" si="3551"/>
        <v>Aug</v>
      </c>
      <c r="N37872" t="s">
        <v>4306</v>
      </c>
      <c r="O37872" t="s">
        <v>18</v>
      </c>
    </row>
    <row r="37873" spans="1:15" x14ac:dyDescent="0.3">
      <c r="A37873">
        <v>442569</v>
      </c>
      <c r="B37873" t="s">
        <v>4129</v>
      </c>
      <c r="C37873" t="s">
        <v>3155</v>
      </c>
      <c r="D37873" t="str">
        <f t="shared" si="3546"/>
        <v>Mariah Conway</v>
      </c>
      <c r="E37873" t="s">
        <v>38892</v>
      </c>
      <c r="F37873" s="3" t="s">
        <v>104</v>
      </c>
      <c r="G37873" t="str">
        <f t="shared" si="3547"/>
        <v>1999-10-21</v>
      </c>
      <c r="H37873">
        <f t="shared" ca="1" si="3548"/>
        <v>24</v>
      </c>
      <c r="I37873" t="str">
        <f t="shared" ca="1" si="3549"/>
        <v>Youngster</v>
      </c>
      <c r="J37873">
        <v>929.97</v>
      </c>
      <c r="K37873" s="3" t="s">
        <v>241</v>
      </c>
      <c r="L37873" t="str">
        <f t="shared" si="3550"/>
        <v>2023-02-18</v>
      </c>
      <c r="M37873" t="str">
        <f t="shared" si="3551"/>
        <v>Feb</v>
      </c>
      <c r="N37873" t="s">
        <v>30760</v>
      </c>
      <c r="O37873" t="s">
        <v>35</v>
      </c>
    </row>
    <row r="37874" spans="1:15" x14ac:dyDescent="0.3">
      <c r="A37874">
        <v>922253</v>
      </c>
      <c r="B37874" t="s">
        <v>3773</v>
      </c>
      <c r="C37874" t="s">
        <v>77</v>
      </c>
      <c r="D37874" t="str">
        <f t="shared" si="3546"/>
        <v>Devin Harris</v>
      </c>
      <c r="E37874" t="s">
        <v>38892</v>
      </c>
      <c r="F37874" s="3" t="s">
        <v>135</v>
      </c>
      <c r="G37874" t="str">
        <f t="shared" si="3547"/>
        <v>1959-10-31</v>
      </c>
      <c r="H37874">
        <f t="shared" ca="1" si="3548"/>
        <v>64</v>
      </c>
      <c r="I37874" t="str">
        <f t="shared" ca="1" si="3549"/>
        <v>Senior</v>
      </c>
      <c r="J37874">
        <v>590.69000000000005</v>
      </c>
      <c r="K37874" s="3" t="s">
        <v>670</v>
      </c>
      <c r="L37874" t="str">
        <f t="shared" si="3550"/>
        <v>2023-04-14</v>
      </c>
      <c r="M37874" t="str">
        <f t="shared" si="3551"/>
        <v>Apr</v>
      </c>
      <c r="N37874" t="s">
        <v>30761</v>
      </c>
      <c r="O37874" t="s">
        <v>35</v>
      </c>
    </row>
    <row r="37875" spans="1:15" x14ac:dyDescent="0.3">
      <c r="A37875">
        <v>622109</v>
      </c>
      <c r="B37875" t="s">
        <v>701</v>
      </c>
      <c r="C37875" t="s">
        <v>1187</v>
      </c>
      <c r="D37875" t="str">
        <f t="shared" si="3546"/>
        <v>Linda Perry</v>
      </c>
      <c r="E37875" t="s">
        <v>38893</v>
      </c>
      <c r="F37875" s="3" t="s">
        <v>135</v>
      </c>
      <c r="G37875" t="str">
        <f t="shared" si="3547"/>
        <v>1959-10-31</v>
      </c>
      <c r="H37875">
        <f t="shared" ca="1" si="3548"/>
        <v>64</v>
      </c>
      <c r="I37875" t="str">
        <f t="shared" ca="1" si="3549"/>
        <v>Senior</v>
      </c>
      <c r="J37875">
        <v>694.55</v>
      </c>
      <c r="K37875" s="3" t="s">
        <v>33</v>
      </c>
      <c r="L37875" t="str">
        <f t="shared" si="3550"/>
        <v>2023-06-13</v>
      </c>
      <c r="M37875" t="str">
        <f t="shared" si="3551"/>
        <v>Jun</v>
      </c>
      <c r="N37875" t="s">
        <v>30762</v>
      </c>
      <c r="O37875" t="s">
        <v>18</v>
      </c>
    </row>
    <row r="37876" spans="1:15" x14ac:dyDescent="0.3">
      <c r="A37876">
        <v>999564</v>
      </c>
      <c r="B37876" t="s">
        <v>72</v>
      </c>
      <c r="C37876" t="s">
        <v>193</v>
      </c>
      <c r="D37876" t="str">
        <f t="shared" si="3546"/>
        <v>Julie Johnson</v>
      </c>
      <c r="E37876" t="s">
        <v>38893</v>
      </c>
      <c r="F37876" s="3" t="s">
        <v>87</v>
      </c>
      <c r="G37876" t="str">
        <f t="shared" si="3547"/>
        <v>1966-10-29</v>
      </c>
      <c r="H37876">
        <f t="shared" ca="1" si="3548"/>
        <v>57</v>
      </c>
      <c r="I37876" t="str">
        <f t="shared" ca="1" si="3549"/>
        <v>Senior</v>
      </c>
      <c r="J37876">
        <v>2155.6999999999998</v>
      </c>
      <c r="K37876" s="3" t="s">
        <v>33</v>
      </c>
      <c r="L37876" t="str">
        <f t="shared" si="3550"/>
        <v>2023-06-13</v>
      </c>
      <c r="M37876" t="str">
        <f t="shared" si="3551"/>
        <v>Jun</v>
      </c>
      <c r="N37876" t="s">
        <v>30763</v>
      </c>
      <c r="O37876" t="s">
        <v>18</v>
      </c>
    </row>
    <row r="37877" spans="1:15" x14ac:dyDescent="0.3">
      <c r="A37877">
        <v>435851</v>
      </c>
      <c r="B37877" t="s">
        <v>261</v>
      </c>
      <c r="C37877" t="s">
        <v>209</v>
      </c>
      <c r="D37877" t="str">
        <f t="shared" si="3546"/>
        <v>Justin Howard</v>
      </c>
      <c r="E37877" t="s">
        <v>38886</v>
      </c>
      <c r="F37877" s="3" t="s">
        <v>372</v>
      </c>
      <c r="G37877" t="str">
        <f t="shared" si="3547"/>
        <v>1996-10-21</v>
      </c>
      <c r="H37877">
        <f t="shared" ca="1" si="3548"/>
        <v>27</v>
      </c>
      <c r="I37877" t="str">
        <f t="shared" ca="1" si="3549"/>
        <v>Youngster</v>
      </c>
      <c r="J37877">
        <v>225.12</v>
      </c>
      <c r="K37877" s="3" t="s">
        <v>1352</v>
      </c>
      <c r="L37877" t="str">
        <f t="shared" si="3550"/>
        <v>2023-06-02</v>
      </c>
      <c r="M37877" t="str">
        <f t="shared" si="3551"/>
        <v>Jun</v>
      </c>
      <c r="N37877" t="s">
        <v>30764</v>
      </c>
      <c r="O37877" t="s">
        <v>24</v>
      </c>
    </row>
    <row r="37878" spans="1:15" x14ac:dyDescent="0.3">
      <c r="A37878">
        <v>722218</v>
      </c>
      <c r="B37878" t="s">
        <v>313</v>
      </c>
      <c r="C37878" t="s">
        <v>785</v>
      </c>
      <c r="D37878" t="str">
        <f t="shared" si="3546"/>
        <v>John Burns</v>
      </c>
      <c r="E37878" t="s">
        <v>38886</v>
      </c>
      <c r="F37878" s="3" t="s">
        <v>48</v>
      </c>
      <c r="G37878" t="str">
        <f t="shared" si="3547"/>
        <v>1968-10-28</v>
      </c>
      <c r="H37878">
        <f t="shared" ca="1" si="3548"/>
        <v>55</v>
      </c>
      <c r="I37878" t="str">
        <f t="shared" ca="1" si="3549"/>
        <v>Senior</v>
      </c>
      <c r="J37878">
        <v>176.6</v>
      </c>
      <c r="K37878" s="3" t="s">
        <v>828</v>
      </c>
      <c r="L37878" t="str">
        <f t="shared" si="3550"/>
        <v>2023-02-07</v>
      </c>
      <c r="M37878" t="str">
        <f t="shared" si="3551"/>
        <v>Feb</v>
      </c>
      <c r="N37878" t="s">
        <v>30765</v>
      </c>
      <c r="O37878" t="s">
        <v>12</v>
      </c>
    </row>
    <row r="37879" spans="1:15" x14ac:dyDescent="0.3">
      <c r="A37879">
        <v>889354</v>
      </c>
      <c r="B37879" t="s">
        <v>2279</v>
      </c>
      <c r="C37879" t="s">
        <v>2775</v>
      </c>
      <c r="D37879" t="str">
        <f t="shared" si="3546"/>
        <v>Dorothy Ramsey</v>
      </c>
      <c r="E37879" t="s">
        <v>38892</v>
      </c>
      <c r="F37879" s="3" t="s">
        <v>21</v>
      </c>
      <c r="G37879" t="str">
        <f t="shared" si="3547"/>
        <v>1981-10-25</v>
      </c>
      <c r="H37879">
        <f t="shared" ca="1" si="3548"/>
        <v>42</v>
      </c>
      <c r="I37879" t="str">
        <f t="shared" ca="1" si="3549"/>
        <v>Adult</v>
      </c>
      <c r="J37879">
        <v>471.92</v>
      </c>
      <c r="K37879" s="3" t="s">
        <v>694</v>
      </c>
      <c r="L37879" t="str">
        <f t="shared" si="3550"/>
        <v>2023-02-22</v>
      </c>
      <c r="M37879" t="str">
        <f t="shared" si="3551"/>
        <v>Feb</v>
      </c>
      <c r="N37879" t="s">
        <v>30766</v>
      </c>
      <c r="O37879" t="s">
        <v>71</v>
      </c>
    </row>
    <row r="37880" spans="1:15" x14ac:dyDescent="0.3">
      <c r="A37880">
        <v>252849</v>
      </c>
      <c r="B37880" t="s">
        <v>1122</v>
      </c>
      <c r="C37880" t="s">
        <v>126</v>
      </c>
      <c r="D37880" t="str">
        <f t="shared" si="3546"/>
        <v>Erica Miller</v>
      </c>
      <c r="E37880" t="s">
        <v>38892</v>
      </c>
      <c r="F37880" s="3" t="s">
        <v>202</v>
      </c>
      <c r="G37880" t="str">
        <f t="shared" si="3547"/>
        <v>1987-10-24</v>
      </c>
      <c r="H37880">
        <f t="shared" ca="1" si="3548"/>
        <v>36</v>
      </c>
      <c r="I37880" t="str">
        <f t="shared" ca="1" si="3549"/>
        <v>Adult</v>
      </c>
      <c r="J37880">
        <v>478.93</v>
      </c>
      <c r="K37880" s="3" t="s">
        <v>172</v>
      </c>
      <c r="L37880" t="str">
        <f t="shared" si="3550"/>
        <v>2023-06-21</v>
      </c>
      <c r="M37880" t="str">
        <f t="shared" si="3551"/>
        <v>Jun</v>
      </c>
      <c r="N37880" t="s">
        <v>30767</v>
      </c>
      <c r="O37880" t="s">
        <v>35</v>
      </c>
    </row>
    <row r="37881" spans="1:15" x14ac:dyDescent="0.3">
      <c r="A37881">
        <v>528517</v>
      </c>
      <c r="B37881" t="s">
        <v>1511</v>
      </c>
      <c r="C37881" t="s">
        <v>955</v>
      </c>
      <c r="D37881" t="str">
        <f t="shared" si="3546"/>
        <v>Jean Perez</v>
      </c>
      <c r="E37881" t="s">
        <v>38893</v>
      </c>
      <c r="F37881" s="3" t="s">
        <v>928</v>
      </c>
      <c r="G37881" t="str">
        <f t="shared" si="3547"/>
        <v>1989-10-23</v>
      </c>
      <c r="H37881">
        <f t="shared" ca="1" si="3548"/>
        <v>34</v>
      </c>
      <c r="I37881" t="str">
        <f t="shared" ca="1" si="3549"/>
        <v>Adult</v>
      </c>
      <c r="J37881">
        <v>103.87</v>
      </c>
      <c r="K37881" s="3" t="s">
        <v>721</v>
      </c>
      <c r="L37881" t="str">
        <f t="shared" si="3550"/>
        <v>2023-02-19</v>
      </c>
      <c r="M37881" t="str">
        <f t="shared" si="3551"/>
        <v>Feb</v>
      </c>
      <c r="N37881" t="s">
        <v>30768</v>
      </c>
      <c r="O37881" t="s">
        <v>12</v>
      </c>
    </row>
    <row r="37882" spans="1:15" x14ac:dyDescent="0.3">
      <c r="A37882">
        <v>595412</v>
      </c>
      <c r="B37882" t="s">
        <v>331</v>
      </c>
      <c r="C37882" t="s">
        <v>1331</v>
      </c>
      <c r="D37882" t="str">
        <f t="shared" si="3546"/>
        <v>David Stone</v>
      </c>
      <c r="E37882" t="s">
        <v>38893</v>
      </c>
      <c r="F37882" s="3" t="s">
        <v>15</v>
      </c>
      <c r="G37882" t="str">
        <f t="shared" si="3547"/>
        <v>1985-10-24</v>
      </c>
      <c r="H37882">
        <f t="shared" ca="1" si="3548"/>
        <v>38</v>
      </c>
      <c r="I37882" t="str">
        <f t="shared" ca="1" si="3549"/>
        <v>Adult</v>
      </c>
      <c r="J37882">
        <v>21.72</v>
      </c>
      <c r="K37882" s="3" t="s">
        <v>194</v>
      </c>
      <c r="L37882" t="str">
        <f t="shared" si="3550"/>
        <v>2023-09-02</v>
      </c>
      <c r="M37882" t="str">
        <f t="shared" si="3551"/>
        <v>Sep</v>
      </c>
      <c r="N37882" t="s">
        <v>30769</v>
      </c>
      <c r="O37882" t="s">
        <v>12</v>
      </c>
    </row>
    <row r="37883" spans="1:15" x14ac:dyDescent="0.3">
      <c r="A37883">
        <v>772281</v>
      </c>
      <c r="B37883" t="s">
        <v>1584</v>
      </c>
      <c r="C37883" t="s">
        <v>1950</v>
      </c>
      <c r="D37883" t="str">
        <f t="shared" si="3546"/>
        <v>Maria Cobb</v>
      </c>
      <c r="E37883" t="s">
        <v>38893</v>
      </c>
      <c r="F37883" s="3" t="s">
        <v>21</v>
      </c>
      <c r="G37883" t="str">
        <f t="shared" si="3547"/>
        <v>1981-10-25</v>
      </c>
      <c r="H37883">
        <f t="shared" ca="1" si="3548"/>
        <v>42</v>
      </c>
      <c r="I37883" t="str">
        <f t="shared" ca="1" si="3549"/>
        <v>Adult</v>
      </c>
      <c r="J37883">
        <v>95.38</v>
      </c>
      <c r="K37883" s="3" t="s">
        <v>2474</v>
      </c>
      <c r="L37883" t="str">
        <f t="shared" si="3550"/>
        <v>2023-01-09</v>
      </c>
      <c r="M37883" t="str">
        <f t="shared" si="3551"/>
        <v>Jan</v>
      </c>
      <c r="N37883" t="s">
        <v>18317</v>
      </c>
      <c r="O37883" t="s">
        <v>12</v>
      </c>
    </row>
    <row r="37884" spans="1:15" x14ac:dyDescent="0.3">
      <c r="A37884">
        <v>365354</v>
      </c>
      <c r="B37884" t="s">
        <v>111</v>
      </c>
      <c r="C37884" t="s">
        <v>325</v>
      </c>
      <c r="D37884" t="str">
        <f t="shared" si="3546"/>
        <v>Daniel Taylor</v>
      </c>
      <c r="E37884" t="s">
        <v>38892</v>
      </c>
      <c r="F37884" s="3" t="s">
        <v>649</v>
      </c>
      <c r="G37884" t="str">
        <f t="shared" si="3547"/>
        <v>1983-10-25</v>
      </c>
      <c r="H37884">
        <f t="shared" ca="1" si="3548"/>
        <v>40</v>
      </c>
      <c r="I37884" t="str">
        <f t="shared" ca="1" si="3549"/>
        <v>Adult</v>
      </c>
      <c r="J37884">
        <v>479.43</v>
      </c>
      <c r="K37884" s="3" t="s">
        <v>231</v>
      </c>
      <c r="L37884" t="str">
        <f t="shared" si="3550"/>
        <v>2023-06-30</v>
      </c>
      <c r="M37884" t="str">
        <f t="shared" si="3551"/>
        <v>Jun</v>
      </c>
      <c r="N37884" t="s">
        <v>1741</v>
      </c>
      <c r="O37884" t="s">
        <v>18</v>
      </c>
    </row>
    <row r="37885" spans="1:15" x14ac:dyDescent="0.3">
      <c r="A37885">
        <v>381420</v>
      </c>
      <c r="B37885" t="s">
        <v>1172</v>
      </c>
      <c r="C37885" t="s">
        <v>77</v>
      </c>
      <c r="D37885" t="str">
        <f t="shared" si="3546"/>
        <v>Natalie Harris</v>
      </c>
      <c r="E37885" t="s">
        <v>38893</v>
      </c>
      <c r="F37885" s="3" t="s">
        <v>734</v>
      </c>
      <c r="G37885" t="str">
        <f t="shared" si="3547"/>
        <v>1954-11-01</v>
      </c>
      <c r="H37885">
        <f t="shared" ca="1" si="3548"/>
        <v>69</v>
      </c>
      <c r="I37885" t="str">
        <f t="shared" ca="1" si="3549"/>
        <v>Senior</v>
      </c>
      <c r="J37885">
        <v>12.45</v>
      </c>
      <c r="K37885" s="3" t="s">
        <v>1217</v>
      </c>
      <c r="L37885" t="str">
        <f t="shared" si="3550"/>
        <v>2023-09-18</v>
      </c>
      <c r="M37885" t="str">
        <f t="shared" si="3551"/>
        <v>Sep</v>
      </c>
      <c r="N37885" t="s">
        <v>30770</v>
      </c>
      <c r="O37885" t="s">
        <v>56</v>
      </c>
    </row>
    <row r="37886" spans="1:15" x14ac:dyDescent="0.3">
      <c r="A37886">
        <v>257760</v>
      </c>
      <c r="B37886" t="s">
        <v>274</v>
      </c>
      <c r="C37886" t="s">
        <v>462</v>
      </c>
      <c r="D37886" t="str">
        <f t="shared" si="3546"/>
        <v>Joshua Anderson</v>
      </c>
      <c r="E37886" t="s">
        <v>38893</v>
      </c>
      <c r="F37886" s="3" t="s">
        <v>113</v>
      </c>
      <c r="G37886" t="str">
        <f t="shared" si="3547"/>
        <v>1995-10-22</v>
      </c>
      <c r="H37886">
        <f t="shared" ca="1" si="3548"/>
        <v>28</v>
      </c>
      <c r="I37886" t="str">
        <f t="shared" ca="1" si="3549"/>
        <v>Youngster</v>
      </c>
      <c r="J37886">
        <v>64.77</v>
      </c>
      <c r="K37886" s="3" t="s">
        <v>836</v>
      </c>
      <c r="L37886" t="str">
        <f t="shared" si="3550"/>
        <v>2023-03-29</v>
      </c>
      <c r="M37886" t="str">
        <f t="shared" si="3551"/>
        <v>Mar</v>
      </c>
      <c r="N37886" t="s">
        <v>30771</v>
      </c>
      <c r="O37886" t="s">
        <v>12</v>
      </c>
    </row>
    <row r="37887" spans="1:15" x14ac:dyDescent="0.3">
      <c r="A37887">
        <v>627723</v>
      </c>
      <c r="B37887" t="s">
        <v>62</v>
      </c>
      <c r="C37887" t="s">
        <v>358</v>
      </c>
      <c r="D37887" t="str">
        <f t="shared" si="3546"/>
        <v>Kimberly Klein</v>
      </c>
      <c r="E37887" t="s">
        <v>38886</v>
      </c>
      <c r="F37887" s="3" t="s">
        <v>372</v>
      </c>
      <c r="G37887" t="str">
        <f t="shared" si="3547"/>
        <v>1996-10-21</v>
      </c>
      <c r="H37887">
        <f t="shared" ca="1" si="3548"/>
        <v>27</v>
      </c>
      <c r="I37887" t="str">
        <f t="shared" ca="1" si="3549"/>
        <v>Youngster</v>
      </c>
      <c r="J37887">
        <v>42.47</v>
      </c>
      <c r="K37887" s="3" t="s">
        <v>259</v>
      </c>
      <c r="L37887" t="str">
        <f t="shared" si="3550"/>
        <v>2023-06-23</v>
      </c>
      <c r="M37887" t="str">
        <f t="shared" si="3551"/>
        <v>Jun</v>
      </c>
      <c r="N37887" t="s">
        <v>30772</v>
      </c>
      <c r="O37887" t="s">
        <v>71</v>
      </c>
    </row>
    <row r="37888" spans="1:15" x14ac:dyDescent="0.3">
      <c r="A37888">
        <v>95101</v>
      </c>
      <c r="B37888" t="s">
        <v>274</v>
      </c>
      <c r="C37888" t="s">
        <v>321</v>
      </c>
      <c r="D37888" t="str">
        <f t="shared" si="3546"/>
        <v>Joshua Reed</v>
      </c>
      <c r="E37888" t="s">
        <v>38892</v>
      </c>
      <c r="F37888" s="3" t="s">
        <v>287</v>
      </c>
      <c r="G37888" t="str">
        <f t="shared" si="3547"/>
        <v>1972-10-27</v>
      </c>
      <c r="H37888">
        <f t="shared" ca="1" si="3548"/>
        <v>51</v>
      </c>
      <c r="I37888" t="str">
        <f t="shared" ca="1" si="3549"/>
        <v>Senior</v>
      </c>
      <c r="J37888">
        <v>63.73</v>
      </c>
      <c r="K37888" s="3" t="s">
        <v>522</v>
      </c>
      <c r="L37888" t="str">
        <f t="shared" si="3550"/>
        <v>2023-07-22</v>
      </c>
      <c r="M37888" t="str">
        <f t="shared" si="3551"/>
        <v>Jul</v>
      </c>
      <c r="N37888" t="s">
        <v>30773</v>
      </c>
      <c r="O37888" t="s">
        <v>12</v>
      </c>
    </row>
    <row r="37889" spans="1:15" x14ac:dyDescent="0.3">
      <c r="A37889">
        <v>679981</v>
      </c>
      <c r="B37889" t="s">
        <v>966</v>
      </c>
      <c r="C37889" t="s">
        <v>103</v>
      </c>
      <c r="D37889" t="str">
        <f t="shared" si="3546"/>
        <v>Ryan Smith</v>
      </c>
      <c r="E37889" t="s">
        <v>38893</v>
      </c>
      <c r="F37889" s="3" t="s">
        <v>99</v>
      </c>
      <c r="G37889" t="str">
        <f t="shared" si="3547"/>
        <v>1949-11-02</v>
      </c>
      <c r="H37889">
        <f t="shared" ca="1" si="3548"/>
        <v>74</v>
      </c>
      <c r="I37889" t="str">
        <f t="shared" ca="1" si="3549"/>
        <v>Senior</v>
      </c>
      <c r="J37889">
        <v>22.91</v>
      </c>
      <c r="K37889" s="3" t="s">
        <v>904</v>
      </c>
      <c r="L37889" t="str">
        <f t="shared" si="3550"/>
        <v>2023-05-03</v>
      </c>
      <c r="M37889" t="str">
        <f t="shared" si="3551"/>
        <v>May</v>
      </c>
      <c r="N37889" t="s">
        <v>2687</v>
      </c>
      <c r="O37889" t="s">
        <v>56</v>
      </c>
    </row>
    <row r="37890" spans="1:15" x14ac:dyDescent="0.3">
      <c r="A37890">
        <v>302734</v>
      </c>
      <c r="B37890" t="s">
        <v>130</v>
      </c>
      <c r="C37890" t="s">
        <v>4170</v>
      </c>
      <c r="D37890" t="str">
        <f t="shared" ref="D37890:D37953" si="3552">_xlfn.CONCAT(B37890," ",C37890)</f>
        <v>Jessica Dorsey</v>
      </c>
      <c r="E37890" t="s">
        <v>38893</v>
      </c>
      <c r="F37890" s="3" t="s">
        <v>113</v>
      </c>
      <c r="G37890" t="str">
        <f t="shared" ref="G37890:G37953" si="3553">RIGHT(F37890,4)&amp;"-"&amp;MID(F37890,4,2)&amp;"-"&amp;LEFT(F37890,2)</f>
        <v>1995-10-22</v>
      </c>
      <c r="H37890">
        <f t="shared" ref="H37890:H37953" ca="1" si="3554">INT(YEARFRAC(G37890,TODAY()))</f>
        <v>28</v>
      </c>
      <c r="I37890" t="str">
        <f t="shared" ref="I37890:I37953" ca="1" si="3555">IF(H37890&gt;=50,"Senior",IF(H37890&gt;=30,"Adult","Youngster"))</f>
        <v>Youngster</v>
      </c>
      <c r="J37890">
        <v>704.99</v>
      </c>
      <c r="K37890" s="3" t="s">
        <v>150</v>
      </c>
      <c r="L37890" t="str">
        <f t="shared" ref="L37890:L37953" si="3556">RIGHT(K37890,4)&amp;"-"&amp;MID(K37890,4,2)&amp;"-"&amp;LEFT(K37890,2)</f>
        <v>2023-09-13</v>
      </c>
      <c r="M37890" t="str">
        <f t="shared" ref="M37890:M37953" si="3557">TEXT(L37890,"mmm")</f>
        <v>Sep</v>
      </c>
      <c r="N37890" t="s">
        <v>30774</v>
      </c>
      <c r="O37890" t="s">
        <v>35</v>
      </c>
    </row>
    <row r="37891" spans="1:15" x14ac:dyDescent="0.3">
      <c r="A37891">
        <v>725384</v>
      </c>
      <c r="B37891" t="s">
        <v>751</v>
      </c>
      <c r="C37891" t="s">
        <v>1324</v>
      </c>
      <c r="D37891" t="str">
        <f t="shared" si="3552"/>
        <v>Gregory Mclaughlin</v>
      </c>
      <c r="E37891" t="s">
        <v>38886</v>
      </c>
      <c r="F37891" s="3" t="s">
        <v>9</v>
      </c>
      <c r="G37891" t="str">
        <f t="shared" si="3553"/>
        <v>2002-10-20</v>
      </c>
      <c r="H37891">
        <f t="shared" ca="1" si="3554"/>
        <v>21</v>
      </c>
      <c r="I37891" t="str">
        <f t="shared" ca="1" si="3555"/>
        <v>Youngster</v>
      </c>
      <c r="J37891">
        <v>178.63</v>
      </c>
      <c r="K37891" s="3" t="s">
        <v>1990</v>
      </c>
      <c r="L37891" t="str">
        <f t="shared" si="3556"/>
        <v>2023-02-20</v>
      </c>
      <c r="M37891" t="str">
        <f t="shared" si="3557"/>
        <v>Feb</v>
      </c>
      <c r="N37891" t="s">
        <v>30775</v>
      </c>
      <c r="O37891" t="s">
        <v>12</v>
      </c>
    </row>
    <row r="37892" spans="1:15" x14ac:dyDescent="0.3">
      <c r="A37892">
        <v>927309</v>
      </c>
      <c r="B37892" t="s">
        <v>9174</v>
      </c>
      <c r="C37892" t="s">
        <v>1631</v>
      </c>
      <c r="D37892" t="str">
        <f t="shared" si="3552"/>
        <v>Kaylee Cortez</v>
      </c>
      <c r="E37892" t="s">
        <v>38893</v>
      </c>
      <c r="F37892" s="3" t="s">
        <v>135</v>
      </c>
      <c r="G37892" t="str">
        <f t="shared" si="3553"/>
        <v>1959-10-31</v>
      </c>
      <c r="H37892">
        <f t="shared" ca="1" si="3554"/>
        <v>64</v>
      </c>
      <c r="I37892" t="str">
        <f t="shared" ca="1" si="3555"/>
        <v>Senior</v>
      </c>
      <c r="J37892">
        <v>1281.42</v>
      </c>
      <c r="K37892" s="3" t="s">
        <v>128</v>
      </c>
      <c r="L37892" t="str">
        <f t="shared" si="3556"/>
        <v>2023-06-14</v>
      </c>
      <c r="M37892" t="str">
        <f t="shared" si="3557"/>
        <v>Jun</v>
      </c>
      <c r="N37892" t="s">
        <v>30776</v>
      </c>
      <c r="O37892" t="s">
        <v>18</v>
      </c>
    </row>
    <row r="37893" spans="1:15" x14ac:dyDescent="0.3">
      <c r="A37893">
        <v>218074</v>
      </c>
      <c r="B37893" t="s">
        <v>654</v>
      </c>
      <c r="C37893" t="s">
        <v>562</v>
      </c>
      <c r="D37893" t="str">
        <f t="shared" si="3552"/>
        <v>Melissa Daniels</v>
      </c>
      <c r="E37893" t="s">
        <v>38892</v>
      </c>
      <c r="F37893" s="3" t="s">
        <v>494</v>
      </c>
      <c r="G37893" t="str">
        <f t="shared" si="3553"/>
        <v>1988-10-23</v>
      </c>
      <c r="H37893">
        <f t="shared" ca="1" si="3554"/>
        <v>35</v>
      </c>
      <c r="I37893" t="str">
        <f t="shared" ca="1" si="3555"/>
        <v>Adult</v>
      </c>
      <c r="J37893">
        <v>403.3</v>
      </c>
      <c r="K37893" s="3" t="s">
        <v>932</v>
      </c>
      <c r="L37893" t="str">
        <f t="shared" si="3556"/>
        <v>2023-05-10</v>
      </c>
      <c r="M37893" t="str">
        <f t="shared" si="3557"/>
        <v>May</v>
      </c>
      <c r="N37893" t="s">
        <v>30777</v>
      </c>
      <c r="O37893" t="s">
        <v>35</v>
      </c>
    </row>
    <row r="37894" spans="1:15" x14ac:dyDescent="0.3">
      <c r="A37894">
        <v>801459</v>
      </c>
      <c r="B37894" t="s">
        <v>1287</v>
      </c>
      <c r="C37894" t="s">
        <v>20</v>
      </c>
      <c r="D37894" t="str">
        <f t="shared" si="3552"/>
        <v>Dale Williams</v>
      </c>
      <c r="E37894" t="s">
        <v>38892</v>
      </c>
      <c r="F37894" s="3" t="s">
        <v>118</v>
      </c>
      <c r="G37894" t="str">
        <f t="shared" si="3553"/>
        <v>1993-10-22</v>
      </c>
      <c r="H37894">
        <f t="shared" ca="1" si="3554"/>
        <v>30</v>
      </c>
      <c r="I37894" t="str">
        <f t="shared" ca="1" si="3555"/>
        <v>Adult</v>
      </c>
      <c r="J37894">
        <v>481.6</v>
      </c>
      <c r="K37894" s="3" t="s">
        <v>1313</v>
      </c>
      <c r="L37894" t="str">
        <f t="shared" si="3556"/>
        <v>2023-09-25</v>
      </c>
      <c r="M37894" t="str">
        <f t="shared" si="3557"/>
        <v>Sep</v>
      </c>
      <c r="N37894" t="s">
        <v>30778</v>
      </c>
      <c r="O37894" t="s">
        <v>35</v>
      </c>
    </row>
    <row r="37895" spans="1:15" x14ac:dyDescent="0.3">
      <c r="A37895">
        <v>110</v>
      </c>
      <c r="B37895" t="s">
        <v>125</v>
      </c>
      <c r="C37895" t="s">
        <v>8028</v>
      </c>
      <c r="D37895" t="str">
        <f t="shared" si="3552"/>
        <v>Anthony Petty</v>
      </c>
      <c r="E37895" t="s">
        <v>38892</v>
      </c>
      <c r="F37895" s="3" t="s">
        <v>43</v>
      </c>
      <c r="G37895" t="str">
        <f t="shared" si="3553"/>
        <v>1976-10-26</v>
      </c>
      <c r="H37895">
        <f t="shared" ca="1" si="3554"/>
        <v>47</v>
      </c>
      <c r="I37895" t="str">
        <f t="shared" ca="1" si="3555"/>
        <v>Adult</v>
      </c>
      <c r="J37895">
        <v>231.57</v>
      </c>
      <c r="K37895" s="3" t="s">
        <v>150</v>
      </c>
      <c r="L37895" t="str">
        <f t="shared" si="3556"/>
        <v>2023-09-13</v>
      </c>
      <c r="M37895" t="str">
        <f t="shared" si="3557"/>
        <v>Sep</v>
      </c>
      <c r="N37895" t="s">
        <v>30779</v>
      </c>
      <c r="O37895" t="s">
        <v>24</v>
      </c>
    </row>
    <row r="37896" spans="1:15" x14ac:dyDescent="0.3">
      <c r="A37896">
        <v>383615</v>
      </c>
      <c r="B37896" t="s">
        <v>1719</v>
      </c>
      <c r="C37896" t="s">
        <v>311</v>
      </c>
      <c r="D37896" t="str">
        <f t="shared" si="3552"/>
        <v>Ronnie Gonzales</v>
      </c>
      <c r="E37896" t="s">
        <v>38893</v>
      </c>
      <c r="F37896" s="3" t="s">
        <v>38</v>
      </c>
      <c r="G37896" t="str">
        <f t="shared" si="3553"/>
        <v>2001-10-20</v>
      </c>
      <c r="H37896">
        <f t="shared" ca="1" si="3554"/>
        <v>22</v>
      </c>
      <c r="I37896" t="str">
        <f t="shared" ca="1" si="3555"/>
        <v>Youngster</v>
      </c>
      <c r="J37896">
        <v>281.73</v>
      </c>
      <c r="K37896" s="3" t="s">
        <v>64</v>
      </c>
      <c r="L37896" t="str">
        <f t="shared" si="3556"/>
        <v>2023-02-11</v>
      </c>
      <c r="M37896" t="str">
        <f t="shared" si="3557"/>
        <v>Feb</v>
      </c>
      <c r="N37896" t="s">
        <v>30780</v>
      </c>
      <c r="O37896" t="s">
        <v>24</v>
      </c>
    </row>
    <row r="37897" spans="1:15" x14ac:dyDescent="0.3">
      <c r="A37897">
        <v>282138</v>
      </c>
      <c r="B37897" t="s">
        <v>1413</v>
      </c>
      <c r="C37897" t="s">
        <v>1674</v>
      </c>
      <c r="D37897" t="str">
        <f t="shared" si="3552"/>
        <v>Stephen Gallegos</v>
      </c>
      <c r="E37897" t="s">
        <v>38886</v>
      </c>
      <c r="F37897" s="3" t="s">
        <v>164</v>
      </c>
      <c r="G37897" t="str">
        <f t="shared" si="3553"/>
        <v>1961-10-30</v>
      </c>
      <c r="H37897">
        <f t="shared" ca="1" si="3554"/>
        <v>62</v>
      </c>
      <c r="I37897" t="str">
        <f t="shared" ca="1" si="3555"/>
        <v>Senior</v>
      </c>
      <c r="J37897">
        <v>296.31</v>
      </c>
      <c r="K37897" s="3" t="s">
        <v>660</v>
      </c>
      <c r="L37897" t="str">
        <f t="shared" si="3556"/>
        <v>2023-06-19</v>
      </c>
      <c r="M37897" t="str">
        <f t="shared" si="3557"/>
        <v>Jun</v>
      </c>
      <c r="N37897" t="s">
        <v>3974</v>
      </c>
      <c r="O37897" t="s">
        <v>71</v>
      </c>
    </row>
    <row r="37898" spans="1:15" x14ac:dyDescent="0.3">
      <c r="A37898">
        <v>466958</v>
      </c>
      <c r="B37898" t="s">
        <v>122</v>
      </c>
      <c r="C37898" t="s">
        <v>517</v>
      </c>
      <c r="D37898" t="str">
        <f t="shared" si="3552"/>
        <v>Michael Paul</v>
      </c>
      <c r="E37898" t="s">
        <v>38892</v>
      </c>
      <c r="F37898" s="3" t="s">
        <v>615</v>
      </c>
      <c r="G37898" t="str">
        <f t="shared" si="3553"/>
        <v>1984-10-24</v>
      </c>
      <c r="H37898">
        <f t="shared" ca="1" si="3554"/>
        <v>39</v>
      </c>
      <c r="I37898" t="str">
        <f t="shared" ca="1" si="3555"/>
        <v>Adult</v>
      </c>
      <c r="J37898">
        <v>353.01</v>
      </c>
      <c r="K37898" s="3" t="s">
        <v>866</v>
      </c>
      <c r="L37898" t="str">
        <f t="shared" si="3556"/>
        <v>2023-01-27</v>
      </c>
      <c r="M37898" t="str">
        <f t="shared" si="3557"/>
        <v>Jan</v>
      </c>
      <c r="N37898" t="s">
        <v>3802</v>
      </c>
      <c r="O37898" t="s">
        <v>35</v>
      </c>
    </row>
    <row r="37899" spans="1:15" x14ac:dyDescent="0.3">
      <c r="A37899">
        <v>108313</v>
      </c>
      <c r="B37899" t="s">
        <v>162</v>
      </c>
      <c r="C37899" t="s">
        <v>2841</v>
      </c>
      <c r="D37899" t="str">
        <f t="shared" si="3552"/>
        <v>Sarah Sims</v>
      </c>
      <c r="E37899" t="s">
        <v>38893</v>
      </c>
      <c r="F37899" s="3" t="s">
        <v>15</v>
      </c>
      <c r="G37899" t="str">
        <f t="shared" si="3553"/>
        <v>1985-10-24</v>
      </c>
      <c r="H37899">
        <f t="shared" ca="1" si="3554"/>
        <v>38</v>
      </c>
      <c r="I37899" t="str">
        <f t="shared" ca="1" si="3555"/>
        <v>Adult</v>
      </c>
      <c r="J37899">
        <v>30.74</v>
      </c>
      <c r="K37899" s="3" t="s">
        <v>1051</v>
      </c>
      <c r="L37899" t="str">
        <f t="shared" si="3556"/>
        <v>2023-10-11</v>
      </c>
      <c r="M37899" t="str">
        <f t="shared" si="3557"/>
        <v>Oct</v>
      </c>
      <c r="N37899" t="s">
        <v>30781</v>
      </c>
      <c r="O37899" t="s">
        <v>56</v>
      </c>
    </row>
    <row r="37900" spans="1:15" x14ac:dyDescent="0.3">
      <c r="A37900">
        <v>58160</v>
      </c>
      <c r="B37900" t="s">
        <v>448</v>
      </c>
      <c r="C37900" t="s">
        <v>737</v>
      </c>
      <c r="D37900" t="str">
        <f t="shared" si="3552"/>
        <v>Lindsay Wood</v>
      </c>
      <c r="E37900" t="s">
        <v>38892</v>
      </c>
      <c r="F37900" s="3" t="s">
        <v>53</v>
      </c>
      <c r="G37900" t="str">
        <f t="shared" si="3553"/>
        <v>1957-10-31</v>
      </c>
      <c r="H37900">
        <f t="shared" ca="1" si="3554"/>
        <v>66</v>
      </c>
      <c r="I37900" t="str">
        <f t="shared" ca="1" si="3555"/>
        <v>Senior</v>
      </c>
      <c r="J37900">
        <v>106.87</v>
      </c>
      <c r="K37900" s="3" t="s">
        <v>1034</v>
      </c>
      <c r="L37900" t="str">
        <f t="shared" si="3556"/>
        <v>2023-08-31</v>
      </c>
      <c r="M37900" t="str">
        <f t="shared" si="3557"/>
        <v>Aug</v>
      </c>
      <c r="N37900" t="s">
        <v>30782</v>
      </c>
      <c r="O37900" t="s">
        <v>12</v>
      </c>
    </row>
    <row r="37901" spans="1:15" x14ac:dyDescent="0.3">
      <c r="A37901">
        <v>240983</v>
      </c>
      <c r="B37901" t="s">
        <v>584</v>
      </c>
      <c r="C37901" t="s">
        <v>67</v>
      </c>
      <c r="D37901" t="str">
        <f t="shared" si="3552"/>
        <v>James Peters</v>
      </c>
      <c r="E37901" t="s">
        <v>38886</v>
      </c>
      <c r="F37901" s="3" t="s">
        <v>615</v>
      </c>
      <c r="G37901" t="str">
        <f t="shared" si="3553"/>
        <v>1984-10-24</v>
      </c>
      <c r="H37901">
        <f t="shared" ca="1" si="3554"/>
        <v>39</v>
      </c>
      <c r="I37901" t="str">
        <f t="shared" ca="1" si="3555"/>
        <v>Adult</v>
      </c>
      <c r="J37901">
        <v>95.86</v>
      </c>
      <c r="K37901" s="3" t="s">
        <v>749</v>
      </c>
      <c r="L37901" t="str">
        <f t="shared" si="3556"/>
        <v>2023-04-24</v>
      </c>
      <c r="M37901" t="str">
        <f t="shared" si="3557"/>
        <v>Apr</v>
      </c>
      <c r="N37901" t="s">
        <v>20478</v>
      </c>
      <c r="O37901" t="s">
        <v>71</v>
      </c>
    </row>
    <row r="37902" spans="1:15" x14ac:dyDescent="0.3">
      <c r="A37902">
        <v>449156</v>
      </c>
      <c r="B37902" t="s">
        <v>855</v>
      </c>
      <c r="C37902" t="s">
        <v>20</v>
      </c>
      <c r="D37902" t="str">
        <f t="shared" si="3552"/>
        <v>Chelsea Williams</v>
      </c>
      <c r="E37902" t="s">
        <v>38893</v>
      </c>
      <c r="F37902" s="3" t="s">
        <v>287</v>
      </c>
      <c r="G37902" t="str">
        <f t="shared" si="3553"/>
        <v>1972-10-27</v>
      </c>
      <c r="H37902">
        <f t="shared" ca="1" si="3554"/>
        <v>51</v>
      </c>
      <c r="I37902" t="str">
        <f t="shared" ca="1" si="3555"/>
        <v>Senior</v>
      </c>
      <c r="J37902">
        <v>13.72</v>
      </c>
      <c r="K37902" s="3" t="s">
        <v>1459</v>
      </c>
      <c r="L37902" t="str">
        <f t="shared" si="3556"/>
        <v>2023-08-12</v>
      </c>
      <c r="M37902" t="str">
        <f t="shared" si="3557"/>
        <v>Aug</v>
      </c>
      <c r="N37902" t="s">
        <v>30783</v>
      </c>
      <c r="O37902" t="s">
        <v>56</v>
      </c>
    </row>
    <row r="37903" spans="1:15" x14ac:dyDescent="0.3">
      <c r="A37903">
        <v>604650</v>
      </c>
      <c r="B37903" t="s">
        <v>294</v>
      </c>
      <c r="C37903" t="s">
        <v>1825</v>
      </c>
      <c r="D37903" t="str">
        <f t="shared" si="3552"/>
        <v>Ashley Cole</v>
      </c>
      <c r="E37903" t="s">
        <v>38893</v>
      </c>
      <c r="F37903" s="3" t="s">
        <v>145</v>
      </c>
      <c r="G37903" t="str">
        <f t="shared" si="3553"/>
        <v>2003-10-20</v>
      </c>
      <c r="H37903">
        <f t="shared" ca="1" si="3554"/>
        <v>20</v>
      </c>
      <c r="I37903" t="str">
        <f t="shared" ca="1" si="3555"/>
        <v>Youngster</v>
      </c>
      <c r="J37903">
        <v>98.89</v>
      </c>
      <c r="K37903" s="3" t="s">
        <v>1088</v>
      </c>
      <c r="L37903" t="str">
        <f t="shared" si="3556"/>
        <v>2023-07-21</v>
      </c>
      <c r="M37903" t="str">
        <f t="shared" si="3557"/>
        <v>Jul</v>
      </c>
      <c r="N37903" t="s">
        <v>30784</v>
      </c>
      <c r="O37903" t="s">
        <v>56</v>
      </c>
    </row>
    <row r="37904" spans="1:15" x14ac:dyDescent="0.3">
      <c r="A37904">
        <v>317132</v>
      </c>
      <c r="B37904" t="s">
        <v>107</v>
      </c>
      <c r="C37904" t="s">
        <v>2361</v>
      </c>
      <c r="D37904" t="str">
        <f t="shared" si="3552"/>
        <v>Patrick Heath</v>
      </c>
      <c r="E37904" t="s">
        <v>38892</v>
      </c>
      <c r="F37904" s="3" t="s">
        <v>494</v>
      </c>
      <c r="G37904" t="str">
        <f t="shared" si="3553"/>
        <v>1988-10-23</v>
      </c>
      <c r="H37904">
        <f t="shared" ca="1" si="3554"/>
        <v>35</v>
      </c>
      <c r="I37904" t="str">
        <f t="shared" ca="1" si="3555"/>
        <v>Adult</v>
      </c>
      <c r="J37904">
        <v>172.56</v>
      </c>
      <c r="K37904" s="3" t="s">
        <v>1313</v>
      </c>
      <c r="L37904" t="str">
        <f t="shared" si="3556"/>
        <v>2023-09-25</v>
      </c>
      <c r="M37904" t="str">
        <f t="shared" si="3557"/>
        <v>Sep</v>
      </c>
      <c r="N37904" t="s">
        <v>30785</v>
      </c>
      <c r="O37904" t="s">
        <v>12</v>
      </c>
    </row>
    <row r="37905" spans="1:15" x14ac:dyDescent="0.3">
      <c r="A37905">
        <v>505792</v>
      </c>
      <c r="B37905" t="s">
        <v>6839</v>
      </c>
      <c r="C37905" t="s">
        <v>741</v>
      </c>
      <c r="D37905" t="str">
        <f t="shared" si="3552"/>
        <v>Madeline Hall</v>
      </c>
      <c r="E37905" t="s">
        <v>38892</v>
      </c>
      <c r="F37905" s="3" t="s">
        <v>287</v>
      </c>
      <c r="G37905" t="str">
        <f t="shared" si="3553"/>
        <v>1972-10-27</v>
      </c>
      <c r="H37905">
        <f t="shared" ca="1" si="3554"/>
        <v>51</v>
      </c>
      <c r="I37905" t="str">
        <f t="shared" ca="1" si="3555"/>
        <v>Senior</v>
      </c>
      <c r="J37905">
        <v>157.44</v>
      </c>
      <c r="K37905" s="3" t="s">
        <v>472</v>
      </c>
      <c r="L37905" t="str">
        <f t="shared" si="3556"/>
        <v>2023-05-26</v>
      </c>
      <c r="M37905" t="str">
        <f t="shared" si="3557"/>
        <v>May</v>
      </c>
      <c r="N37905" t="s">
        <v>30786</v>
      </c>
      <c r="O37905" t="s">
        <v>12</v>
      </c>
    </row>
    <row r="37906" spans="1:15" x14ac:dyDescent="0.3">
      <c r="A37906">
        <v>193154</v>
      </c>
      <c r="B37906" t="s">
        <v>302</v>
      </c>
      <c r="C37906" t="s">
        <v>3385</v>
      </c>
      <c r="D37906" t="str">
        <f t="shared" si="3552"/>
        <v>Juan Ray</v>
      </c>
      <c r="E37906" t="s">
        <v>38886</v>
      </c>
      <c r="F37906" s="3" t="s">
        <v>210</v>
      </c>
      <c r="G37906" t="str">
        <f t="shared" si="3553"/>
        <v>1997-10-21</v>
      </c>
      <c r="H37906">
        <f t="shared" ca="1" si="3554"/>
        <v>26</v>
      </c>
      <c r="I37906" t="str">
        <f t="shared" ca="1" si="3555"/>
        <v>Youngster</v>
      </c>
      <c r="J37906">
        <v>142.21</v>
      </c>
      <c r="K37906" s="3" t="s">
        <v>368</v>
      </c>
      <c r="L37906" t="str">
        <f t="shared" si="3556"/>
        <v>2023-01-26</v>
      </c>
      <c r="M37906" t="str">
        <f t="shared" si="3557"/>
        <v>Jan</v>
      </c>
      <c r="N37906" t="s">
        <v>30787</v>
      </c>
      <c r="O37906" t="s">
        <v>12</v>
      </c>
    </row>
    <row r="37907" spans="1:15" x14ac:dyDescent="0.3">
      <c r="A37907">
        <v>325535</v>
      </c>
      <c r="B37907" t="s">
        <v>138</v>
      </c>
      <c r="C37907" t="s">
        <v>1223</v>
      </c>
      <c r="D37907" t="str">
        <f t="shared" si="3552"/>
        <v>Brian Lee</v>
      </c>
      <c r="E37907" t="s">
        <v>38892</v>
      </c>
      <c r="F37907" s="3" t="s">
        <v>210</v>
      </c>
      <c r="G37907" t="str">
        <f t="shared" si="3553"/>
        <v>1997-10-21</v>
      </c>
      <c r="H37907">
        <f t="shared" ca="1" si="3554"/>
        <v>26</v>
      </c>
      <c r="I37907" t="str">
        <f t="shared" ca="1" si="3555"/>
        <v>Youngster</v>
      </c>
      <c r="J37907">
        <v>1490.23</v>
      </c>
      <c r="K37907" s="3" t="s">
        <v>54</v>
      </c>
      <c r="L37907" t="str">
        <f t="shared" si="3556"/>
        <v>2023-01-12</v>
      </c>
      <c r="M37907" t="str">
        <f t="shared" si="3557"/>
        <v>Jan</v>
      </c>
      <c r="N37907" t="s">
        <v>13125</v>
      </c>
      <c r="O37907" t="s">
        <v>18</v>
      </c>
    </row>
    <row r="37908" spans="1:15" x14ac:dyDescent="0.3">
      <c r="A37908">
        <v>470782</v>
      </c>
      <c r="B37908" t="s">
        <v>233</v>
      </c>
      <c r="C37908" t="s">
        <v>5437</v>
      </c>
      <c r="D37908" t="str">
        <f t="shared" si="3552"/>
        <v>Lisa Russo</v>
      </c>
      <c r="E37908" t="s">
        <v>38893</v>
      </c>
      <c r="F37908" s="3" t="s">
        <v>210</v>
      </c>
      <c r="G37908" t="str">
        <f t="shared" si="3553"/>
        <v>1997-10-21</v>
      </c>
      <c r="H37908">
        <f t="shared" ca="1" si="3554"/>
        <v>26</v>
      </c>
      <c r="I37908" t="str">
        <f t="shared" ca="1" si="3555"/>
        <v>Youngster</v>
      </c>
      <c r="J37908">
        <v>1826.59</v>
      </c>
      <c r="K37908" s="3" t="s">
        <v>1177</v>
      </c>
      <c r="L37908" t="str">
        <f t="shared" si="3556"/>
        <v>2023-07-19</v>
      </c>
      <c r="M37908" t="str">
        <f t="shared" si="3557"/>
        <v>Jul</v>
      </c>
      <c r="N37908" t="s">
        <v>30788</v>
      </c>
      <c r="O37908" t="s">
        <v>18</v>
      </c>
    </row>
    <row r="37909" spans="1:15" x14ac:dyDescent="0.3">
      <c r="A37909">
        <v>409052</v>
      </c>
      <c r="B37909" t="s">
        <v>313</v>
      </c>
      <c r="C37909" t="s">
        <v>10417</v>
      </c>
      <c r="D37909" t="str">
        <f t="shared" si="3552"/>
        <v>John Franco</v>
      </c>
      <c r="E37909" t="s">
        <v>38893</v>
      </c>
      <c r="F37909" s="3" t="s">
        <v>292</v>
      </c>
      <c r="G37909" t="str">
        <f t="shared" si="3553"/>
        <v>2005-10-19</v>
      </c>
      <c r="H37909">
        <f t="shared" ca="1" si="3554"/>
        <v>18</v>
      </c>
      <c r="I37909" t="str">
        <f t="shared" ca="1" si="3555"/>
        <v>Youngster</v>
      </c>
      <c r="J37909">
        <v>432.64</v>
      </c>
      <c r="K37909" s="3" t="s">
        <v>845</v>
      </c>
      <c r="L37909" t="str">
        <f t="shared" si="3556"/>
        <v>2023-05-31</v>
      </c>
      <c r="M37909" t="str">
        <f t="shared" si="3557"/>
        <v>May</v>
      </c>
      <c r="N37909" t="s">
        <v>30789</v>
      </c>
      <c r="O37909" t="s">
        <v>71</v>
      </c>
    </row>
    <row r="37910" spans="1:15" x14ac:dyDescent="0.3">
      <c r="A37910">
        <v>743622</v>
      </c>
      <c r="B37910" t="s">
        <v>751</v>
      </c>
      <c r="C37910" t="s">
        <v>1809</v>
      </c>
      <c r="D37910" t="str">
        <f t="shared" si="3552"/>
        <v>Gregory Patel</v>
      </c>
      <c r="E37910" t="s">
        <v>38892</v>
      </c>
      <c r="F37910" s="3" t="s">
        <v>15</v>
      </c>
      <c r="G37910" t="str">
        <f t="shared" si="3553"/>
        <v>1985-10-24</v>
      </c>
      <c r="H37910">
        <f t="shared" ca="1" si="3554"/>
        <v>38</v>
      </c>
      <c r="I37910" t="str">
        <f t="shared" ca="1" si="3555"/>
        <v>Adult</v>
      </c>
      <c r="J37910">
        <v>1253.19</v>
      </c>
      <c r="K37910" s="3" t="s">
        <v>813</v>
      </c>
      <c r="L37910" t="str">
        <f t="shared" si="3556"/>
        <v>2023-02-10</v>
      </c>
      <c r="M37910" t="str">
        <f t="shared" si="3557"/>
        <v>Feb</v>
      </c>
      <c r="N37910" t="s">
        <v>28213</v>
      </c>
      <c r="O37910" t="s">
        <v>18</v>
      </c>
    </row>
    <row r="37911" spans="1:15" x14ac:dyDescent="0.3">
      <c r="A37911">
        <v>191921</v>
      </c>
      <c r="B37911" t="s">
        <v>2976</v>
      </c>
      <c r="C37911" t="s">
        <v>3195</v>
      </c>
      <c r="D37911" t="str">
        <f t="shared" si="3552"/>
        <v>Walter Schmidt</v>
      </c>
      <c r="E37911" t="s">
        <v>38892</v>
      </c>
      <c r="F37911" s="3" t="s">
        <v>463</v>
      </c>
      <c r="G37911" t="str">
        <f t="shared" si="3553"/>
        <v>1986-10-24</v>
      </c>
      <c r="H37911">
        <f t="shared" ca="1" si="3554"/>
        <v>37</v>
      </c>
      <c r="I37911" t="str">
        <f t="shared" ca="1" si="3555"/>
        <v>Adult</v>
      </c>
      <c r="J37911">
        <v>781.15</v>
      </c>
      <c r="K37911" s="3" t="s">
        <v>1389</v>
      </c>
      <c r="L37911" t="str">
        <f t="shared" si="3556"/>
        <v>2023-08-15</v>
      </c>
      <c r="M37911" t="str">
        <f t="shared" si="3557"/>
        <v>Aug</v>
      </c>
      <c r="N37911" t="s">
        <v>30790</v>
      </c>
      <c r="O37911" t="s">
        <v>35</v>
      </c>
    </row>
    <row r="37912" spans="1:15" x14ac:dyDescent="0.3">
      <c r="A37912">
        <v>869651</v>
      </c>
      <c r="B37912" t="s">
        <v>451</v>
      </c>
      <c r="C37912" t="s">
        <v>983</v>
      </c>
      <c r="D37912" t="str">
        <f t="shared" si="3552"/>
        <v>Raymond Davidson</v>
      </c>
      <c r="E37912" t="s">
        <v>38893</v>
      </c>
      <c r="F37912" s="3" t="s">
        <v>168</v>
      </c>
      <c r="G37912" t="str">
        <f t="shared" si="3553"/>
        <v>1970-10-28</v>
      </c>
      <c r="H37912">
        <f t="shared" ca="1" si="3554"/>
        <v>53</v>
      </c>
      <c r="I37912" t="str">
        <f t="shared" ca="1" si="3555"/>
        <v>Senior</v>
      </c>
      <c r="J37912">
        <v>485.09</v>
      </c>
      <c r="K37912" s="3" t="s">
        <v>1750</v>
      </c>
      <c r="L37912" t="str">
        <f t="shared" si="3556"/>
        <v>2023-04-11</v>
      </c>
      <c r="M37912" t="str">
        <f t="shared" si="3557"/>
        <v>Apr</v>
      </c>
      <c r="N37912" t="s">
        <v>30791</v>
      </c>
      <c r="O37912" t="s">
        <v>71</v>
      </c>
    </row>
    <row r="37913" spans="1:15" x14ac:dyDescent="0.3">
      <c r="A37913">
        <v>555574</v>
      </c>
      <c r="B37913" t="s">
        <v>57</v>
      </c>
      <c r="C37913" t="s">
        <v>1450</v>
      </c>
      <c r="D37913" t="str">
        <f t="shared" si="3552"/>
        <v>Alexander Burnett</v>
      </c>
      <c r="E37913" t="s">
        <v>38893</v>
      </c>
      <c r="F37913" s="3" t="s">
        <v>463</v>
      </c>
      <c r="G37913" t="str">
        <f t="shared" si="3553"/>
        <v>1986-10-24</v>
      </c>
      <c r="H37913">
        <f t="shared" ca="1" si="3554"/>
        <v>37</v>
      </c>
      <c r="I37913" t="str">
        <f t="shared" ca="1" si="3555"/>
        <v>Adult</v>
      </c>
      <c r="J37913">
        <v>179.53</v>
      </c>
      <c r="K37913" s="3" t="s">
        <v>453</v>
      </c>
      <c r="L37913" t="str">
        <f t="shared" si="3556"/>
        <v>2023-05-05</v>
      </c>
      <c r="M37913" t="str">
        <f t="shared" si="3557"/>
        <v>May</v>
      </c>
      <c r="N37913" t="s">
        <v>30792</v>
      </c>
      <c r="O37913" t="s">
        <v>12</v>
      </c>
    </row>
    <row r="37914" spans="1:15" x14ac:dyDescent="0.3">
      <c r="A37914">
        <v>179463</v>
      </c>
      <c r="B37914" t="s">
        <v>844</v>
      </c>
      <c r="C37914" t="s">
        <v>2902</v>
      </c>
      <c r="D37914" t="str">
        <f t="shared" si="3552"/>
        <v>Angela Lynch</v>
      </c>
      <c r="E37914" t="s">
        <v>38892</v>
      </c>
      <c r="F37914" s="3" t="s">
        <v>415</v>
      </c>
      <c r="G37914" t="str">
        <f t="shared" si="3553"/>
        <v>1965-10-29</v>
      </c>
      <c r="H37914">
        <f t="shared" ca="1" si="3554"/>
        <v>58</v>
      </c>
      <c r="I37914" t="str">
        <f t="shared" ca="1" si="3555"/>
        <v>Senior</v>
      </c>
      <c r="J37914">
        <v>1790.02</v>
      </c>
      <c r="K37914" s="3" t="s">
        <v>1444</v>
      </c>
      <c r="L37914" t="str">
        <f t="shared" si="3556"/>
        <v>2023-07-13</v>
      </c>
      <c r="M37914" t="str">
        <f t="shared" si="3557"/>
        <v>Jul</v>
      </c>
      <c r="N37914" t="s">
        <v>4809</v>
      </c>
      <c r="O37914" t="s">
        <v>18</v>
      </c>
    </row>
    <row r="37915" spans="1:15" x14ac:dyDescent="0.3">
      <c r="A37915">
        <v>557702</v>
      </c>
      <c r="B37915" t="s">
        <v>1059</v>
      </c>
      <c r="C37915" t="s">
        <v>624</v>
      </c>
      <c r="D37915" t="str">
        <f t="shared" si="3552"/>
        <v>Laura Davis</v>
      </c>
      <c r="E37915" t="s">
        <v>38893</v>
      </c>
      <c r="F37915" s="3" t="s">
        <v>210</v>
      </c>
      <c r="G37915" t="str">
        <f t="shared" si="3553"/>
        <v>1997-10-21</v>
      </c>
      <c r="H37915">
        <f t="shared" ca="1" si="3554"/>
        <v>26</v>
      </c>
      <c r="I37915" t="str">
        <f t="shared" ca="1" si="3555"/>
        <v>Youngster</v>
      </c>
      <c r="J37915">
        <v>101.71</v>
      </c>
      <c r="K37915" s="3" t="s">
        <v>391</v>
      </c>
      <c r="L37915" t="str">
        <f t="shared" si="3556"/>
        <v>2023-09-28</v>
      </c>
      <c r="M37915" t="str">
        <f t="shared" si="3557"/>
        <v>Sep</v>
      </c>
      <c r="N37915" t="s">
        <v>4401</v>
      </c>
      <c r="O37915" t="s">
        <v>12</v>
      </c>
    </row>
    <row r="37916" spans="1:15" x14ac:dyDescent="0.3">
      <c r="A37916">
        <v>901168</v>
      </c>
      <c r="B37916" t="s">
        <v>683</v>
      </c>
      <c r="C37916" t="s">
        <v>1647</v>
      </c>
      <c r="D37916" t="str">
        <f t="shared" si="3552"/>
        <v>Erin Fisher</v>
      </c>
      <c r="E37916" t="s">
        <v>38892</v>
      </c>
      <c r="F37916" s="3" t="s">
        <v>390</v>
      </c>
      <c r="G37916" t="str">
        <f t="shared" si="3553"/>
        <v>1950-11-02</v>
      </c>
      <c r="H37916">
        <f t="shared" ca="1" si="3554"/>
        <v>73</v>
      </c>
      <c r="I37916" t="str">
        <f t="shared" ca="1" si="3555"/>
        <v>Senior</v>
      </c>
      <c r="J37916">
        <v>192.28</v>
      </c>
      <c r="K37916" s="3" t="s">
        <v>1389</v>
      </c>
      <c r="L37916" t="str">
        <f t="shared" si="3556"/>
        <v>2023-08-15</v>
      </c>
      <c r="M37916" t="str">
        <f t="shared" si="3557"/>
        <v>Aug</v>
      </c>
      <c r="N37916" t="s">
        <v>30793</v>
      </c>
      <c r="O37916" t="s">
        <v>35</v>
      </c>
    </row>
    <row r="37917" spans="1:15" x14ac:dyDescent="0.3">
      <c r="A37917">
        <v>291628</v>
      </c>
      <c r="B37917" t="s">
        <v>969</v>
      </c>
      <c r="C37917" t="s">
        <v>600</v>
      </c>
      <c r="D37917" t="str">
        <f t="shared" si="3552"/>
        <v>Nichole Lopez</v>
      </c>
      <c r="E37917" t="s">
        <v>38893</v>
      </c>
      <c r="F37917" s="3" t="s">
        <v>499</v>
      </c>
      <c r="G37917" t="str">
        <f t="shared" si="3553"/>
        <v>1979-10-26</v>
      </c>
      <c r="H37917">
        <f t="shared" ca="1" si="3554"/>
        <v>44</v>
      </c>
      <c r="I37917" t="str">
        <f t="shared" ca="1" si="3555"/>
        <v>Adult</v>
      </c>
      <c r="J37917">
        <v>432.09</v>
      </c>
      <c r="K37917" s="3" t="s">
        <v>1091</v>
      </c>
      <c r="L37917" t="str">
        <f t="shared" si="3556"/>
        <v>2023-01-10</v>
      </c>
      <c r="M37917" t="str">
        <f t="shared" si="3557"/>
        <v>Jan</v>
      </c>
      <c r="N37917" t="s">
        <v>30794</v>
      </c>
      <c r="O37917" t="s">
        <v>35</v>
      </c>
    </row>
    <row r="37918" spans="1:15" x14ac:dyDescent="0.3">
      <c r="A37918">
        <v>309739</v>
      </c>
      <c r="B37918" t="s">
        <v>2500</v>
      </c>
      <c r="C37918" t="s">
        <v>810</v>
      </c>
      <c r="D37918" t="str">
        <f t="shared" si="3552"/>
        <v>Erik Walker</v>
      </c>
      <c r="E37918" t="s">
        <v>38893</v>
      </c>
      <c r="F37918" s="3" t="s">
        <v>494</v>
      </c>
      <c r="G37918" t="str">
        <f t="shared" si="3553"/>
        <v>1988-10-23</v>
      </c>
      <c r="H37918">
        <f t="shared" ca="1" si="3554"/>
        <v>35</v>
      </c>
      <c r="I37918" t="str">
        <f t="shared" ca="1" si="3555"/>
        <v>Adult</v>
      </c>
      <c r="J37918">
        <v>82.45</v>
      </c>
      <c r="K37918" s="3" t="s">
        <v>1352</v>
      </c>
      <c r="L37918" t="str">
        <f t="shared" si="3556"/>
        <v>2023-06-02</v>
      </c>
      <c r="M37918" t="str">
        <f t="shared" si="3557"/>
        <v>Jun</v>
      </c>
      <c r="N37918" t="s">
        <v>30795</v>
      </c>
      <c r="O37918" t="s">
        <v>24</v>
      </c>
    </row>
    <row r="37919" spans="1:15" x14ac:dyDescent="0.3">
      <c r="A37919">
        <v>692746</v>
      </c>
      <c r="B37919" t="s">
        <v>1222</v>
      </c>
      <c r="C37919" t="s">
        <v>462</v>
      </c>
      <c r="D37919" t="str">
        <f t="shared" si="3552"/>
        <v>Tony Anderson</v>
      </c>
      <c r="E37919" t="s">
        <v>38892</v>
      </c>
      <c r="F37919" s="3" t="s">
        <v>734</v>
      </c>
      <c r="G37919" t="str">
        <f t="shared" si="3553"/>
        <v>1954-11-01</v>
      </c>
      <c r="H37919">
        <f t="shared" ca="1" si="3554"/>
        <v>69</v>
      </c>
      <c r="I37919" t="str">
        <f t="shared" ca="1" si="3555"/>
        <v>Senior</v>
      </c>
      <c r="J37919">
        <v>74.58</v>
      </c>
      <c r="K37919" s="3" t="s">
        <v>453</v>
      </c>
      <c r="L37919" t="str">
        <f t="shared" si="3556"/>
        <v>2023-05-05</v>
      </c>
      <c r="M37919" t="str">
        <f t="shared" si="3557"/>
        <v>May</v>
      </c>
      <c r="N37919" t="s">
        <v>2594</v>
      </c>
      <c r="O37919" t="s">
        <v>56</v>
      </c>
    </row>
    <row r="37920" spans="1:15" x14ac:dyDescent="0.3">
      <c r="A37920">
        <v>600686</v>
      </c>
      <c r="B37920" t="s">
        <v>2795</v>
      </c>
      <c r="C37920" t="s">
        <v>5176</v>
      </c>
      <c r="D37920" t="str">
        <f t="shared" si="3552"/>
        <v>Luis Bowers</v>
      </c>
      <c r="E37920" t="s">
        <v>38886</v>
      </c>
      <c r="F37920" s="3" t="s">
        <v>159</v>
      </c>
      <c r="G37920" t="str">
        <f t="shared" si="3553"/>
        <v>1978-10-26</v>
      </c>
      <c r="H37920">
        <f t="shared" ca="1" si="3554"/>
        <v>45</v>
      </c>
      <c r="I37920" t="str">
        <f t="shared" ca="1" si="3555"/>
        <v>Adult</v>
      </c>
      <c r="J37920">
        <v>452.17</v>
      </c>
      <c r="K37920" s="3" t="s">
        <v>817</v>
      </c>
      <c r="L37920" t="str">
        <f t="shared" si="3556"/>
        <v>2023-01-24</v>
      </c>
      <c r="M37920" t="str">
        <f t="shared" si="3557"/>
        <v>Jan</v>
      </c>
      <c r="N37920" t="s">
        <v>30796</v>
      </c>
      <c r="O37920" t="s">
        <v>71</v>
      </c>
    </row>
    <row r="37921" spans="1:15" x14ac:dyDescent="0.3">
      <c r="A37921">
        <v>201920</v>
      </c>
      <c r="B37921" t="s">
        <v>192</v>
      </c>
      <c r="C37921" t="s">
        <v>318</v>
      </c>
      <c r="D37921" t="str">
        <f t="shared" si="3552"/>
        <v>Jason Clark</v>
      </c>
      <c r="E37921" t="s">
        <v>38892</v>
      </c>
      <c r="F37921" s="3" t="s">
        <v>202</v>
      </c>
      <c r="G37921" t="str">
        <f t="shared" si="3553"/>
        <v>1987-10-24</v>
      </c>
      <c r="H37921">
        <f t="shared" ca="1" si="3554"/>
        <v>36</v>
      </c>
      <c r="I37921" t="str">
        <f t="shared" ca="1" si="3555"/>
        <v>Adult</v>
      </c>
      <c r="J37921">
        <v>175.92</v>
      </c>
      <c r="K37921" s="3" t="s">
        <v>323</v>
      </c>
      <c r="L37921" t="str">
        <f t="shared" si="3556"/>
        <v>2023-08-20</v>
      </c>
      <c r="M37921" t="str">
        <f t="shared" si="3557"/>
        <v>Aug</v>
      </c>
      <c r="N37921" t="s">
        <v>30797</v>
      </c>
      <c r="O37921" t="s">
        <v>35</v>
      </c>
    </row>
    <row r="37922" spans="1:15" x14ac:dyDescent="0.3">
      <c r="A37922">
        <v>542205</v>
      </c>
      <c r="B37922" t="s">
        <v>1639</v>
      </c>
      <c r="C37922" t="s">
        <v>4676</v>
      </c>
      <c r="D37922" t="str">
        <f t="shared" si="3552"/>
        <v>Jerry Carson</v>
      </c>
      <c r="E37922" t="s">
        <v>38893</v>
      </c>
      <c r="F37922" s="3" t="s">
        <v>145</v>
      </c>
      <c r="G37922" t="str">
        <f t="shared" si="3553"/>
        <v>2003-10-20</v>
      </c>
      <c r="H37922">
        <f t="shared" ca="1" si="3554"/>
        <v>20</v>
      </c>
      <c r="I37922" t="str">
        <f t="shared" ca="1" si="3555"/>
        <v>Youngster</v>
      </c>
      <c r="J37922">
        <v>923.75</v>
      </c>
      <c r="K37922" s="3" t="s">
        <v>576</v>
      </c>
      <c r="L37922" t="str">
        <f t="shared" si="3556"/>
        <v>2023-02-14</v>
      </c>
      <c r="M37922" t="str">
        <f t="shared" si="3557"/>
        <v>Feb</v>
      </c>
      <c r="N37922" t="s">
        <v>30798</v>
      </c>
      <c r="O37922" t="s">
        <v>35</v>
      </c>
    </row>
    <row r="37923" spans="1:15" x14ac:dyDescent="0.3">
      <c r="A37923">
        <v>267537</v>
      </c>
      <c r="B37923" t="s">
        <v>2429</v>
      </c>
      <c r="C37923" t="s">
        <v>988</v>
      </c>
      <c r="D37923" t="str">
        <f t="shared" si="3552"/>
        <v>Jermaine Adkins</v>
      </c>
      <c r="E37923" t="s">
        <v>38892</v>
      </c>
      <c r="F37923" s="3" t="s">
        <v>390</v>
      </c>
      <c r="G37923" t="str">
        <f t="shared" si="3553"/>
        <v>1950-11-02</v>
      </c>
      <c r="H37923">
        <f t="shared" ca="1" si="3554"/>
        <v>73</v>
      </c>
      <c r="I37923" t="str">
        <f t="shared" ca="1" si="3555"/>
        <v>Senior</v>
      </c>
      <c r="J37923">
        <v>268.79000000000002</v>
      </c>
      <c r="K37923" s="3" t="s">
        <v>1973</v>
      </c>
      <c r="L37923" t="str">
        <f t="shared" si="3556"/>
        <v>2023-09-15</v>
      </c>
      <c r="M37923" t="str">
        <f t="shared" si="3557"/>
        <v>Sep</v>
      </c>
      <c r="N37923" t="s">
        <v>22553</v>
      </c>
      <c r="O37923" t="s">
        <v>71</v>
      </c>
    </row>
    <row r="37924" spans="1:15" x14ac:dyDescent="0.3">
      <c r="A37924">
        <v>598380</v>
      </c>
      <c r="B37924" t="s">
        <v>3653</v>
      </c>
      <c r="C37924" t="s">
        <v>2804</v>
      </c>
      <c r="D37924" t="str">
        <f t="shared" si="3552"/>
        <v>Jimmy Mcgrath</v>
      </c>
      <c r="E37924" t="s">
        <v>38893</v>
      </c>
      <c r="F37924" s="3" t="s">
        <v>185</v>
      </c>
      <c r="G37924" t="str">
        <f t="shared" si="3553"/>
        <v>1980-10-25</v>
      </c>
      <c r="H37924">
        <f t="shared" ca="1" si="3554"/>
        <v>43</v>
      </c>
      <c r="I37924" t="str">
        <f t="shared" ca="1" si="3555"/>
        <v>Adult</v>
      </c>
      <c r="J37924">
        <v>98.81</v>
      </c>
      <c r="K37924" s="3" t="s">
        <v>593</v>
      </c>
      <c r="L37924" t="str">
        <f t="shared" si="3556"/>
        <v>2023-05-21</v>
      </c>
      <c r="M37924" t="str">
        <f t="shared" si="3557"/>
        <v>May</v>
      </c>
      <c r="N37924" t="s">
        <v>30799</v>
      </c>
      <c r="O37924" t="s">
        <v>56</v>
      </c>
    </row>
    <row r="37925" spans="1:15" x14ac:dyDescent="0.3">
      <c r="A37925">
        <v>691736</v>
      </c>
      <c r="B37925" t="s">
        <v>9526</v>
      </c>
      <c r="C37925" t="s">
        <v>1331</v>
      </c>
      <c r="D37925" t="str">
        <f t="shared" si="3552"/>
        <v>Glen Stone</v>
      </c>
      <c r="E37925" t="s">
        <v>38892</v>
      </c>
      <c r="F37925" s="3" t="s">
        <v>140</v>
      </c>
      <c r="G37925" t="str">
        <f t="shared" si="3553"/>
        <v>1956-10-31</v>
      </c>
      <c r="H37925">
        <f t="shared" ca="1" si="3554"/>
        <v>67</v>
      </c>
      <c r="I37925" t="str">
        <f t="shared" ca="1" si="3555"/>
        <v>Senior</v>
      </c>
      <c r="J37925">
        <v>86.83</v>
      </c>
      <c r="K37925" s="3" t="s">
        <v>1389</v>
      </c>
      <c r="L37925" t="str">
        <f t="shared" si="3556"/>
        <v>2023-08-15</v>
      </c>
      <c r="M37925" t="str">
        <f t="shared" si="3557"/>
        <v>Aug</v>
      </c>
      <c r="N37925" t="s">
        <v>30800</v>
      </c>
      <c r="O37925" t="s">
        <v>56</v>
      </c>
    </row>
    <row r="37926" spans="1:15" x14ac:dyDescent="0.3">
      <c r="A37926">
        <v>206933</v>
      </c>
      <c r="B37926" t="s">
        <v>274</v>
      </c>
      <c r="C37926" t="s">
        <v>1044</v>
      </c>
      <c r="D37926" t="str">
        <f t="shared" si="3552"/>
        <v>Joshua Le</v>
      </c>
      <c r="E37926" t="s">
        <v>38893</v>
      </c>
      <c r="F37926" s="3" t="s">
        <v>168</v>
      </c>
      <c r="G37926" t="str">
        <f t="shared" si="3553"/>
        <v>1970-10-28</v>
      </c>
      <c r="H37926">
        <f t="shared" ca="1" si="3554"/>
        <v>53</v>
      </c>
      <c r="I37926" t="str">
        <f t="shared" ca="1" si="3555"/>
        <v>Senior</v>
      </c>
      <c r="J37926">
        <v>137.65</v>
      </c>
      <c r="K37926" s="3" t="s">
        <v>418</v>
      </c>
      <c r="L37926" t="str">
        <f t="shared" si="3556"/>
        <v>2023-04-28</v>
      </c>
      <c r="M37926" t="str">
        <f t="shared" si="3557"/>
        <v>Apr</v>
      </c>
      <c r="N37926" t="s">
        <v>30801</v>
      </c>
      <c r="O37926" t="s">
        <v>12</v>
      </c>
    </row>
    <row r="37927" spans="1:15" x14ac:dyDescent="0.3">
      <c r="A37927">
        <v>91473</v>
      </c>
      <c r="B37927" t="s">
        <v>313</v>
      </c>
      <c r="C37927" t="s">
        <v>325</v>
      </c>
      <c r="D37927" t="str">
        <f t="shared" si="3552"/>
        <v>John Taylor</v>
      </c>
      <c r="E37927" t="s">
        <v>38893</v>
      </c>
      <c r="F37927" s="3" t="s">
        <v>928</v>
      </c>
      <c r="G37927" t="str">
        <f t="shared" si="3553"/>
        <v>1989-10-23</v>
      </c>
      <c r="H37927">
        <f t="shared" ca="1" si="3554"/>
        <v>34</v>
      </c>
      <c r="I37927" t="str">
        <f t="shared" ca="1" si="3555"/>
        <v>Adult</v>
      </c>
      <c r="J37927">
        <v>131.84</v>
      </c>
      <c r="K37927" s="3" t="s">
        <v>485</v>
      </c>
      <c r="L37927" t="str">
        <f t="shared" si="3556"/>
        <v>2023-08-09</v>
      </c>
      <c r="M37927" t="str">
        <f t="shared" si="3557"/>
        <v>Aug</v>
      </c>
      <c r="N37927" t="s">
        <v>30802</v>
      </c>
      <c r="O37927" t="s">
        <v>24</v>
      </c>
    </row>
    <row r="37928" spans="1:15" x14ac:dyDescent="0.3">
      <c r="A37928">
        <v>668146</v>
      </c>
      <c r="B37928" t="s">
        <v>7</v>
      </c>
      <c r="C37928" t="s">
        <v>5176</v>
      </c>
      <c r="D37928" t="str">
        <f t="shared" si="3552"/>
        <v>Sean Bowers</v>
      </c>
      <c r="E37928" t="s">
        <v>38892</v>
      </c>
      <c r="F37928" s="3" t="s">
        <v>15</v>
      </c>
      <c r="G37928" t="str">
        <f t="shared" si="3553"/>
        <v>1985-10-24</v>
      </c>
      <c r="H37928">
        <f t="shared" ca="1" si="3554"/>
        <v>38</v>
      </c>
      <c r="I37928" t="str">
        <f t="shared" ca="1" si="3555"/>
        <v>Adult</v>
      </c>
      <c r="J37928">
        <v>135.76</v>
      </c>
      <c r="K37928" s="3" t="s">
        <v>589</v>
      </c>
      <c r="L37928" t="str">
        <f t="shared" si="3556"/>
        <v>2023-10-06</v>
      </c>
      <c r="M37928" t="str">
        <f t="shared" si="3557"/>
        <v>Oct</v>
      </c>
      <c r="N37928" t="s">
        <v>28624</v>
      </c>
      <c r="O37928" t="s">
        <v>71</v>
      </c>
    </row>
    <row r="37929" spans="1:15" x14ac:dyDescent="0.3">
      <c r="A37929">
        <v>433785</v>
      </c>
      <c r="B37929" t="s">
        <v>417</v>
      </c>
      <c r="C37929" t="s">
        <v>2782</v>
      </c>
      <c r="D37929" t="str">
        <f t="shared" si="3552"/>
        <v>Stephanie Levine</v>
      </c>
      <c r="E37929" t="s">
        <v>38893</v>
      </c>
      <c r="F37929" s="3" t="s">
        <v>135</v>
      </c>
      <c r="G37929" t="str">
        <f t="shared" si="3553"/>
        <v>1959-10-31</v>
      </c>
      <c r="H37929">
        <f t="shared" ca="1" si="3554"/>
        <v>64</v>
      </c>
      <c r="I37929" t="str">
        <f t="shared" ca="1" si="3555"/>
        <v>Senior</v>
      </c>
      <c r="J37929">
        <v>23.75</v>
      </c>
      <c r="K37929" s="3" t="s">
        <v>596</v>
      </c>
      <c r="L37929" t="str">
        <f t="shared" si="3556"/>
        <v>2023-10-05</v>
      </c>
      <c r="M37929" t="str">
        <f t="shared" si="3557"/>
        <v>Oct</v>
      </c>
      <c r="N37929" t="s">
        <v>1676</v>
      </c>
      <c r="O37929" t="s">
        <v>56</v>
      </c>
    </row>
    <row r="37930" spans="1:15" x14ac:dyDescent="0.3">
      <c r="A37930">
        <v>896683</v>
      </c>
      <c r="B37930" t="s">
        <v>1912</v>
      </c>
      <c r="C37930" t="s">
        <v>193</v>
      </c>
      <c r="D37930" t="str">
        <f t="shared" si="3552"/>
        <v>Lori Johnson</v>
      </c>
      <c r="E37930" t="s">
        <v>38886</v>
      </c>
      <c r="F37930" s="3" t="s">
        <v>355</v>
      </c>
      <c r="G37930" t="str">
        <f t="shared" si="3553"/>
        <v>1952-11-01</v>
      </c>
      <c r="H37930">
        <f t="shared" ca="1" si="3554"/>
        <v>71</v>
      </c>
      <c r="I37930" t="str">
        <f t="shared" ca="1" si="3555"/>
        <v>Senior</v>
      </c>
      <c r="J37930">
        <v>766.34</v>
      </c>
      <c r="K37930" s="3" t="s">
        <v>22</v>
      </c>
      <c r="L37930" t="str">
        <f t="shared" si="3556"/>
        <v>2023-09-20</v>
      </c>
      <c r="M37930" t="str">
        <f t="shared" si="3557"/>
        <v>Sep</v>
      </c>
      <c r="N37930" t="s">
        <v>30803</v>
      </c>
      <c r="O37930" t="s">
        <v>35</v>
      </c>
    </row>
    <row r="37931" spans="1:15" x14ac:dyDescent="0.3">
      <c r="A37931">
        <v>367773</v>
      </c>
      <c r="B37931" t="s">
        <v>85</v>
      </c>
      <c r="C37931" t="s">
        <v>103</v>
      </c>
      <c r="D37931" t="str">
        <f t="shared" si="3552"/>
        <v>Amy Smith</v>
      </c>
      <c r="E37931" t="s">
        <v>38893</v>
      </c>
      <c r="F37931" s="3" t="s">
        <v>68</v>
      </c>
      <c r="G37931" t="str">
        <f t="shared" si="3553"/>
        <v>1971-10-28</v>
      </c>
      <c r="H37931">
        <f t="shared" ca="1" si="3554"/>
        <v>52</v>
      </c>
      <c r="I37931" t="str">
        <f t="shared" ca="1" si="3555"/>
        <v>Senior</v>
      </c>
      <c r="J37931">
        <v>134.4</v>
      </c>
      <c r="K37931" s="3" t="s">
        <v>1575</v>
      </c>
      <c r="L37931" t="str">
        <f t="shared" si="3556"/>
        <v>2023-08-11</v>
      </c>
      <c r="M37931" t="str">
        <f t="shared" si="3557"/>
        <v>Aug</v>
      </c>
      <c r="N37931" t="s">
        <v>30804</v>
      </c>
      <c r="O37931" t="s">
        <v>71</v>
      </c>
    </row>
    <row r="37932" spans="1:15" x14ac:dyDescent="0.3">
      <c r="A37932">
        <v>800121</v>
      </c>
      <c r="B37932" t="s">
        <v>6500</v>
      </c>
      <c r="C37932" t="s">
        <v>2297</v>
      </c>
      <c r="D37932" t="str">
        <f t="shared" si="3552"/>
        <v>Kristopher Harrington</v>
      </c>
      <c r="E37932" t="s">
        <v>38893</v>
      </c>
      <c r="F37932" s="3" t="s">
        <v>734</v>
      </c>
      <c r="G37932" t="str">
        <f t="shared" si="3553"/>
        <v>1954-11-01</v>
      </c>
      <c r="H37932">
        <f t="shared" ca="1" si="3554"/>
        <v>69</v>
      </c>
      <c r="I37932" t="str">
        <f t="shared" ca="1" si="3555"/>
        <v>Senior</v>
      </c>
      <c r="J37932">
        <v>466.33</v>
      </c>
      <c r="K37932" s="3" t="s">
        <v>681</v>
      </c>
      <c r="L37932" t="str">
        <f t="shared" si="3556"/>
        <v>2023-05-06</v>
      </c>
      <c r="M37932" t="str">
        <f t="shared" si="3557"/>
        <v>May</v>
      </c>
      <c r="N37932" t="s">
        <v>3102</v>
      </c>
      <c r="O37932" t="s">
        <v>35</v>
      </c>
    </row>
    <row r="37933" spans="1:15" x14ac:dyDescent="0.3">
      <c r="A37933">
        <v>491615</v>
      </c>
      <c r="B37933" t="s">
        <v>335</v>
      </c>
      <c r="C37933" t="s">
        <v>6410</v>
      </c>
      <c r="D37933" t="str">
        <f t="shared" si="3552"/>
        <v>Jennifer Strong</v>
      </c>
      <c r="E37933" t="s">
        <v>38886</v>
      </c>
      <c r="F37933" s="3" t="s">
        <v>113</v>
      </c>
      <c r="G37933" t="str">
        <f t="shared" si="3553"/>
        <v>1995-10-22</v>
      </c>
      <c r="H37933">
        <f t="shared" ca="1" si="3554"/>
        <v>28</v>
      </c>
      <c r="I37933" t="str">
        <f t="shared" ca="1" si="3555"/>
        <v>Youngster</v>
      </c>
      <c r="J37933">
        <v>100.34</v>
      </c>
      <c r="K37933" s="3" t="s">
        <v>227</v>
      </c>
      <c r="L37933" t="str">
        <f t="shared" si="3556"/>
        <v>2023-09-26</v>
      </c>
      <c r="M37933" t="str">
        <f t="shared" si="3557"/>
        <v>Sep</v>
      </c>
      <c r="N37933" t="s">
        <v>30805</v>
      </c>
      <c r="O37933" t="s">
        <v>24</v>
      </c>
    </row>
    <row r="37934" spans="1:15" x14ac:dyDescent="0.3">
      <c r="A37934">
        <v>972842</v>
      </c>
      <c r="B37934" t="s">
        <v>331</v>
      </c>
      <c r="C37934" t="s">
        <v>103</v>
      </c>
      <c r="D37934" t="str">
        <f t="shared" si="3552"/>
        <v>David Smith</v>
      </c>
      <c r="E37934" t="s">
        <v>38893</v>
      </c>
      <c r="F37934" s="3" t="s">
        <v>580</v>
      </c>
      <c r="G37934" t="str">
        <f t="shared" si="3553"/>
        <v>1992-10-22</v>
      </c>
      <c r="H37934">
        <f t="shared" ca="1" si="3554"/>
        <v>31</v>
      </c>
      <c r="I37934" t="str">
        <f t="shared" ca="1" si="3555"/>
        <v>Adult</v>
      </c>
      <c r="J37934">
        <v>38.72</v>
      </c>
      <c r="K37934" s="3" t="s">
        <v>343</v>
      </c>
      <c r="L37934" t="str">
        <f t="shared" si="3556"/>
        <v>2023-10-02</v>
      </c>
      <c r="M37934" t="str">
        <f t="shared" si="3557"/>
        <v>Oct</v>
      </c>
      <c r="N37934" t="s">
        <v>30806</v>
      </c>
      <c r="O37934" t="s">
        <v>71</v>
      </c>
    </row>
    <row r="37935" spans="1:15" x14ac:dyDescent="0.3">
      <c r="A37935">
        <v>49687</v>
      </c>
      <c r="B37935" t="s">
        <v>229</v>
      </c>
      <c r="C37935" t="s">
        <v>103</v>
      </c>
      <c r="D37935" t="str">
        <f t="shared" si="3552"/>
        <v>Dana Smith</v>
      </c>
      <c r="E37935" t="s">
        <v>38892</v>
      </c>
      <c r="F37935" s="3" t="s">
        <v>180</v>
      </c>
      <c r="G37935" t="str">
        <f t="shared" si="3553"/>
        <v>1953-11-01</v>
      </c>
      <c r="H37935">
        <f t="shared" ca="1" si="3554"/>
        <v>70</v>
      </c>
      <c r="I37935" t="str">
        <f t="shared" ca="1" si="3555"/>
        <v>Senior</v>
      </c>
      <c r="J37935">
        <v>443.64</v>
      </c>
      <c r="K37935" s="3" t="s">
        <v>128</v>
      </c>
      <c r="L37935" t="str">
        <f t="shared" si="3556"/>
        <v>2023-06-14</v>
      </c>
      <c r="M37935" t="str">
        <f t="shared" si="3557"/>
        <v>Jun</v>
      </c>
      <c r="N37935" t="s">
        <v>11480</v>
      </c>
      <c r="O37935" t="s">
        <v>71</v>
      </c>
    </row>
    <row r="37936" spans="1:15" x14ac:dyDescent="0.3">
      <c r="A37936">
        <v>444762</v>
      </c>
      <c r="B37936" t="s">
        <v>290</v>
      </c>
      <c r="C37936" t="s">
        <v>2925</v>
      </c>
      <c r="D37936" t="str">
        <f t="shared" si="3552"/>
        <v>Mary Meyers</v>
      </c>
      <c r="E37936" t="s">
        <v>38893</v>
      </c>
      <c r="F37936" s="3" t="s">
        <v>118</v>
      </c>
      <c r="G37936" t="str">
        <f t="shared" si="3553"/>
        <v>1993-10-22</v>
      </c>
      <c r="H37936">
        <f t="shared" ca="1" si="3554"/>
        <v>30</v>
      </c>
      <c r="I37936" t="str">
        <f t="shared" ca="1" si="3555"/>
        <v>Adult</v>
      </c>
      <c r="J37936">
        <v>908.69</v>
      </c>
      <c r="K37936" s="3" t="s">
        <v>206</v>
      </c>
      <c r="L37936" t="str">
        <f t="shared" si="3556"/>
        <v>2023-08-06</v>
      </c>
      <c r="M37936" t="str">
        <f t="shared" si="3557"/>
        <v>Aug</v>
      </c>
      <c r="N37936" t="s">
        <v>29395</v>
      </c>
      <c r="O37936" t="s">
        <v>35</v>
      </c>
    </row>
    <row r="37937" spans="1:15" x14ac:dyDescent="0.3">
      <c r="A37937">
        <v>434849</v>
      </c>
      <c r="B37937" t="s">
        <v>41</v>
      </c>
      <c r="C37937" t="s">
        <v>1008</v>
      </c>
      <c r="D37937" t="str">
        <f t="shared" si="3552"/>
        <v>Thomas Ward</v>
      </c>
      <c r="E37937" t="s">
        <v>38886</v>
      </c>
      <c r="F37937" s="3" t="s">
        <v>32</v>
      </c>
      <c r="G37937" t="str">
        <f t="shared" si="3553"/>
        <v>1951-11-02</v>
      </c>
      <c r="H37937">
        <f t="shared" ca="1" si="3554"/>
        <v>72</v>
      </c>
      <c r="I37937" t="str">
        <f t="shared" ca="1" si="3555"/>
        <v>Senior</v>
      </c>
      <c r="J37937">
        <v>752.79</v>
      </c>
      <c r="K37937" s="3" t="s">
        <v>956</v>
      </c>
      <c r="L37937" t="str">
        <f t="shared" si="3556"/>
        <v>2023-08-26</v>
      </c>
      <c r="M37937" t="str">
        <f t="shared" si="3557"/>
        <v>Aug</v>
      </c>
      <c r="N37937" t="s">
        <v>30807</v>
      </c>
      <c r="O37937" t="s">
        <v>18</v>
      </c>
    </row>
    <row r="37938" spans="1:15" x14ac:dyDescent="0.3">
      <c r="A37938">
        <v>276858</v>
      </c>
      <c r="B37938" t="s">
        <v>2928</v>
      </c>
      <c r="C37938" t="s">
        <v>20</v>
      </c>
      <c r="D37938" t="str">
        <f t="shared" si="3552"/>
        <v>Kendra Williams</v>
      </c>
      <c r="E37938" t="s">
        <v>38893</v>
      </c>
      <c r="F37938" s="3" t="s">
        <v>15</v>
      </c>
      <c r="G37938" t="str">
        <f t="shared" si="3553"/>
        <v>1985-10-24</v>
      </c>
      <c r="H37938">
        <f t="shared" ca="1" si="3554"/>
        <v>38</v>
      </c>
      <c r="I37938" t="str">
        <f t="shared" ca="1" si="3555"/>
        <v>Adult</v>
      </c>
      <c r="J37938">
        <v>159.27000000000001</v>
      </c>
      <c r="K37938" s="3" t="s">
        <v>670</v>
      </c>
      <c r="L37938" t="str">
        <f t="shared" si="3556"/>
        <v>2023-04-14</v>
      </c>
      <c r="M37938" t="str">
        <f t="shared" si="3557"/>
        <v>Apr</v>
      </c>
      <c r="N37938" t="s">
        <v>30808</v>
      </c>
      <c r="O37938" t="s">
        <v>12</v>
      </c>
    </row>
    <row r="37939" spans="1:15" x14ac:dyDescent="0.3">
      <c r="A37939">
        <v>535612</v>
      </c>
      <c r="B37939" t="s">
        <v>1527</v>
      </c>
      <c r="C37939" t="s">
        <v>371</v>
      </c>
      <c r="D37939" t="str">
        <f t="shared" si="3552"/>
        <v>Dawn Carter</v>
      </c>
      <c r="E37939" t="s">
        <v>38886</v>
      </c>
      <c r="F37939" s="3" t="s">
        <v>180</v>
      </c>
      <c r="G37939" t="str">
        <f t="shared" si="3553"/>
        <v>1953-11-01</v>
      </c>
      <c r="H37939">
        <f t="shared" ca="1" si="3554"/>
        <v>70</v>
      </c>
      <c r="I37939" t="str">
        <f t="shared" ca="1" si="3555"/>
        <v>Senior</v>
      </c>
      <c r="J37939">
        <v>289.72000000000003</v>
      </c>
      <c r="K37939" s="3" t="s">
        <v>1340</v>
      </c>
      <c r="L37939" t="str">
        <f t="shared" si="3556"/>
        <v>2023-02-23</v>
      </c>
      <c r="M37939" t="str">
        <f t="shared" si="3557"/>
        <v>Feb</v>
      </c>
      <c r="N37939" t="s">
        <v>2554</v>
      </c>
      <c r="O37939" t="s">
        <v>24</v>
      </c>
    </row>
    <row r="37940" spans="1:15" x14ac:dyDescent="0.3">
      <c r="A37940">
        <v>521080</v>
      </c>
      <c r="B37940" t="s">
        <v>76</v>
      </c>
      <c r="C37940" t="s">
        <v>967</v>
      </c>
      <c r="D37940" t="str">
        <f t="shared" si="3552"/>
        <v>Christopher Murphy</v>
      </c>
      <c r="E37940" t="s">
        <v>38886</v>
      </c>
      <c r="F37940" s="3" t="s">
        <v>78</v>
      </c>
      <c r="G37940" t="str">
        <f t="shared" si="3553"/>
        <v>2004-10-19</v>
      </c>
      <c r="H37940">
        <f t="shared" ca="1" si="3554"/>
        <v>19</v>
      </c>
      <c r="I37940" t="str">
        <f t="shared" ca="1" si="3555"/>
        <v>Youngster</v>
      </c>
      <c r="J37940">
        <v>808.92</v>
      </c>
      <c r="K37940" s="3" t="s">
        <v>1459</v>
      </c>
      <c r="L37940" t="str">
        <f t="shared" si="3556"/>
        <v>2023-08-12</v>
      </c>
      <c r="M37940" t="str">
        <f t="shared" si="3557"/>
        <v>Aug</v>
      </c>
      <c r="N37940" t="s">
        <v>30809</v>
      </c>
      <c r="O37940" t="s">
        <v>18</v>
      </c>
    </row>
    <row r="37941" spans="1:15" x14ac:dyDescent="0.3">
      <c r="A37941">
        <v>834381</v>
      </c>
      <c r="B37941" t="s">
        <v>213</v>
      </c>
      <c r="C37941" t="s">
        <v>197</v>
      </c>
      <c r="D37941" t="str">
        <f t="shared" si="3552"/>
        <v>Kevin Harrison</v>
      </c>
      <c r="E37941" t="s">
        <v>38893</v>
      </c>
      <c r="F37941" s="3" t="s">
        <v>27</v>
      </c>
      <c r="G37941" t="str">
        <f t="shared" si="3553"/>
        <v>1977-10-26</v>
      </c>
      <c r="H37941">
        <f t="shared" ca="1" si="3554"/>
        <v>46</v>
      </c>
      <c r="I37941" t="str">
        <f t="shared" ca="1" si="3555"/>
        <v>Adult</v>
      </c>
      <c r="J37941">
        <v>176.15</v>
      </c>
      <c r="K37941" s="3" t="s">
        <v>1699</v>
      </c>
      <c r="L37941" t="str">
        <f t="shared" si="3556"/>
        <v>2023-09-23</v>
      </c>
      <c r="M37941" t="str">
        <f t="shared" si="3557"/>
        <v>Sep</v>
      </c>
      <c r="N37941" t="s">
        <v>30810</v>
      </c>
      <c r="O37941" t="s">
        <v>12</v>
      </c>
    </row>
    <row r="37942" spans="1:15" x14ac:dyDescent="0.3">
      <c r="A37942">
        <v>322804</v>
      </c>
      <c r="B37942" t="s">
        <v>3926</v>
      </c>
      <c r="C37942" t="s">
        <v>139</v>
      </c>
      <c r="D37942" t="str">
        <f t="shared" si="3552"/>
        <v>Jay Jones</v>
      </c>
      <c r="E37942" t="s">
        <v>38892</v>
      </c>
      <c r="F37942" s="3" t="s">
        <v>99</v>
      </c>
      <c r="G37942" t="str">
        <f t="shared" si="3553"/>
        <v>1949-11-02</v>
      </c>
      <c r="H37942">
        <f t="shared" ca="1" si="3554"/>
        <v>74</v>
      </c>
      <c r="I37942" t="str">
        <f t="shared" ca="1" si="3555"/>
        <v>Senior</v>
      </c>
      <c r="J37942">
        <v>97.15</v>
      </c>
      <c r="K37942" s="3" t="s">
        <v>323</v>
      </c>
      <c r="L37942" t="str">
        <f t="shared" si="3556"/>
        <v>2023-08-20</v>
      </c>
      <c r="M37942" t="str">
        <f t="shared" si="3557"/>
        <v>Aug</v>
      </c>
      <c r="N37942" t="s">
        <v>30811</v>
      </c>
      <c r="O37942" t="s">
        <v>24</v>
      </c>
    </row>
    <row r="37943" spans="1:15" x14ac:dyDescent="0.3">
      <c r="A37943">
        <v>607803</v>
      </c>
      <c r="B37943" t="s">
        <v>290</v>
      </c>
      <c r="C37943" t="s">
        <v>751</v>
      </c>
      <c r="D37943" t="str">
        <f t="shared" si="3552"/>
        <v>Mary Gregory</v>
      </c>
      <c r="E37943" t="s">
        <v>38886</v>
      </c>
      <c r="F37943" s="3" t="s">
        <v>164</v>
      </c>
      <c r="G37943" t="str">
        <f t="shared" si="3553"/>
        <v>1961-10-30</v>
      </c>
      <c r="H37943">
        <f t="shared" ca="1" si="3554"/>
        <v>62</v>
      </c>
      <c r="I37943" t="str">
        <f t="shared" ca="1" si="3555"/>
        <v>Senior</v>
      </c>
      <c r="J37943">
        <v>816.91</v>
      </c>
      <c r="K37943" s="3" t="s">
        <v>231</v>
      </c>
      <c r="L37943" t="str">
        <f t="shared" si="3556"/>
        <v>2023-06-30</v>
      </c>
      <c r="M37943" t="str">
        <f t="shared" si="3557"/>
        <v>Jun</v>
      </c>
      <c r="N37943" t="s">
        <v>30812</v>
      </c>
      <c r="O37943" t="s">
        <v>35</v>
      </c>
    </row>
    <row r="37944" spans="1:15" x14ac:dyDescent="0.3">
      <c r="A37944">
        <v>289249</v>
      </c>
      <c r="B37944" t="s">
        <v>116</v>
      </c>
      <c r="C37944" t="s">
        <v>4184</v>
      </c>
      <c r="D37944" t="str">
        <f t="shared" si="3552"/>
        <v>Robert Gill</v>
      </c>
      <c r="E37944" t="s">
        <v>38893</v>
      </c>
      <c r="F37944" s="3" t="s">
        <v>218</v>
      </c>
      <c r="G37944" t="str">
        <f t="shared" si="3553"/>
        <v>1958-10-31</v>
      </c>
      <c r="H37944">
        <f t="shared" ca="1" si="3554"/>
        <v>65</v>
      </c>
      <c r="I37944" t="str">
        <f t="shared" ca="1" si="3555"/>
        <v>Senior</v>
      </c>
      <c r="J37944">
        <v>2021.54</v>
      </c>
      <c r="K37944" s="3" t="s">
        <v>39</v>
      </c>
      <c r="L37944" t="str">
        <f t="shared" si="3556"/>
        <v>2023-08-24</v>
      </c>
      <c r="M37944" t="str">
        <f t="shared" si="3557"/>
        <v>Aug</v>
      </c>
      <c r="N37944" t="s">
        <v>239</v>
      </c>
      <c r="O37944" t="s">
        <v>18</v>
      </c>
    </row>
    <row r="37945" spans="1:15" x14ac:dyDescent="0.3">
      <c r="A37945">
        <v>78314</v>
      </c>
      <c r="B37945" t="s">
        <v>413</v>
      </c>
      <c r="C37945" t="s">
        <v>401</v>
      </c>
      <c r="D37945" t="str">
        <f t="shared" si="3552"/>
        <v>Nicole Wilson</v>
      </c>
      <c r="E37945" t="s">
        <v>38892</v>
      </c>
      <c r="F37945" s="3" t="s">
        <v>21</v>
      </c>
      <c r="G37945" t="str">
        <f t="shared" si="3553"/>
        <v>1981-10-25</v>
      </c>
      <c r="H37945">
        <f t="shared" ca="1" si="3554"/>
        <v>42</v>
      </c>
      <c r="I37945" t="str">
        <f t="shared" ca="1" si="3555"/>
        <v>Adult</v>
      </c>
      <c r="J37945">
        <v>531.39</v>
      </c>
      <c r="K37945" s="3" t="s">
        <v>333</v>
      </c>
      <c r="L37945" t="str">
        <f t="shared" si="3556"/>
        <v>2023-04-06</v>
      </c>
      <c r="M37945" t="str">
        <f t="shared" si="3557"/>
        <v>Apr</v>
      </c>
      <c r="N37945" t="s">
        <v>1397</v>
      </c>
      <c r="O37945" t="s">
        <v>35</v>
      </c>
    </row>
    <row r="37946" spans="1:15" x14ac:dyDescent="0.3">
      <c r="A37946">
        <v>147804</v>
      </c>
      <c r="B37946" t="s">
        <v>5951</v>
      </c>
      <c r="C37946" t="s">
        <v>2156</v>
      </c>
      <c r="D37946" t="str">
        <f t="shared" si="3552"/>
        <v>Claire Caldwell</v>
      </c>
      <c r="E37946" t="s">
        <v>38892</v>
      </c>
      <c r="F37946" s="3" t="s">
        <v>271</v>
      </c>
      <c r="G37946" t="str">
        <f t="shared" si="3553"/>
        <v>1955-11-01</v>
      </c>
      <c r="H37946">
        <f t="shared" ca="1" si="3554"/>
        <v>68</v>
      </c>
      <c r="I37946" t="str">
        <f t="shared" ca="1" si="3555"/>
        <v>Senior</v>
      </c>
      <c r="J37946">
        <v>246.27</v>
      </c>
      <c r="K37946" s="3" t="s">
        <v>1249</v>
      </c>
      <c r="L37946" t="str">
        <f t="shared" si="3556"/>
        <v>2023-09-09</v>
      </c>
      <c r="M37946" t="str">
        <f t="shared" si="3557"/>
        <v>Sep</v>
      </c>
      <c r="N37946" t="s">
        <v>6144</v>
      </c>
      <c r="O37946" t="s">
        <v>71</v>
      </c>
    </row>
    <row r="37947" spans="1:15" x14ac:dyDescent="0.3">
      <c r="A37947">
        <v>548893</v>
      </c>
      <c r="B37947" t="s">
        <v>243</v>
      </c>
      <c r="C37947" t="s">
        <v>193</v>
      </c>
      <c r="D37947" t="str">
        <f t="shared" si="3552"/>
        <v>Melanie Johnson</v>
      </c>
      <c r="E37947" t="s">
        <v>38892</v>
      </c>
      <c r="F37947" s="3" t="s">
        <v>649</v>
      </c>
      <c r="G37947" t="str">
        <f t="shared" si="3553"/>
        <v>1983-10-25</v>
      </c>
      <c r="H37947">
        <f t="shared" ca="1" si="3554"/>
        <v>40</v>
      </c>
      <c r="I37947" t="str">
        <f t="shared" ca="1" si="3555"/>
        <v>Adult</v>
      </c>
      <c r="J37947">
        <v>633.73</v>
      </c>
      <c r="K37947" s="3" t="s">
        <v>1232</v>
      </c>
      <c r="L37947" t="str">
        <f t="shared" si="3556"/>
        <v>2023-03-08</v>
      </c>
      <c r="M37947" t="str">
        <f t="shared" si="3557"/>
        <v>Mar</v>
      </c>
      <c r="N37947" t="s">
        <v>3140</v>
      </c>
      <c r="O37947" t="s">
        <v>35</v>
      </c>
    </row>
    <row r="37948" spans="1:15" x14ac:dyDescent="0.3">
      <c r="A37948">
        <v>102056</v>
      </c>
      <c r="B37948" t="s">
        <v>233</v>
      </c>
      <c r="C37948" t="s">
        <v>1010</v>
      </c>
      <c r="D37948" t="str">
        <f t="shared" si="3552"/>
        <v>Lisa Farley</v>
      </c>
      <c r="E37948" t="s">
        <v>38886</v>
      </c>
      <c r="F37948" s="3" t="s">
        <v>15</v>
      </c>
      <c r="G37948" t="str">
        <f t="shared" si="3553"/>
        <v>1985-10-24</v>
      </c>
      <c r="H37948">
        <f t="shared" ca="1" si="3554"/>
        <v>38</v>
      </c>
      <c r="I37948" t="str">
        <f t="shared" ca="1" si="3555"/>
        <v>Adult</v>
      </c>
      <c r="J37948">
        <v>188.24</v>
      </c>
      <c r="K37948" s="3" t="s">
        <v>315</v>
      </c>
      <c r="L37948" t="str">
        <f t="shared" si="3556"/>
        <v>2023-01-01</v>
      </c>
      <c r="M37948" t="str">
        <f t="shared" si="3557"/>
        <v>Jan</v>
      </c>
      <c r="N37948" t="s">
        <v>30813</v>
      </c>
      <c r="O37948" t="s">
        <v>24</v>
      </c>
    </row>
    <row r="37949" spans="1:15" x14ac:dyDescent="0.3">
      <c r="A37949">
        <v>176636</v>
      </c>
      <c r="B37949" t="s">
        <v>366</v>
      </c>
      <c r="C37949" t="s">
        <v>41</v>
      </c>
      <c r="D37949" t="str">
        <f t="shared" si="3552"/>
        <v>Yvonne Thomas</v>
      </c>
      <c r="E37949" t="s">
        <v>38892</v>
      </c>
      <c r="F37949" s="3" t="s">
        <v>218</v>
      </c>
      <c r="G37949" t="str">
        <f t="shared" si="3553"/>
        <v>1958-10-31</v>
      </c>
      <c r="H37949">
        <f t="shared" ca="1" si="3554"/>
        <v>65</v>
      </c>
      <c r="I37949" t="str">
        <f t="shared" ca="1" si="3555"/>
        <v>Senior</v>
      </c>
      <c r="J37949">
        <v>177.03</v>
      </c>
      <c r="K37949" s="3" t="s">
        <v>960</v>
      </c>
      <c r="L37949" t="str">
        <f t="shared" si="3556"/>
        <v>2023-04-26</v>
      </c>
      <c r="M37949" t="str">
        <f t="shared" si="3557"/>
        <v>Apr</v>
      </c>
      <c r="N37949" t="s">
        <v>30814</v>
      </c>
      <c r="O37949" t="s">
        <v>35</v>
      </c>
    </row>
    <row r="37950" spans="1:15" x14ac:dyDescent="0.3">
      <c r="A37950">
        <v>917471</v>
      </c>
      <c r="B37950" t="s">
        <v>221</v>
      </c>
      <c r="C37950" t="s">
        <v>1110</v>
      </c>
      <c r="D37950" t="str">
        <f t="shared" si="3552"/>
        <v>Meghan Mitchell</v>
      </c>
      <c r="E37950" t="s">
        <v>38892</v>
      </c>
      <c r="F37950" s="3" t="s">
        <v>38</v>
      </c>
      <c r="G37950" t="str">
        <f t="shared" si="3553"/>
        <v>2001-10-20</v>
      </c>
      <c r="H37950">
        <f t="shared" ca="1" si="3554"/>
        <v>22</v>
      </c>
      <c r="I37950" t="str">
        <f t="shared" ca="1" si="3555"/>
        <v>Youngster</v>
      </c>
      <c r="J37950">
        <v>64.66</v>
      </c>
      <c r="K37950" s="3" t="s">
        <v>1252</v>
      </c>
      <c r="L37950" t="str">
        <f t="shared" si="3556"/>
        <v>2023-04-20</v>
      </c>
      <c r="M37950" t="str">
        <f t="shared" si="3557"/>
        <v>Apr</v>
      </c>
      <c r="N37950" t="s">
        <v>30815</v>
      </c>
      <c r="O37950" t="s">
        <v>56</v>
      </c>
    </row>
    <row r="37951" spans="1:15" x14ac:dyDescent="0.3">
      <c r="A37951">
        <v>179663</v>
      </c>
      <c r="B37951" t="s">
        <v>946</v>
      </c>
      <c r="C37951" t="s">
        <v>2616</v>
      </c>
      <c r="D37951" t="str">
        <f t="shared" si="3552"/>
        <v>Sandra Fields</v>
      </c>
      <c r="E37951" t="s">
        <v>38893</v>
      </c>
      <c r="F37951" s="3" t="s">
        <v>355</v>
      </c>
      <c r="G37951" t="str">
        <f t="shared" si="3553"/>
        <v>1952-11-01</v>
      </c>
      <c r="H37951">
        <f t="shared" ca="1" si="3554"/>
        <v>71</v>
      </c>
      <c r="I37951" t="str">
        <f t="shared" ca="1" si="3555"/>
        <v>Senior</v>
      </c>
      <c r="J37951">
        <v>129.61000000000001</v>
      </c>
      <c r="K37951" s="3" t="s">
        <v>596</v>
      </c>
      <c r="L37951" t="str">
        <f t="shared" si="3556"/>
        <v>2023-10-05</v>
      </c>
      <c r="M37951" t="str">
        <f t="shared" si="3557"/>
        <v>Oct</v>
      </c>
      <c r="N37951" t="s">
        <v>30816</v>
      </c>
      <c r="O37951" t="s">
        <v>12</v>
      </c>
    </row>
    <row r="37952" spans="1:15" x14ac:dyDescent="0.3">
      <c r="A37952">
        <v>941240</v>
      </c>
      <c r="B37952" t="s">
        <v>125</v>
      </c>
      <c r="C37952" t="s">
        <v>628</v>
      </c>
      <c r="D37952" t="str">
        <f t="shared" si="3552"/>
        <v>Anthony Riley</v>
      </c>
      <c r="E37952" t="s">
        <v>38892</v>
      </c>
      <c r="F37952" s="3" t="s">
        <v>734</v>
      </c>
      <c r="G37952" t="str">
        <f t="shared" si="3553"/>
        <v>1954-11-01</v>
      </c>
      <c r="H37952">
        <f t="shared" ca="1" si="3554"/>
        <v>69</v>
      </c>
      <c r="I37952" t="str">
        <f t="shared" ca="1" si="3555"/>
        <v>Senior</v>
      </c>
      <c r="J37952">
        <v>78.89</v>
      </c>
      <c r="K37952" s="3" t="s">
        <v>527</v>
      </c>
      <c r="L37952" t="str">
        <f t="shared" si="3556"/>
        <v>2023-01-02</v>
      </c>
      <c r="M37952" t="str">
        <f t="shared" si="3557"/>
        <v>Jan</v>
      </c>
      <c r="N37952" t="s">
        <v>30817</v>
      </c>
      <c r="O37952" t="s">
        <v>12</v>
      </c>
    </row>
    <row r="37953" spans="1:15" x14ac:dyDescent="0.3">
      <c r="A37953">
        <v>749964</v>
      </c>
      <c r="B37953" t="s">
        <v>254</v>
      </c>
      <c r="C37953" t="s">
        <v>3550</v>
      </c>
      <c r="D37953" t="str">
        <f t="shared" si="3552"/>
        <v>Matthew Roberson</v>
      </c>
      <c r="E37953" t="s">
        <v>38886</v>
      </c>
      <c r="F37953" s="3" t="s">
        <v>87</v>
      </c>
      <c r="G37953" t="str">
        <f t="shared" si="3553"/>
        <v>1966-10-29</v>
      </c>
      <c r="H37953">
        <f t="shared" ca="1" si="3554"/>
        <v>57</v>
      </c>
      <c r="I37953" t="str">
        <f t="shared" ca="1" si="3555"/>
        <v>Senior</v>
      </c>
      <c r="J37953">
        <v>1703.18</v>
      </c>
      <c r="K37953" s="3" t="s">
        <v>128</v>
      </c>
      <c r="L37953" t="str">
        <f t="shared" si="3556"/>
        <v>2023-06-14</v>
      </c>
      <c r="M37953" t="str">
        <f t="shared" si="3557"/>
        <v>Jun</v>
      </c>
      <c r="N37953" t="s">
        <v>30818</v>
      </c>
      <c r="O37953" t="s">
        <v>18</v>
      </c>
    </row>
    <row r="37954" spans="1:15" x14ac:dyDescent="0.3">
      <c r="A37954">
        <v>550179</v>
      </c>
      <c r="B37954" t="s">
        <v>274</v>
      </c>
      <c r="C37954" t="s">
        <v>1223</v>
      </c>
      <c r="D37954" t="str">
        <f t="shared" ref="D37954:D38017" si="3558">_xlfn.CONCAT(B37954," ",C37954)</f>
        <v>Joshua Lee</v>
      </c>
      <c r="E37954" t="s">
        <v>38893</v>
      </c>
      <c r="F37954" s="3" t="s">
        <v>32</v>
      </c>
      <c r="G37954" t="str">
        <f t="shared" ref="G37954:G38017" si="3559">RIGHT(F37954,4)&amp;"-"&amp;MID(F37954,4,2)&amp;"-"&amp;LEFT(F37954,2)</f>
        <v>1951-11-02</v>
      </c>
      <c r="H37954">
        <f t="shared" ref="H37954:H38017" ca="1" si="3560">INT(YEARFRAC(G37954,TODAY()))</f>
        <v>72</v>
      </c>
      <c r="I37954" t="str">
        <f t="shared" ref="I37954:I38017" ca="1" si="3561">IF(H37954&gt;=50,"Senior",IF(H37954&gt;=30,"Adult","Youngster"))</f>
        <v>Senior</v>
      </c>
      <c r="J37954">
        <v>58.89</v>
      </c>
      <c r="K37954" s="3" t="s">
        <v>629</v>
      </c>
      <c r="L37954" t="str">
        <f t="shared" ref="L37954:L38017" si="3562">RIGHT(K37954,4)&amp;"-"&amp;MID(K37954,4,2)&amp;"-"&amp;LEFT(K37954,2)</f>
        <v>2023-08-16</v>
      </c>
      <c r="M37954" t="str">
        <f t="shared" ref="M37954:M38017" si="3563">TEXT(L37954,"mmm")</f>
        <v>Aug</v>
      </c>
      <c r="N37954" t="s">
        <v>30819</v>
      </c>
      <c r="O37954" t="s">
        <v>24</v>
      </c>
    </row>
    <row r="37955" spans="1:15" x14ac:dyDescent="0.3">
      <c r="A37955">
        <v>781202</v>
      </c>
      <c r="B37955" t="s">
        <v>672</v>
      </c>
      <c r="C37955" t="s">
        <v>467</v>
      </c>
      <c r="D37955" t="str">
        <f t="shared" si="3558"/>
        <v>Jacqueline Jordan</v>
      </c>
      <c r="E37955" t="s">
        <v>38892</v>
      </c>
      <c r="F37955" s="3" t="s">
        <v>292</v>
      </c>
      <c r="G37955" t="str">
        <f t="shared" si="3559"/>
        <v>2005-10-19</v>
      </c>
      <c r="H37955">
        <f t="shared" ca="1" si="3560"/>
        <v>18</v>
      </c>
      <c r="I37955" t="str">
        <f t="shared" ca="1" si="3561"/>
        <v>Youngster</v>
      </c>
      <c r="J37955">
        <v>198.98</v>
      </c>
      <c r="K37955" s="3" t="s">
        <v>1313</v>
      </c>
      <c r="L37955" t="str">
        <f t="shared" si="3562"/>
        <v>2023-09-25</v>
      </c>
      <c r="M37955" t="str">
        <f t="shared" si="3563"/>
        <v>Sep</v>
      </c>
      <c r="N37955" t="s">
        <v>30820</v>
      </c>
      <c r="O37955" t="s">
        <v>71</v>
      </c>
    </row>
    <row r="37956" spans="1:15" x14ac:dyDescent="0.3">
      <c r="A37956">
        <v>19067</v>
      </c>
      <c r="B37956" t="s">
        <v>627</v>
      </c>
      <c r="C37956" t="s">
        <v>2038</v>
      </c>
      <c r="D37956" t="str">
        <f t="shared" si="3558"/>
        <v>Roger Herrera</v>
      </c>
      <c r="E37956" t="s">
        <v>38893</v>
      </c>
      <c r="F37956" s="3" t="s">
        <v>38</v>
      </c>
      <c r="G37956" t="str">
        <f t="shared" si="3559"/>
        <v>2001-10-20</v>
      </c>
      <c r="H37956">
        <f t="shared" ca="1" si="3560"/>
        <v>22</v>
      </c>
      <c r="I37956" t="str">
        <f t="shared" ca="1" si="3561"/>
        <v>Youngster</v>
      </c>
      <c r="J37956">
        <v>32.67</v>
      </c>
      <c r="K37956" s="3" t="s">
        <v>1040</v>
      </c>
      <c r="L37956" t="str">
        <f t="shared" si="3562"/>
        <v>2023-03-09</v>
      </c>
      <c r="M37956" t="str">
        <f t="shared" si="3563"/>
        <v>Mar</v>
      </c>
      <c r="N37956" t="s">
        <v>30821</v>
      </c>
      <c r="O37956" t="s">
        <v>24</v>
      </c>
    </row>
    <row r="37957" spans="1:15" x14ac:dyDescent="0.3">
      <c r="A37957">
        <v>295803</v>
      </c>
      <c r="B37957" t="s">
        <v>122</v>
      </c>
      <c r="C37957" t="s">
        <v>1849</v>
      </c>
      <c r="D37957" t="str">
        <f t="shared" si="3558"/>
        <v>Michael Deleon</v>
      </c>
      <c r="E37957" t="s">
        <v>38892</v>
      </c>
      <c r="F37957" s="3" t="s">
        <v>59</v>
      </c>
      <c r="G37957" t="str">
        <f t="shared" si="3559"/>
        <v>1974-10-27</v>
      </c>
      <c r="H37957">
        <f t="shared" ca="1" si="3560"/>
        <v>49</v>
      </c>
      <c r="I37957" t="str">
        <f t="shared" ca="1" si="3561"/>
        <v>Adult</v>
      </c>
      <c r="J37957">
        <v>70.56</v>
      </c>
      <c r="K37957" s="3" t="s">
        <v>1522</v>
      </c>
      <c r="L37957" t="str">
        <f t="shared" si="3562"/>
        <v>2023-10-09</v>
      </c>
      <c r="M37957" t="str">
        <f t="shared" si="3563"/>
        <v>Oct</v>
      </c>
      <c r="N37957" t="s">
        <v>6901</v>
      </c>
      <c r="O37957" t="s">
        <v>56</v>
      </c>
    </row>
    <row r="37958" spans="1:15" x14ac:dyDescent="0.3">
      <c r="A37958">
        <v>882079</v>
      </c>
      <c r="B37958" t="s">
        <v>6242</v>
      </c>
      <c r="C37958" t="s">
        <v>1647</v>
      </c>
      <c r="D37958" t="str">
        <f t="shared" si="3558"/>
        <v>Joann Fisher</v>
      </c>
      <c r="E37958" t="s">
        <v>38892</v>
      </c>
      <c r="F37958" s="3" t="s">
        <v>210</v>
      </c>
      <c r="G37958" t="str">
        <f t="shared" si="3559"/>
        <v>1997-10-21</v>
      </c>
      <c r="H37958">
        <f t="shared" ca="1" si="3560"/>
        <v>26</v>
      </c>
      <c r="I37958" t="str">
        <f t="shared" ca="1" si="3561"/>
        <v>Youngster</v>
      </c>
      <c r="J37958">
        <v>64.91</v>
      </c>
      <c r="K37958" s="3" t="s">
        <v>1432</v>
      </c>
      <c r="L37958" t="str">
        <f t="shared" si="3562"/>
        <v>2023-08-03</v>
      </c>
      <c r="M37958" t="str">
        <f t="shared" si="3563"/>
        <v>Aug</v>
      </c>
      <c r="N37958" t="s">
        <v>3029</v>
      </c>
      <c r="O37958" t="s">
        <v>24</v>
      </c>
    </row>
    <row r="37959" spans="1:15" x14ac:dyDescent="0.3">
      <c r="A37959">
        <v>491424</v>
      </c>
      <c r="B37959" t="s">
        <v>102</v>
      </c>
      <c r="C37959" t="s">
        <v>785</v>
      </c>
      <c r="D37959" t="str">
        <f t="shared" si="3558"/>
        <v>Steven Burns</v>
      </c>
      <c r="E37959" t="s">
        <v>38892</v>
      </c>
      <c r="F37959" s="3" t="s">
        <v>431</v>
      </c>
      <c r="G37959" t="str">
        <f t="shared" si="3559"/>
        <v>1973-10-27</v>
      </c>
      <c r="H37959">
        <f t="shared" ca="1" si="3560"/>
        <v>50</v>
      </c>
      <c r="I37959" t="str">
        <f t="shared" ca="1" si="3561"/>
        <v>Senior</v>
      </c>
      <c r="J37959">
        <v>120.52</v>
      </c>
      <c r="K37959" s="3" t="s">
        <v>1518</v>
      </c>
      <c r="L37959" t="str">
        <f t="shared" si="3562"/>
        <v>2023-09-05</v>
      </c>
      <c r="M37959" t="str">
        <f t="shared" si="3563"/>
        <v>Sep</v>
      </c>
      <c r="N37959" t="s">
        <v>30822</v>
      </c>
      <c r="O37959" t="s">
        <v>24</v>
      </c>
    </row>
    <row r="37960" spans="1:15" x14ac:dyDescent="0.3">
      <c r="A37960">
        <v>408955</v>
      </c>
      <c r="B37960" t="s">
        <v>1524</v>
      </c>
      <c r="C37960" t="s">
        <v>414</v>
      </c>
      <c r="D37960" t="str">
        <f t="shared" si="3558"/>
        <v>Jesus Peterson</v>
      </c>
      <c r="E37960" t="s">
        <v>38892</v>
      </c>
      <c r="F37960" s="3" t="s">
        <v>180</v>
      </c>
      <c r="G37960" t="str">
        <f t="shared" si="3559"/>
        <v>1953-11-01</v>
      </c>
      <c r="H37960">
        <f t="shared" ca="1" si="3560"/>
        <v>70</v>
      </c>
      <c r="I37960" t="str">
        <f t="shared" ca="1" si="3561"/>
        <v>Senior</v>
      </c>
      <c r="J37960">
        <v>107.13</v>
      </c>
      <c r="K37960" s="3" t="s">
        <v>1369</v>
      </c>
      <c r="L37960" t="str">
        <f t="shared" si="3562"/>
        <v>2023-08-19</v>
      </c>
      <c r="M37960" t="str">
        <f t="shared" si="3563"/>
        <v>Aug</v>
      </c>
      <c r="N37960" t="s">
        <v>30823</v>
      </c>
      <c r="O37960" t="s">
        <v>12</v>
      </c>
    </row>
    <row r="37961" spans="1:15" x14ac:dyDescent="0.3">
      <c r="A37961">
        <v>736489</v>
      </c>
      <c r="B37961" t="s">
        <v>62</v>
      </c>
      <c r="C37961" t="s">
        <v>82</v>
      </c>
      <c r="D37961" t="str">
        <f t="shared" si="3558"/>
        <v>Kimberly Brown</v>
      </c>
      <c r="E37961" t="s">
        <v>38893</v>
      </c>
      <c r="F37961" s="3" t="s">
        <v>127</v>
      </c>
      <c r="G37961" t="str">
        <f t="shared" si="3559"/>
        <v>1991-10-23</v>
      </c>
      <c r="H37961">
        <f t="shared" ca="1" si="3560"/>
        <v>32</v>
      </c>
      <c r="I37961" t="str">
        <f t="shared" ca="1" si="3561"/>
        <v>Adult</v>
      </c>
      <c r="J37961">
        <v>761.65</v>
      </c>
      <c r="K37961" s="3" t="s">
        <v>1000</v>
      </c>
      <c r="L37961" t="str">
        <f t="shared" si="3562"/>
        <v>2023-05-09</v>
      </c>
      <c r="M37961" t="str">
        <f t="shared" si="3563"/>
        <v>May</v>
      </c>
      <c r="N37961" t="s">
        <v>30824</v>
      </c>
      <c r="O37961" t="s">
        <v>35</v>
      </c>
    </row>
    <row r="37962" spans="1:15" x14ac:dyDescent="0.3">
      <c r="A37962">
        <v>221942</v>
      </c>
      <c r="B37962" t="s">
        <v>3294</v>
      </c>
      <c r="C37962" t="s">
        <v>1068</v>
      </c>
      <c r="D37962" t="str">
        <f t="shared" si="3558"/>
        <v>Jeremy Newton</v>
      </c>
      <c r="E37962" t="s">
        <v>38893</v>
      </c>
      <c r="F37962" s="3" t="s">
        <v>928</v>
      </c>
      <c r="G37962" t="str">
        <f t="shared" si="3559"/>
        <v>1989-10-23</v>
      </c>
      <c r="H37962">
        <f t="shared" ca="1" si="3560"/>
        <v>34</v>
      </c>
      <c r="I37962" t="str">
        <f t="shared" ca="1" si="3561"/>
        <v>Adult</v>
      </c>
      <c r="J37962">
        <v>2954.73</v>
      </c>
      <c r="K37962" s="3" t="s">
        <v>1249</v>
      </c>
      <c r="L37962" t="str">
        <f t="shared" si="3562"/>
        <v>2023-09-09</v>
      </c>
      <c r="M37962" t="str">
        <f t="shared" si="3563"/>
        <v>Sep</v>
      </c>
      <c r="N37962" t="s">
        <v>30825</v>
      </c>
      <c r="O37962" t="s">
        <v>18</v>
      </c>
    </row>
    <row r="37963" spans="1:15" x14ac:dyDescent="0.3">
      <c r="A37963">
        <v>664889</v>
      </c>
      <c r="B37963" t="s">
        <v>121</v>
      </c>
      <c r="C37963" t="s">
        <v>193</v>
      </c>
      <c r="D37963" t="str">
        <f t="shared" si="3558"/>
        <v>Sara Johnson</v>
      </c>
      <c r="E37963" t="s">
        <v>38893</v>
      </c>
      <c r="F37963" s="3" t="s">
        <v>113</v>
      </c>
      <c r="G37963" t="str">
        <f t="shared" si="3559"/>
        <v>1995-10-22</v>
      </c>
      <c r="H37963">
        <f t="shared" ca="1" si="3560"/>
        <v>28</v>
      </c>
      <c r="I37963" t="str">
        <f t="shared" ca="1" si="3561"/>
        <v>Youngster</v>
      </c>
      <c r="J37963">
        <v>794.03</v>
      </c>
      <c r="K37963" s="3" t="s">
        <v>394</v>
      </c>
      <c r="L37963" t="str">
        <f t="shared" si="3562"/>
        <v>2023-04-16</v>
      </c>
      <c r="M37963" t="str">
        <f t="shared" si="3563"/>
        <v>Apr</v>
      </c>
      <c r="N37963" t="s">
        <v>30826</v>
      </c>
      <c r="O37963" t="s">
        <v>18</v>
      </c>
    </row>
    <row r="37964" spans="1:15" x14ac:dyDescent="0.3">
      <c r="A37964">
        <v>389770</v>
      </c>
      <c r="B37964" t="s">
        <v>776</v>
      </c>
      <c r="C37964" t="s">
        <v>741</v>
      </c>
      <c r="D37964" t="str">
        <f t="shared" si="3558"/>
        <v>Jillian Hall</v>
      </c>
      <c r="E37964" t="s">
        <v>38893</v>
      </c>
      <c r="F37964" s="3" t="s">
        <v>168</v>
      </c>
      <c r="G37964" t="str">
        <f t="shared" si="3559"/>
        <v>1970-10-28</v>
      </c>
      <c r="H37964">
        <f t="shared" ca="1" si="3560"/>
        <v>53</v>
      </c>
      <c r="I37964" t="str">
        <f t="shared" ca="1" si="3561"/>
        <v>Senior</v>
      </c>
      <c r="J37964">
        <v>844.51</v>
      </c>
      <c r="K37964" s="3" t="s">
        <v>1730</v>
      </c>
      <c r="L37964" t="str">
        <f t="shared" si="3562"/>
        <v>2023-03-25</v>
      </c>
      <c r="M37964" t="str">
        <f t="shared" si="3563"/>
        <v>Mar</v>
      </c>
      <c r="N37964" t="s">
        <v>30827</v>
      </c>
      <c r="O37964" t="s">
        <v>18</v>
      </c>
    </row>
    <row r="37965" spans="1:15" x14ac:dyDescent="0.3">
      <c r="A37965">
        <v>640282</v>
      </c>
      <c r="B37965" t="s">
        <v>122</v>
      </c>
      <c r="C37965" t="s">
        <v>2382</v>
      </c>
      <c r="D37965" t="str">
        <f t="shared" si="3558"/>
        <v>Michael Shea</v>
      </c>
      <c r="E37965" t="s">
        <v>38893</v>
      </c>
      <c r="F37965" s="3" t="s">
        <v>154</v>
      </c>
      <c r="G37965" t="str">
        <f t="shared" si="3559"/>
        <v>1994-10-22</v>
      </c>
      <c r="H37965">
        <f t="shared" ca="1" si="3560"/>
        <v>29</v>
      </c>
      <c r="I37965" t="str">
        <f t="shared" ca="1" si="3561"/>
        <v>Youngster</v>
      </c>
      <c r="J37965">
        <v>59.38</v>
      </c>
      <c r="K37965" s="3" t="s">
        <v>830</v>
      </c>
      <c r="L37965" t="str">
        <f t="shared" si="3562"/>
        <v>2023-10-03</v>
      </c>
      <c r="M37965" t="str">
        <f t="shared" si="3563"/>
        <v>Oct</v>
      </c>
      <c r="N37965" t="s">
        <v>30828</v>
      </c>
      <c r="O37965" t="s">
        <v>12</v>
      </c>
    </row>
    <row r="37966" spans="1:15" x14ac:dyDescent="0.3">
      <c r="A37966">
        <v>89674</v>
      </c>
      <c r="B37966" t="s">
        <v>584</v>
      </c>
      <c r="C37966" t="s">
        <v>2115</v>
      </c>
      <c r="D37966" t="str">
        <f t="shared" si="3558"/>
        <v>James Cohen</v>
      </c>
      <c r="E37966" t="s">
        <v>38893</v>
      </c>
      <c r="F37966" s="3" t="s">
        <v>68</v>
      </c>
      <c r="G37966" t="str">
        <f t="shared" si="3559"/>
        <v>1971-10-28</v>
      </c>
      <c r="H37966">
        <f t="shared" ca="1" si="3560"/>
        <v>52</v>
      </c>
      <c r="I37966" t="str">
        <f t="shared" ca="1" si="3561"/>
        <v>Senior</v>
      </c>
      <c r="J37966">
        <v>22.8</v>
      </c>
      <c r="K37966" s="3" t="s">
        <v>333</v>
      </c>
      <c r="L37966" t="str">
        <f t="shared" si="3562"/>
        <v>2023-04-06</v>
      </c>
      <c r="M37966" t="str">
        <f t="shared" si="3563"/>
        <v>Apr</v>
      </c>
      <c r="N37966" t="s">
        <v>2554</v>
      </c>
      <c r="O37966" t="s">
        <v>24</v>
      </c>
    </row>
    <row r="37967" spans="1:15" x14ac:dyDescent="0.3">
      <c r="A37967">
        <v>997411</v>
      </c>
      <c r="B37967" t="s">
        <v>505</v>
      </c>
      <c r="C37967" t="s">
        <v>1832</v>
      </c>
      <c r="D37967" t="str">
        <f t="shared" si="3558"/>
        <v>Carolyn Monroe</v>
      </c>
      <c r="E37967" t="s">
        <v>38892</v>
      </c>
      <c r="F37967" s="3" t="s">
        <v>53</v>
      </c>
      <c r="G37967" t="str">
        <f t="shared" si="3559"/>
        <v>1957-10-31</v>
      </c>
      <c r="H37967">
        <f t="shared" ca="1" si="3560"/>
        <v>66</v>
      </c>
      <c r="I37967" t="str">
        <f t="shared" ca="1" si="3561"/>
        <v>Senior</v>
      </c>
      <c r="J37967">
        <v>2636.85</v>
      </c>
      <c r="K37967" s="3" t="s">
        <v>422</v>
      </c>
      <c r="L37967" t="str">
        <f t="shared" si="3562"/>
        <v>2023-08-27</v>
      </c>
      <c r="M37967" t="str">
        <f t="shared" si="3563"/>
        <v>Aug</v>
      </c>
      <c r="N37967" t="s">
        <v>1276</v>
      </c>
      <c r="O37967" t="s">
        <v>18</v>
      </c>
    </row>
    <row r="37968" spans="1:15" x14ac:dyDescent="0.3">
      <c r="A37968">
        <v>250638</v>
      </c>
      <c r="B37968" t="s">
        <v>90</v>
      </c>
      <c r="C37968" t="s">
        <v>4469</v>
      </c>
      <c r="D37968" t="str">
        <f t="shared" si="3558"/>
        <v>Elizabeth Byrd</v>
      </c>
      <c r="E37968" t="s">
        <v>38892</v>
      </c>
      <c r="F37968" s="3" t="s">
        <v>96</v>
      </c>
      <c r="G37968" t="str">
        <f t="shared" si="3559"/>
        <v>1962-10-30</v>
      </c>
      <c r="H37968">
        <f t="shared" ca="1" si="3560"/>
        <v>61</v>
      </c>
      <c r="I37968" t="str">
        <f t="shared" ca="1" si="3561"/>
        <v>Senior</v>
      </c>
      <c r="J37968">
        <v>88.23</v>
      </c>
      <c r="K37968" s="3" t="s">
        <v>1518</v>
      </c>
      <c r="L37968" t="str">
        <f t="shared" si="3562"/>
        <v>2023-09-05</v>
      </c>
      <c r="M37968" t="str">
        <f t="shared" si="3563"/>
        <v>Sep</v>
      </c>
      <c r="N37968" t="s">
        <v>8325</v>
      </c>
      <c r="O37968" t="s">
        <v>56</v>
      </c>
    </row>
    <row r="37969" spans="1:15" x14ac:dyDescent="0.3">
      <c r="A37969">
        <v>7020</v>
      </c>
      <c r="B37969" t="s">
        <v>497</v>
      </c>
      <c r="C37969" t="s">
        <v>318</v>
      </c>
      <c r="D37969" t="str">
        <f t="shared" si="3558"/>
        <v>Carrie Clark</v>
      </c>
      <c r="E37969" t="s">
        <v>38886</v>
      </c>
      <c r="F37969" s="3" t="s">
        <v>248</v>
      </c>
      <c r="G37969" t="str">
        <f t="shared" si="3559"/>
        <v>1982-10-25</v>
      </c>
      <c r="H37969">
        <f t="shared" ca="1" si="3560"/>
        <v>41</v>
      </c>
      <c r="I37969" t="str">
        <f t="shared" ca="1" si="3561"/>
        <v>Adult</v>
      </c>
      <c r="J37969">
        <v>1550.34</v>
      </c>
      <c r="K37969" s="3" t="s">
        <v>380</v>
      </c>
      <c r="L37969" t="str">
        <f t="shared" si="3562"/>
        <v>2023-02-21</v>
      </c>
      <c r="M37969" t="str">
        <f t="shared" si="3563"/>
        <v>Feb</v>
      </c>
      <c r="N37969" t="s">
        <v>30829</v>
      </c>
      <c r="O37969" t="s">
        <v>18</v>
      </c>
    </row>
    <row r="37970" spans="1:15" x14ac:dyDescent="0.3">
      <c r="A37970">
        <v>106113</v>
      </c>
      <c r="B37970" t="s">
        <v>353</v>
      </c>
      <c r="C37970" t="s">
        <v>826</v>
      </c>
      <c r="D37970" t="str">
        <f t="shared" si="3558"/>
        <v>Holly Austin</v>
      </c>
      <c r="E37970" t="s">
        <v>38893</v>
      </c>
      <c r="F37970" s="3" t="s">
        <v>185</v>
      </c>
      <c r="G37970" t="str">
        <f t="shared" si="3559"/>
        <v>1980-10-25</v>
      </c>
      <c r="H37970">
        <f t="shared" ca="1" si="3560"/>
        <v>43</v>
      </c>
      <c r="I37970" t="str">
        <f t="shared" ca="1" si="3561"/>
        <v>Adult</v>
      </c>
      <c r="J37970">
        <v>140.01</v>
      </c>
      <c r="K37970" s="3" t="s">
        <v>146</v>
      </c>
      <c r="L37970" t="str">
        <f t="shared" si="3562"/>
        <v>2023-04-15</v>
      </c>
      <c r="M37970" t="str">
        <f t="shared" si="3563"/>
        <v>Apr</v>
      </c>
      <c r="N37970" t="s">
        <v>30830</v>
      </c>
      <c r="O37970" t="s">
        <v>12</v>
      </c>
    </row>
    <row r="37971" spans="1:15" x14ac:dyDescent="0.3">
      <c r="A37971">
        <v>214055</v>
      </c>
      <c r="B37971" t="s">
        <v>461</v>
      </c>
      <c r="C37971" t="s">
        <v>2622</v>
      </c>
      <c r="D37971" t="str">
        <f t="shared" si="3558"/>
        <v>Michele Diaz</v>
      </c>
      <c r="E37971" t="s">
        <v>38893</v>
      </c>
      <c r="F37971" s="3" t="s">
        <v>104</v>
      </c>
      <c r="G37971" t="str">
        <f t="shared" si="3559"/>
        <v>1999-10-21</v>
      </c>
      <c r="H37971">
        <f t="shared" ca="1" si="3560"/>
        <v>24</v>
      </c>
      <c r="I37971" t="str">
        <f t="shared" ca="1" si="3561"/>
        <v>Youngster</v>
      </c>
      <c r="J37971">
        <v>1973.42</v>
      </c>
      <c r="K37971" s="3" t="s">
        <v>1034</v>
      </c>
      <c r="L37971" t="str">
        <f t="shared" si="3562"/>
        <v>2023-08-31</v>
      </c>
      <c r="M37971" t="str">
        <f t="shared" si="3563"/>
        <v>Aug</v>
      </c>
      <c r="N37971" t="s">
        <v>13759</v>
      </c>
      <c r="O37971" t="s">
        <v>18</v>
      </c>
    </row>
    <row r="37972" spans="1:15" x14ac:dyDescent="0.3">
      <c r="A37972">
        <v>56516</v>
      </c>
      <c r="B37972" t="s">
        <v>76</v>
      </c>
      <c r="C37972" t="s">
        <v>861</v>
      </c>
      <c r="D37972" t="str">
        <f t="shared" si="3558"/>
        <v>Christopher Glenn</v>
      </c>
      <c r="E37972" t="s">
        <v>38892</v>
      </c>
      <c r="F37972" s="3" t="s">
        <v>355</v>
      </c>
      <c r="G37972" t="str">
        <f t="shared" si="3559"/>
        <v>1952-11-01</v>
      </c>
      <c r="H37972">
        <f t="shared" ca="1" si="3560"/>
        <v>71</v>
      </c>
      <c r="I37972" t="str">
        <f t="shared" ca="1" si="3561"/>
        <v>Senior</v>
      </c>
      <c r="J37972">
        <v>96.63</v>
      </c>
      <c r="K37972" s="3" t="s">
        <v>1683</v>
      </c>
      <c r="L37972" t="str">
        <f t="shared" si="3562"/>
        <v>2023-01-03</v>
      </c>
      <c r="M37972" t="str">
        <f t="shared" si="3563"/>
        <v>Jan</v>
      </c>
      <c r="N37972" t="s">
        <v>30831</v>
      </c>
      <c r="O37972" t="s">
        <v>12</v>
      </c>
    </row>
    <row r="37973" spans="1:15" x14ac:dyDescent="0.3">
      <c r="A37973">
        <v>328170</v>
      </c>
      <c r="B37973" t="s">
        <v>174</v>
      </c>
      <c r="C37973" t="s">
        <v>3226</v>
      </c>
      <c r="D37973" t="str">
        <f t="shared" si="3558"/>
        <v>Aaron Solis</v>
      </c>
      <c r="E37973" t="s">
        <v>38892</v>
      </c>
      <c r="F37973" s="3" t="s">
        <v>518</v>
      </c>
      <c r="G37973" t="str">
        <f t="shared" si="3559"/>
        <v>1960-10-30</v>
      </c>
      <c r="H37973">
        <f t="shared" ca="1" si="3560"/>
        <v>63</v>
      </c>
      <c r="I37973" t="str">
        <f t="shared" ca="1" si="3561"/>
        <v>Senior</v>
      </c>
      <c r="J37973">
        <v>155</v>
      </c>
      <c r="K37973" s="3" t="s">
        <v>981</v>
      </c>
      <c r="L37973" t="str">
        <f t="shared" si="3562"/>
        <v>2023-07-15</v>
      </c>
      <c r="M37973" t="str">
        <f t="shared" si="3563"/>
        <v>Jul</v>
      </c>
      <c r="N37973" t="s">
        <v>30832</v>
      </c>
      <c r="O37973" t="s">
        <v>24</v>
      </c>
    </row>
    <row r="37974" spans="1:15" x14ac:dyDescent="0.3">
      <c r="A37974">
        <v>684401</v>
      </c>
      <c r="B37974" t="s">
        <v>966</v>
      </c>
      <c r="C37974" t="s">
        <v>1447</v>
      </c>
      <c r="D37974" t="str">
        <f t="shared" si="3558"/>
        <v>Ryan Skinner</v>
      </c>
      <c r="E37974" t="s">
        <v>38893</v>
      </c>
      <c r="F37974" s="3" t="s">
        <v>104</v>
      </c>
      <c r="G37974" t="str">
        <f t="shared" si="3559"/>
        <v>1999-10-21</v>
      </c>
      <c r="H37974">
        <f t="shared" ca="1" si="3560"/>
        <v>24</v>
      </c>
      <c r="I37974" t="str">
        <f t="shared" ca="1" si="3561"/>
        <v>Youngster</v>
      </c>
      <c r="J37974">
        <v>77.12</v>
      </c>
      <c r="K37974" s="3" t="s">
        <v>1074</v>
      </c>
      <c r="L37974" t="str">
        <f t="shared" si="3562"/>
        <v>2023-01-23</v>
      </c>
      <c r="M37974" t="str">
        <f t="shared" si="3563"/>
        <v>Jan</v>
      </c>
      <c r="N37974" t="s">
        <v>3849</v>
      </c>
      <c r="O37974" t="s">
        <v>71</v>
      </c>
    </row>
    <row r="37975" spans="1:15" x14ac:dyDescent="0.3">
      <c r="A37975">
        <v>628153</v>
      </c>
      <c r="B37975" t="s">
        <v>3430</v>
      </c>
      <c r="C37975" t="s">
        <v>974</v>
      </c>
      <c r="D37975" t="str">
        <f t="shared" si="3558"/>
        <v>Beth Love</v>
      </c>
      <c r="E37975" t="s">
        <v>38892</v>
      </c>
      <c r="F37975" s="3" t="s">
        <v>622</v>
      </c>
      <c r="G37975" t="str">
        <f t="shared" si="3559"/>
        <v>1948-11-02</v>
      </c>
      <c r="H37975">
        <f t="shared" ca="1" si="3560"/>
        <v>75</v>
      </c>
      <c r="I37975" t="str">
        <f t="shared" ca="1" si="3561"/>
        <v>Senior</v>
      </c>
      <c r="J37975">
        <v>21.98</v>
      </c>
      <c r="K37975" s="3" t="s">
        <v>475</v>
      </c>
      <c r="L37975" t="str">
        <f t="shared" si="3562"/>
        <v>2023-04-18</v>
      </c>
      <c r="M37975" t="str">
        <f t="shared" si="3563"/>
        <v>Apr</v>
      </c>
      <c r="N37975" t="s">
        <v>1612</v>
      </c>
      <c r="O37975" t="s">
        <v>56</v>
      </c>
    </row>
    <row r="37976" spans="1:15" x14ac:dyDescent="0.3">
      <c r="A37976">
        <v>968484</v>
      </c>
      <c r="B37976" t="s">
        <v>122</v>
      </c>
      <c r="C37976" t="s">
        <v>3222</v>
      </c>
      <c r="D37976" t="str">
        <f t="shared" si="3558"/>
        <v>Michael Schmitt</v>
      </c>
      <c r="E37976" t="s">
        <v>38886</v>
      </c>
      <c r="F37976" s="3" t="s">
        <v>518</v>
      </c>
      <c r="G37976" t="str">
        <f t="shared" si="3559"/>
        <v>1960-10-30</v>
      </c>
      <c r="H37976">
        <f t="shared" ca="1" si="3560"/>
        <v>63</v>
      </c>
      <c r="I37976" t="str">
        <f t="shared" ca="1" si="3561"/>
        <v>Senior</v>
      </c>
      <c r="J37976">
        <v>591.89</v>
      </c>
      <c r="K37976" s="3" t="s">
        <v>1252</v>
      </c>
      <c r="L37976" t="str">
        <f t="shared" si="3562"/>
        <v>2023-04-20</v>
      </c>
      <c r="M37976" t="str">
        <f t="shared" si="3563"/>
        <v>Apr</v>
      </c>
      <c r="N37976" t="s">
        <v>30833</v>
      </c>
      <c r="O37976" t="s">
        <v>35</v>
      </c>
    </row>
    <row r="37977" spans="1:15" x14ac:dyDescent="0.3">
      <c r="A37977">
        <v>451325</v>
      </c>
      <c r="B37977" t="s">
        <v>654</v>
      </c>
      <c r="C37977" t="s">
        <v>3654</v>
      </c>
      <c r="D37977" t="str">
        <f t="shared" si="3558"/>
        <v>Melissa Trujillo</v>
      </c>
      <c r="E37977" t="s">
        <v>38892</v>
      </c>
      <c r="F37977" s="3" t="s">
        <v>43</v>
      </c>
      <c r="G37977" t="str">
        <f t="shared" si="3559"/>
        <v>1976-10-26</v>
      </c>
      <c r="H37977">
        <f t="shared" ca="1" si="3560"/>
        <v>47</v>
      </c>
      <c r="I37977" t="str">
        <f t="shared" ca="1" si="3561"/>
        <v>Adult</v>
      </c>
      <c r="J37977">
        <v>196.4</v>
      </c>
      <c r="K37977" s="3" t="s">
        <v>1830</v>
      </c>
      <c r="L37977" t="str">
        <f t="shared" si="3562"/>
        <v>2023-07-08</v>
      </c>
      <c r="M37977" t="str">
        <f t="shared" si="3563"/>
        <v>Jul</v>
      </c>
      <c r="N37977" t="s">
        <v>30834</v>
      </c>
      <c r="O37977" t="s">
        <v>12</v>
      </c>
    </row>
    <row r="37978" spans="1:15" x14ac:dyDescent="0.3">
      <c r="A37978">
        <v>789373</v>
      </c>
      <c r="B37978" t="s">
        <v>261</v>
      </c>
      <c r="C37978" t="s">
        <v>131</v>
      </c>
      <c r="D37978" t="str">
        <f t="shared" si="3558"/>
        <v>Justin White</v>
      </c>
      <c r="E37978" t="s">
        <v>38892</v>
      </c>
      <c r="F37978" s="3" t="s">
        <v>622</v>
      </c>
      <c r="G37978" t="str">
        <f t="shared" si="3559"/>
        <v>1948-11-02</v>
      </c>
      <c r="H37978">
        <f t="shared" ca="1" si="3560"/>
        <v>75</v>
      </c>
      <c r="I37978" t="str">
        <f t="shared" ca="1" si="3561"/>
        <v>Senior</v>
      </c>
      <c r="J37978">
        <v>103.22</v>
      </c>
      <c r="K37978" s="3" t="s">
        <v>685</v>
      </c>
      <c r="L37978" t="str">
        <f t="shared" si="3562"/>
        <v>2023-04-12</v>
      </c>
      <c r="M37978" t="str">
        <f t="shared" si="3563"/>
        <v>Apr</v>
      </c>
      <c r="N37978" t="s">
        <v>14126</v>
      </c>
      <c r="O37978" t="s">
        <v>24</v>
      </c>
    </row>
    <row r="37979" spans="1:15" x14ac:dyDescent="0.3">
      <c r="A37979">
        <v>265250</v>
      </c>
      <c r="B37979" t="s">
        <v>467</v>
      </c>
      <c r="C37979" t="s">
        <v>193</v>
      </c>
      <c r="D37979" t="str">
        <f t="shared" si="3558"/>
        <v>Jordan Johnson</v>
      </c>
      <c r="E37979" t="s">
        <v>38892</v>
      </c>
      <c r="F37979" s="3" t="s">
        <v>99</v>
      </c>
      <c r="G37979" t="str">
        <f t="shared" si="3559"/>
        <v>1949-11-02</v>
      </c>
      <c r="H37979">
        <f t="shared" ca="1" si="3560"/>
        <v>74</v>
      </c>
      <c r="I37979" t="str">
        <f t="shared" ca="1" si="3561"/>
        <v>Senior</v>
      </c>
      <c r="J37979">
        <v>183.93</v>
      </c>
      <c r="K37979" s="3" t="s">
        <v>383</v>
      </c>
      <c r="L37979" t="str">
        <f t="shared" si="3562"/>
        <v>2023-03-27</v>
      </c>
      <c r="M37979" t="str">
        <f t="shared" si="3563"/>
        <v>Mar</v>
      </c>
      <c r="N37979" t="s">
        <v>30835</v>
      </c>
      <c r="O37979" t="s">
        <v>12</v>
      </c>
    </row>
    <row r="37980" spans="1:15" x14ac:dyDescent="0.3">
      <c r="A37980">
        <v>647646</v>
      </c>
      <c r="B37980" t="s">
        <v>261</v>
      </c>
      <c r="C37980" t="s">
        <v>598</v>
      </c>
      <c r="D37980" t="str">
        <f t="shared" si="3558"/>
        <v>Justin Parker</v>
      </c>
      <c r="E37980" t="s">
        <v>38893</v>
      </c>
      <c r="F37980" s="3" t="s">
        <v>210</v>
      </c>
      <c r="G37980" t="str">
        <f t="shared" si="3559"/>
        <v>1997-10-21</v>
      </c>
      <c r="H37980">
        <f t="shared" ca="1" si="3560"/>
        <v>26</v>
      </c>
      <c r="I37980" t="str">
        <f t="shared" ca="1" si="3561"/>
        <v>Youngster</v>
      </c>
      <c r="J37980">
        <v>885.27</v>
      </c>
      <c r="K37980" s="3" t="s">
        <v>1057</v>
      </c>
      <c r="L37980" t="str">
        <f t="shared" si="3562"/>
        <v>2023-09-22</v>
      </c>
      <c r="M37980" t="str">
        <f t="shared" si="3563"/>
        <v>Sep</v>
      </c>
      <c r="N37980" t="s">
        <v>30836</v>
      </c>
      <c r="O37980" t="s">
        <v>18</v>
      </c>
    </row>
    <row r="37981" spans="1:15" x14ac:dyDescent="0.3">
      <c r="A37981">
        <v>587202</v>
      </c>
      <c r="B37981" t="s">
        <v>294</v>
      </c>
      <c r="C37981" t="s">
        <v>462</v>
      </c>
      <c r="D37981" t="str">
        <f t="shared" si="3558"/>
        <v>Ashley Anderson</v>
      </c>
      <c r="E37981" t="s">
        <v>38893</v>
      </c>
      <c r="F37981" s="3" t="s">
        <v>87</v>
      </c>
      <c r="G37981" t="str">
        <f t="shared" si="3559"/>
        <v>1966-10-29</v>
      </c>
      <c r="H37981">
        <f t="shared" ca="1" si="3560"/>
        <v>57</v>
      </c>
      <c r="I37981" t="str">
        <f t="shared" ca="1" si="3561"/>
        <v>Senior</v>
      </c>
      <c r="J37981">
        <v>36.69</v>
      </c>
      <c r="K37981" s="3" t="s">
        <v>276</v>
      </c>
      <c r="L37981" t="str">
        <f t="shared" si="3562"/>
        <v>2023-08-21</v>
      </c>
      <c r="M37981" t="str">
        <f t="shared" si="3563"/>
        <v>Aug</v>
      </c>
      <c r="N37981" t="s">
        <v>30837</v>
      </c>
      <c r="O37981" t="s">
        <v>24</v>
      </c>
    </row>
    <row r="37982" spans="1:15" x14ac:dyDescent="0.3">
      <c r="A37982">
        <v>28430</v>
      </c>
      <c r="B37982" t="s">
        <v>413</v>
      </c>
      <c r="C37982" t="s">
        <v>270</v>
      </c>
      <c r="D37982" t="str">
        <f t="shared" si="3558"/>
        <v>Nicole Sullivan</v>
      </c>
      <c r="E37982" t="s">
        <v>38893</v>
      </c>
      <c r="F37982" s="3" t="s">
        <v>140</v>
      </c>
      <c r="G37982" t="str">
        <f t="shared" si="3559"/>
        <v>1956-10-31</v>
      </c>
      <c r="H37982">
        <f t="shared" ca="1" si="3560"/>
        <v>67</v>
      </c>
      <c r="I37982" t="str">
        <f t="shared" ca="1" si="3561"/>
        <v>Senior</v>
      </c>
      <c r="J37982">
        <v>22</v>
      </c>
      <c r="K37982" s="3" t="s">
        <v>1745</v>
      </c>
      <c r="L37982" t="str">
        <f t="shared" si="3562"/>
        <v>2023-07-31</v>
      </c>
      <c r="M37982" t="str">
        <f t="shared" si="3563"/>
        <v>Jul</v>
      </c>
      <c r="N37982" t="s">
        <v>19295</v>
      </c>
      <c r="O37982" t="s">
        <v>56</v>
      </c>
    </row>
    <row r="37983" spans="1:15" x14ac:dyDescent="0.3">
      <c r="A37983">
        <v>264597</v>
      </c>
      <c r="B37983" t="s">
        <v>1059</v>
      </c>
      <c r="C37983" t="s">
        <v>2386</v>
      </c>
      <c r="D37983" t="str">
        <f t="shared" si="3558"/>
        <v>Laura Stephenson</v>
      </c>
      <c r="E37983" t="s">
        <v>38893</v>
      </c>
      <c r="F37983" s="3" t="s">
        <v>99</v>
      </c>
      <c r="G37983" t="str">
        <f t="shared" si="3559"/>
        <v>1949-11-02</v>
      </c>
      <c r="H37983">
        <f t="shared" ca="1" si="3560"/>
        <v>74</v>
      </c>
      <c r="I37983" t="str">
        <f t="shared" ca="1" si="3561"/>
        <v>Senior</v>
      </c>
      <c r="J37983">
        <v>2691.12</v>
      </c>
      <c r="K37983" s="3" t="s">
        <v>857</v>
      </c>
      <c r="L37983" t="str">
        <f t="shared" si="3562"/>
        <v>2023-01-28</v>
      </c>
      <c r="M37983" t="str">
        <f t="shared" si="3563"/>
        <v>Jan</v>
      </c>
      <c r="N37983" t="s">
        <v>3657</v>
      </c>
      <c r="O37983" t="s">
        <v>18</v>
      </c>
    </row>
    <row r="37984" spans="1:15" x14ac:dyDescent="0.3">
      <c r="A37984">
        <v>21927</v>
      </c>
      <c r="B37984" t="s">
        <v>138</v>
      </c>
      <c r="C37984" t="s">
        <v>82</v>
      </c>
      <c r="D37984" t="str">
        <f t="shared" si="3558"/>
        <v>Brian Brown</v>
      </c>
      <c r="E37984" t="s">
        <v>38892</v>
      </c>
      <c r="F37984" s="3" t="s">
        <v>145</v>
      </c>
      <c r="G37984" t="str">
        <f t="shared" si="3559"/>
        <v>2003-10-20</v>
      </c>
      <c r="H37984">
        <f t="shared" ca="1" si="3560"/>
        <v>20</v>
      </c>
      <c r="I37984" t="str">
        <f t="shared" ca="1" si="3561"/>
        <v>Youngster</v>
      </c>
      <c r="J37984">
        <v>988.19</v>
      </c>
      <c r="K37984" s="3" t="s">
        <v>656</v>
      </c>
      <c r="L37984" t="str">
        <f t="shared" si="3562"/>
        <v>2023-09-04</v>
      </c>
      <c r="M37984" t="str">
        <f t="shared" si="3563"/>
        <v>Sep</v>
      </c>
      <c r="N37984" t="s">
        <v>8586</v>
      </c>
      <c r="O37984" t="s">
        <v>18</v>
      </c>
    </row>
    <row r="37985" spans="1:15" x14ac:dyDescent="0.3">
      <c r="A37985">
        <v>330541</v>
      </c>
      <c r="B37985" t="s">
        <v>174</v>
      </c>
      <c r="C37985" t="s">
        <v>3117</v>
      </c>
      <c r="D37985" t="str">
        <f t="shared" si="3558"/>
        <v>Aaron Goodman</v>
      </c>
      <c r="E37985" t="s">
        <v>38893</v>
      </c>
      <c r="F37985" s="3" t="s">
        <v>159</v>
      </c>
      <c r="G37985" t="str">
        <f t="shared" si="3559"/>
        <v>1978-10-26</v>
      </c>
      <c r="H37985">
        <f t="shared" ca="1" si="3560"/>
        <v>45</v>
      </c>
      <c r="I37985" t="str">
        <f t="shared" ca="1" si="3561"/>
        <v>Adult</v>
      </c>
      <c r="J37985">
        <v>20.29</v>
      </c>
      <c r="K37985" s="3" t="s">
        <v>1730</v>
      </c>
      <c r="L37985" t="str">
        <f t="shared" si="3562"/>
        <v>2023-03-25</v>
      </c>
      <c r="M37985" t="str">
        <f t="shared" si="3563"/>
        <v>Mar</v>
      </c>
      <c r="N37985" t="s">
        <v>7821</v>
      </c>
      <c r="O37985" t="s">
        <v>12</v>
      </c>
    </row>
    <row r="37986" spans="1:15" x14ac:dyDescent="0.3">
      <c r="A37986">
        <v>604365</v>
      </c>
      <c r="B37986" t="s">
        <v>1158</v>
      </c>
      <c r="C37986" t="s">
        <v>913</v>
      </c>
      <c r="D37986" t="str">
        <f t="shared" si="3558"/>
        <v>Karen Medina</v>
      </c>
      <c r="E37986" t="s">
        <v>38892</v>
      </c>
      <c r="F37986" s="3" t="s">
        <v>43</v>
      </c>
      <c r="G37986" t="str">
        <f t="shared" si="3559"/>
        <v>1976-10-26</v>
      </c>
      <c r="H37986">
        <f t="shared" ca="1" si="3560"/>
        <v>47</v>
      </c>
      <c r="I37986" t="str">
        <f t="shared" ca="1" si="3561"/>
        <v>Adult</v>
      </c>
      <c r="J37986">
        <v>184.25</v>
      </c>
      <c r="K37986" s="3" t="s">
        <v>871</v>
      </c>
      <c r="L37986" t="str">
        <f t="shared" si="3562"/>
        <v>2023-06-05</v>
      </c>
      <c r="M37986" t="str">
        <f t="shared" si="3563"/>
        <v>Jun</v>
      </c>
      <c r="N37986" t="s">
        <v>30838</v>
      </c>
      <c r="O37986" t="s">
        <v>12</v>
      </c>
    </row>
    <row r="37987" spans="1:15" x14ac:dyDescent="0.3">
      <c r="A37987">
        <v>546249</v>
      </c>
      <c r="B37987" t="s">
        <v>505</v>
      </c>
      <c r="C37987" t="s">
        <v>350</v>
      </c>
      <c r="D37987" t="str">
        <f t="shared" si="3558"/>
        <v>Carolyn Martin</v>
      </c>
      <c r="E37987" t="s">
        <v>38893</v>
      </c>
      <c r="F37987" s="3" t="s">
        <v>271</v>
      </c>
      <c r="G37987" t="str">
        <f t="shared" si="3559"/>
        <v>1955-11-01</v>
      </c>
      <c r="H37987">
        <f t="shared" ca="1" si="3560"/>
        <v>68</v>
      </c>
      <c r="I37987" t="str">
        <f t="shared" ca="1" si="3561"/>
        <v>Senior</v>
      </c>
      <c r="J37987">
        <v>99.71</v>
      </c>
      <c r="K37987" s="3" t="s">
        <v>938</v>
      </c>
      <c r="L37987" t="str">
        <f t="shared" si="3562"/>
        <v>2023-08-01</v>
      </c>
      <c r="M37987" t="str">
        <f t="shared" si="3563"/>
        <v>Aug</v>
      </c>
      <c r="N37987" t="s">
        <v>6152</v>
      </c>
      <c r="O37987" t="s">
        <v>24</v>
      </c>
    </row>
    <row r="37988" spans="1:15" x14ac:dyDescent="0.3">
      <c r="A37988">
        <v>340073</v>
      </c>
      <c r="B37988" t="s">
        <v>90</v>
      </c>
      <c r="C37988" t="s">
        <v>1297</v>
      </c>
      <c r="D37988" t="str">
        <f t="shared" si="3558"/>
        <v>Elizabeth Norris</v>
      </c>
      <c r="E37988" t="s">
        <v>38893</v>
      </c>
      <c r="F37988" s="3" t="s">
        <v>9</v>
      </c>
      <c r="G37988" t="str">
        <f t="shared" si="3559"/>
        <v>2002-10-20</v>
      </c>
      <c r="H37988">
        <f t="shared" ca="1" si="3560"/>
        <v>21</v>
      </c>
      <c r="I37988" t="str">
        <f t="shared" ca="1" si="3561"/>
        <v>Youngster</v>
      </c>
      <c r="J37988">
        <v>2069.4</v>
      </c>
      <c r="K37988" s="3" t="s">
        <v>83</v>
      </c>
      <c r="L37988" t="str">
        <f t="shared" si="3562"/>
        <v>2023-04-10</v>
      </c>
      <c r="M37988" t="str">
        <f t="shared" si="3563"/>
        <v>Apr</v>
      </c>
      <c r="N37988" t="s">
        <v>30839</v>
      </c>
      <c r="O37988" t="s">
        <v>18</v>
      </c>
    </row>
    <row r="37989" spans="1:15" x14ac:dyDescent="0.3">
      <c r="A37989">
        <v>575064</v>
      </c>
      <c r="B37989" t="s">
        <v>751</v>
      </c>
      <c r="C37989" t="s">
        <v>131</v>
      </c>
      <c r="D37989" t="str">
        <f t="shared" si="3558"/>
        <v>Gregory White</v>
      </c>
      <c r="E37989" t="s">
        <v>38893</v>
      </c>
      <c r="F37989" s="3" t="s">
        <v>202</v>
      </c>
      <c r="G37989" t="str">
        <f t="shared" si="3559"/>
        <v>1987-10-24</v>
      </c>
      <c r="H37989">
        <f t="shared" ca="1" si="3560"/>
        <v>36</v>
      </c>
      <c r="I37989" t="str">
        <f t="shared" ca="1" si="3561"/>
        <v>Adult</v>
      </c>
      <c r="J37989">
        <v>160.96</v>
      </c>
      <c r="K37989" s="3" t="s">
        <v>373</v>
      </c>
      <c r="L37989" t="str">
        <f t="shared" si="3562"/>
        <v>2023-03-21</v>
      </c>
      <c r="M37989" t="str">
        <f t="shared" si="3563"/>
        <v>Mar</v>
      </c>
      <c r="N37989" t="s">
        <v>30840</v>
      </c>
      <c r="O37989" t="s">
        <v>24</v>
      </c>
    </row>
    <row r="37990" spans="1:15" x14ac:dyDescent="0.3">
      <c r="A37990">
        <v>374135</v>
      </c>
      <c r="B37990" t="s">
        <v>1580</v>
      </c>
      <c r="C37990" t="s">
        <v>2036</v>
      </c>
      <c r="D37990" t="str">
        <f t="shared" si="3558"/>
        <v>Vanessa Hinton</v>
      </c>
      <c r="E37990" t="s">
        <v>38892</v>
      </c>
      <c r="F37990" s="3" t="s">
        <v>32</v>
      </c>
      <c r="G37990" t="str">
        <f t="shared" si="3559"/>
        <v>1951-11-02</v>
      </c>
      <c r="H37990">
        <f t="shared" ca="1" si="3560"/>
        <v>72</v>
      </c>
      <c r="I37990" t="str">
        <f t="shared" ca="1" si="3561"/>
        <v>Senior</v>
      </c>
      <c r="J37990">
        <v>289.5</v>
      </c>
      <c r="K37990" s="3" t="s">
        <v>1678</v>
      </c>
      <c r="L37990" t="str">
        <f t="shared" si="3562"/>
        <v>2023-10-13</v>
      </c>
      <c r="M37990" t="str">
        <f t="shared" si="3563"/>
        <v>Oct</v>
      </c>
      <c r="N37990" t="s">
        <v>30841</v>
      </c>
      <c r="O37990" t="s">
        <v>24</v>
      </c>
    </row>
    <row r="37991" spans="1:15" x14ac:dyDescent="0.3">
      <c r="A37991">
        <v>856038</v>
      </c>
      <c r="B37991" t="s">
        <v>763</v>
      </c>
      <c r="C37991" t="s">
        <v>6852</v>
      </c>
      <c r="D37991" t="str">
        <f t="shared" si="3558"/>
        <v>Gary Frey</v>
      </c>
      <c r="E37991" t="s">
        <v>38893</v>
      </c>
      <c r="F37991" s="3" t="s">
        <v>379</v>
      </c>
      <c r="G37991" t="str">
        <f t="shared" si="3559"/>
        <v>1975-10-27</v>
      </c>
      <c r="H37991">
        <f t="shared" ca="1" si="3560"/>
        <v>48</v>
      </c>
      <c r="I37991" t="str">
        <f t="shared" ca="1" si="3561"/>
        <v>Adult</v>
      </c>
      <c r="J37991">
        <v>391.68</v>
      </c>
      <c r="K37991" s="3" t="s">
        <v>39</v>
      </c>
      <c r="L37991" t="str">
        <f t="shared" si="3562"/>
        <v>2023-08-24</v>
      </c>
      <c r="M37991" t="str">
        <f t="shared" si="3563"/>
        <v>Aug</v>
      </c>
      <c r="N37991" t="s">
        <v>30842</v>
      </c>
      <c r="O37991" t="s">
        <v>71</v>
      </c>
    </row>
    <row r="37992" spans="1:15" x14ac:dyDescent="0.3">
      <c r="A37992">
        <v>21426</v>
      </c>
      <c r="B37992" t="s">
        <v>188</v>
      </c>
      <c r="C37992" t="s">
        <v>77</v>
      </c>
      <c r="D37992" t="str">
        <f t="shared" si="3558"/>
        <v>Benjamin Harris</v>
      </c>
      <c r="E37992" t="s">
        <v>38892</v>
      </c>
      <c r="F37992" s="3" t="s">
        <v>463</v>
      </c>
      <c r="G37992" t="str">
        <f t="shared" si="3559"/>
        <v>1986-10-24</v>
      </c>
      <c r="H37992">
        <f t="shared" ca="1" si="3560"/>
        <v>37</v>
      </c>
      <c r="I37992" t="str">
        <f t="shared" ca="1" si="3561"/>
        <v>Adult</v>
      </c>
      <c r="J37992">
        <v>120.89</v>
      </c>
      <c r="K37992" s="3" t="s">
        <v>1369</v>
      </c>
      <c r="L37992" t="str">
        <f t="shared" si="3562"/>
        <v>2023-08-19</v>
      </c>
      <c r="M37992" t="str">
        <f t="shared" si="3563"/>
        <v>Aug</v>
      </c>
      <c r="N37992" t="s">
        <v>30843</v>
      </c>
      <c r="O37992" t="s">
        <v>24</v>
      </c>
    </row>
    <row r="37993" spans="1:15" x14ac:dyDescent="0.3">
      <c r="A37993">
        <v>346847</v>
      </c>
      <c r="B37993" t="s">
        <v>170</v>
      </c>
      <c r="C37993" t="s">
        <v>1434</v>
      </c>
      <c r="D37993" t="str">
        <f t="shared" si="3558"/>
        <v>Manuel Moss</v>
      </c>
      <c r="E37993" t="s">
        <v>38893</v>
      </c>
      <c r="F37993" s="3" t="s">
        <v>68</v>
      </c>
      <c r="G37993" t="str">
        <f t="shared" si="3559"/>
        <v>1971-10-28</v>
      </c>
      <c r="H37993">
        <f t="shared" ca="1" si="3560"/>
        <v>52</v>
      </c>
      <c r="I37993" t="str">
        <f t="shared" ca="1" si="3561"/>
        <v>Senior</v>
      </c>
      <c r="J37993">
        <v>1110.5999999999999</v>
      </c>
      <c r="K37993" s="3" t="s">
        <v>231</v>
      </c>
      <c r="L37993" t="str">
        <f t="shared" si="3562"/>
        <v>2023-06-30</v>
      </c>
      <c r="M37993" t="str">
        <f t="shared" si="3563"/>
        <v>Jun</v>
      </c>
      <c r="N37993" t="s">
        <v>30844</v>
      </c>
      <c r="O37993" t="s">
        <v>18</v>
      </c>
    </row>
    <row r="37994" spans="1:15" x14ac:dyDescent="0.3">
      <c r="A37994">
        <v>771586</v>
      </c>
      <c r="B37994" t="s">
        <v>8140</v>
      </c>
      <c r="C37994" t="s">
        <v>3136</v>
      </c>
      <c r="D37994" t="str">
        <f t="shared" si="3558"/>
        <v>Kaitlin Salazar</v>
      </c>
      <c r="E37994" t="s">
        <v>38886</v>
      </c>
      <c r="F37994" s="3" t="s">
        <v>218</v>
      </c>
      <c r="G37994" t="str">
        <f t="shared" si="3559"/>
        <v>1958-10-31</v>
      </c>
      <c r="H37994">
        <f t="shared" ca="1" si="3560"/>
        <v>65</v>
      </c>
      <c r="I37994" t="str">
        <f t="shared" ca="1" si="3561"/>
        <v>Senior</v>
      </c>
      <c r="J37994">
        <v>247.8</v>
      </c>
      <c r="K37994" s="3" t="s">
        <v>759</v>
      </c>
      <c r="L37994" t="str">
        <f t="shared" si="3562"/>
        <v>2023-06-26</v>
      </c>
      <c r="M37994" t="str">
        <f t="shared" si="3563"/>
        <v>Jun</v>
      </c>
      <c r="N37994" t="s">
        <v>30845</v>
      </c>
      <c r="O37994" t="s">
        <v>71</v>
      </c>
    </row>
    <row r="37995" spans="1:15" x14ac:dyDescent="0.3">
      <c r="A37995">
        <v>751290</v>
      </c>
      <c r="B37995" t="s">
        <v>683</v>
      </c>
      <c r="C37995" t="s">
        <v>1753</v>
      </c>
      <c r="D37995" t="str">
        <f t="shared" si="3558"/>
        <v>Erin Obrien</v>
      </c>
      <c r="E37995" t="s">
        <v>38893</v>
      </c>
      <c r="F37995" s="3" t="s">
        <v>210</v>
      </c>
      <c r="G37995" t="str">
        <f t="shared" si="3559"/>
        <v>1997-10-21</v>
      </c>
      <c r="H37995">
        <f t="shared" ca="1" si="3560"/>
        <v>26</v>
      </c>
      <c r="I37995" t="str">
        <f t="shared" ca="1" si="3561"/>
        <v>Youngster</v>
      </c>
      <c r="J37995">
        <v>24.78</v>
      </c>
      <c r="K37995" s="3" t="s">
        <v>777</v>
      </c>
      <c r="L37995" t="str">
        <f t="shared" si="3562"/>
        <v>2023-04-30</v>
      </c>
      <c r="M37995" t="str">
        <f t="shared" si="3563"/>
        <v>Apr</v>
      </c>
      <c r="N37995" t="s">
        <v>30846</v>
      </c>
      <c r="O37995" t="s">
        <v>12</v>
      </c>
    </row>
    <row r="37996" spans="1:15" x14ac:dyDescent="0.3">
      <c r="A37996">
        <v>895255</v>
      </c>
      <c r="B37996" t="s">
        <v>243</v>
      </c>
      <c r="C37996" t="s">
        <v>881</v>
      </c>
      <c r="D37996" t="str">
        <f t="shared" si="3558"/>
        <v>Melanie Hughes</v>
      </c>
      <c r="E37996" t="s">
        <v>38893</v>
      </c>
      <c r="F37996" s="3" t="s">
        <v>580</v>
      </c>
      <c r="G37996" t="str">
        <f t="shared" si="3559"/>
        <v>1992-10-22</v>
      </c>
      <c r="H37996">
        <f t="shared" ca="1" si="3560"/>
        <v>31</v>
      </c>
      <c r="I37996" t="str">
        <f t="shared" ca="1" si="3561"/>
        <v>Adult</v>
      </c>
      <c r="J37996">
        <v>30.07</v>
      </c>
      <c r="K37996" s="3" t="s">
        <v>276</v>
      </c>
      <c r="L37996" t="str">
        <f t="shared" si="3562"/>
        <v>2023-08-21</v>
      </c>
      <c r="M37996" t="str">
        <f t="shared" si="3563"/>
        <v>Aug</v>
      </c>
      <c r="N37996" t="s">
        <v>30847</v>
      </c>
      <c r="O37996" t="s">
        <v>56</v>
      </c>
    </row>
    <row r="37997" spans="1:15" x14ac:dyDescent="0.3">
      <c r="A37997">
        <v>974157</v>
      </c>
      <c r="B37997" t="s">
        <v>13</v>
      </c>
      <c r="C37997" t="s">
        <v>193</v>
      </c>
      <c r="D37997" t="str">
        <f t="shared" si="3558"/>
        <v>Michelle Johnson</v>
      </c>
      <c r="E37997" t="s">
        <v>38892</v>
      </c>
      <c r="F37997" s="3" t="s">
        <v>154</v>
      </c>
      <c r="G37997" t="str">
        <f t="shared" si="3559"/>
        <v>1994-10-22</v>
      </c>
      <c r="H37997">
        <f t="shared" ca="1" si="3560"/>
        <v>29</v>
      </c>
      <c r="I37997" t="str">
        <f t="shared" ca="1" si="3561"/>
        <v>Youngster</v>
      </c>
      <c r="J37997">
        <v>541.16</v>
      </c>
      <c r="K37997" s="3" t="s">
        <v>694</v>
      </c>
      <c r="L37997" t="str">
        <f t="shared" si="3562"/>
        <v>2023-02-22</v>
      </c>
      <c r="M37997" t="str">
        <f t="shared" si="3563"/>
        <v>Feb</v>
      </c>
      <c r="N37997" t="s">
        <v>30848</v>
      </c>
      <c r="O37997" t="s">
        <v>35</v>
      </c>
    </row>
    <row r="37998" spans="1:15" x14ac:dyDescent="0.3">
      <c r="A37998">
        <v>574370</v>
      </c>
      <c r="B37998" t="s">
        <v>1584</v>
      </c>
      <c r="C37998" t="s">
        <v>628</v>
      </c>
      <c r="D37998" t="str">
        <f t="shared" si="3558"/>
        <v>Maria Riley</v>
      </c>
      <c r="E37998" t="s">
        <v>38892</v>
      </c>
      <c r="F37998" s="3" t="s">
        <v>226</v>
      </c>
      <c r="G37998" t="str">
        <f t="shared" si="3559"/>
        <v>1998-10-21</v>
      </c>
      <c r="H37998">
        <f t="shared" ca="1" si="3560"/>
        <v>25</v>
      </c>
      <c r="I37998" t="str">
        <f t="shared" ca="1" si="3561"/>
        <v>Youngster</v>
      </c>
      <c r="J37998">
        <v>170.51</v>
      </c>
      <c r="K37998" s="3" t="s">
        <v>2474</v>
      </c>
      <c r="L37998" t="str">
        <f t="shared" si="3562"/>
        <v>2023-01-09</v>
      </c>
      <c r="M37998" t="str">
        <f t="shared" si="3563"/>
        <v>Jan</v>
      </c>
      <c r="N37998" t="s">
        <v>4686</v>
      </c>
      <c r="O37998" t="s">
        <v>71</v>
      </c>
    </row>
    <row r="37999" spans="1:15" x14ac:dyDescent="0.3">
      <c r="A37999">
        <v>167886</v>
      </c>
      <c r="B37999" t="s">
        <v>3294</v>
      </c>
      <c r="C37999" t="s">
        <v>942</v>
      </c>
      <c r="D37999" t="str">
        <f t="shared" si="3558"/>
        <v>Jeremy Bradley</v>
      </c>
      <c r="E37999" t="s">
        <v>38892</v>
      </c>
      <c r="F37999" s="3" t="s">
        <v>734</v>
      </c>
      <c r="G37999" t="str">
        <f t="shared" si="3559"/>
        <v>1954-11-01</v>
      </c>
      <c r="H37999">
        <f t="shared" ca="1" si="3560"/>
        <v>69</v>
      </c>
      <c r="I37999" t="str">
        <f t="shared" ca="1" si="3561"/>
        <v>Senior</v>
      </c>
      <c r="J37999">
        <v>98.58</v>
      </c>
      <c r="K37999" s="3" t="s">
        <v>64</v>
      </c>
      <c r="L37999" t="str">
        <f t="shared" si="3562"/>
        <v>2023-02-11</v>
      </c>
      <c r="M37999" t="str">
        <f t="shared" si="3563"/>
        <v>Feb</v>
      </c>
      <c r="N37999" t="s">
        <v>2583</v>
      </c>
      <c r="O37999" t="s">
        <v>12</v>
      </c>
    </row>
    <row r="38000" spans="1:15" x14ac:dyDescent="0.3">
      <c r="A38000">
        <v>667032</v>
      </c>
      <c r="B38000" t="s">
        <v>116</v>
      </c>
      <c r="C38000" t="s">
        <v>1761</v>
      </c>
      <c r="D38000" t="str">
        <f t="shared" si="3558"/>
        <v>Robert Baldwin</v>
      </c>
      <c r="E38000" t="s">
        <v>38892</v>
      </c>
      <c r="F38000" s="3" t="s">
        <v>78</v>
      </c>
      <c r="G38000" t="str">
        <f t="shared" si="3559"/>
        <v>2004-10-19</v>
      </c>
      <c r="H38000">
        <f t="shared" ca="1" si="3560"/>
        <v>19</v>
      </c>
      <c r="I38000" t="str">
        <f t="shared" ca="1" si="3561"/>
        <v>Youngster</v>
      </c>
      <c r="J38000">
        <v>170.17</v>
      </c>
      <c r="K38000" s="3" t="s">
        <v>609</v>
      </c>
      <c r="L38000" t="str">
        <f t="shared" si="3562"/>
        <v>2023-07-11</v>
      </c>
      <c r="M38000" t="str">
        <f t="shared" si="3563"/>
        <v>Jul</v>
      </c>
      <c r="N38000" t="s">
        <v>30849</v>
      </c>
      <c r="O38000" t="s">
        <v>12</v>
      </c>
    </row>
    <row r="38001" spans="1:15" x14ac:dyDescent="0.3">
      <c r="A38001">
        <v>974263</v>
      </c>
      <c r="B38001" t="s">
        <v>233</v>
      </c>
      <c r="C38001" t="s">
        <v>2038</v>
      </c>
      <c r="D38001" t="str">
        <f t="shared" si="3558"/>
        <v>Lisa Herrera</v>
      </c>
      <c r="E38001" t="s">
        <v>38893</v>
      </c>
      <c r="F38001" s="3" t="s">
        <v>928</v>
      </c>
      <c r="G38001" t="str">
        <f t="shared" si="3559"/>
        <v>1989-10-23</v>
      </c>
      <c r="H38001">
        <f t="shared" ca="1" si="3560"/>
        <v>34</v>
      </c>
      <c r="I38001" t="str">
        <f t="shared" ca="1" si="3561"/>
        <v>Adult</v>
      </c>
      <c r="J38001">
        <v>699.87</v>
      </c>
      <c r="K38001" s="3" t="s">
        <v>643</v>
      </c>
      <c r="L38001" t="str">
        <f t="shared" si="3562"/>
        <v>2023-06-17</v>
      </c>
      <c r="M38001" t="str">
        <f t="shared" si="3563"/>
        <v>Jun</v>
      </c>
      <c r="N38001" t="s">
        <v>30850</v>
      </c>
      <c r="O38001" t="s">
        <v>35</v>
      </c>
    </row>
    <row r="38002" spans="1:15" x14ac:dyDescent="0.3">
      <c r="A38002">
        <v>965759</v>
      </c>
      <c r="B38002" t="s">
        <v>584</v>
      </c>
      <c r="C38002" t="s">
        <v>4697</v>
      </c>
      <c r="D38002" t="str">
        <f t="shared" si="3558"/>
        <v>James Nicholson</v>
      </c>
      <c r="E38002" t="s">
        <v>38892</v>
      </c>
      <c r="F38002" s="3" t="s">
        <v>379</v>
      </c>
      <c r="G38002" t="str">
        <f t="shared" si="3559"/>
        <v>1975-10-27</v>
      </c>
      <c r="H38002">
        <f t="shared" ca="1" si="3560"/>
        <v>48</v>
      </c>
      <c r="I38002" t="str">
        <f t="shared" ca="1" si="3561"/>
        <v>Adult</v>
      </c>
      <c r="J38002">
        <v>221.22</v>
      </c>
      <c r="K38002" s="3" t="s">
        <v>304</v>
      </c>
      <c r="L38002" t="str">
        <f t="shared" si="3562"/>
        <v>2023-07-28</v>
      </c>
      <c r="M38002" t="str">
        <f t="shared" si="3563"/>
        <v>Jul</v>
      </c>
      <c r="N38002" t="s">
        <v>30851</v>
      </c>
      <c r="O38002" t="s">
        <v>24</v>
      </c>
    </row>
    <row r="38003" spans="1:15" x14ac:dyDescent="0.3">
      <c r="A38003">
        <v>489459</v>
      </c>
      <c r="B38003" t="s">
        <v>13</v>
      </c>
      <c r="C38003" t="s">
        <v>237</v>
      </c>
      <c r="D38003" t="str">
        <f t="shared" si="3558"/>
        <v>Michelle Spencer</v>
      </c>
      <c r="E38003" t="s">
        <v>38892</v>
      </c>
      <c r="F38003" s="3" t="s">
        <v>734</v>
      </c>
      <c r="G38003" t="str">
        <f t="shared" si="3559"/>
        <v>1954-11-01</v>
      </c>
      <c r="H38003">
        <f t="shared" ca="1" si="3560"/>
        <v>69</v>
      </c>
      <c r="I38003" t="str">
        <f t="shared" ca="1" si="3561"/>
        <v>Senior</v>
      </c>
      <c r="J38003">
        <v>184.62</v>
      </c>
      <c r="K38003" s="3" t="s">
        <v>227</v>
      </c>
      <c r="L38003" t="str">
        <f t="shared" si="3562"/>
        <v>2023-09-26</v>
      </c>
      <c r="M38003" t="str">
        <f t="shared" si="3563"/>
        <v>Sep</v>
      </c>
      <c r="N38003" t="s">
        <v>30852</v>
      </c>
      <c r="O38003" t="s">
        <v>24</v>
      </c>
    </row>
    <row r="38004" spans="1:15" x14ac:dyDescent="0.3">
      <c r="A38004">
        <v>44136</v>
      </c>
      <c r="B38004" t="s">
        <v>122</v>
      </c>
      <c r="C38004" t="s">
        <v>103</v>
      </c>
      <c r="D38004" t="str">
        <f t="shared" si="3558"/>
        <v>Michael Smith</v>
      </c>
      <c r="E38004" t="s">
        <v>38893</v>
      </c>
      <c r="F38004" s="3" t="s">
        <v>615</v>
      </c>
      <c r="G38004" t="str">
        <f t="shared" si="3559"/>
        <v>1984-10-24</v>
      </c>
      <c r="H38004">
        <f t="shared" ca="1" si="3560"/>
        <v>39</v>
      </c>
      <c r="I38004" t="str">
        <f t="shared" ca="1" si="3561"/>
        <v>Adult</v>
      </c>
      <c r="J38004">
        <v>424.58</v>
      </c>
      <c r="K38004" s="3" t="s">
        <v>570</v>
      </c>
      <c r="L38004" t="str">
        <f t="shared" si="3562"/>
        <v>2023-03-16</v>
      </c>
      <c r="M38004" t="str">
        <f t="shared" si="3563"/>
        <v>Mar</v>
      </c>
      <c r="N38004" t="s">
        <v>30853</v>
      </c>
      <c r="O38004" t="s">
        <v>71</v>
      </c>
    </row>
    <row r="38005" spans="1:15" x14ac:dyDescent="0.3">
      <c r="A38005">
        <v>267928</v>
      </c>
      <c r="B38005" t="s">
        <v>254</v>
      </c>
      <c r="C38005" t="s">
        <v>2079</v>
      </c>
      <c r="D38005" t="str">
        <f t="shared" si="3558"/>
        <v>Matthew Simmons</v>
      </c>
      <c r="E38005" t="s">
        <v>38893</v>
      </c>
      <c r="F38005" s="3" t="s">
        <v>96</v>
      </c>
      <c r="G38005" t="str">
        <f t="shared" si="3559"/>
        <v>1962-10-30</v>
      </c>
      <c r="H38005">
        <f t="shared" ca="1" si="3560"/>
        <v>61</v>
      </c>
      <c r="I38005" t="str">
        <f t="shared" ca="1" si="3561"/>
        <v>Senior</v>
      </c>
      <c r="J38005">
        <v>280.94</v>
      </c>
      <c r="K38005" s="3" t="s">
        <v>887</v>
      </c>
      <c r="L38005" t="str">
        <f t="shared" si="3562"/>
        <v>2023-01-21</v>
      </c>
      <c r="M38005" t="str">
        <f t="shared" si="3563"/>
        <v>Jan</v>
      </c>
      <c r="N38005" t="s">
        <v>30854</v>
      </c>
      <c r="O38005" t="s">
        <v>24</v>
      </c>
    </row>
    <row r="38006" spans="1:15" x14ac:dyDescent="0.3">
      <c r="A38006">
        <v>50116</v>
      </c>
      <c r="B38006" t="s">
        <v>116</v>
      </c>
      <c r="C38006" t="s">
        <v>4982</v>
      </c>
      <c r="D38006" t="str">
        <f t="shared" si="3558"/>
        <v>Robert Chang</v>
      </c>
      <c r="E38006" t="s">
        <v>38892</v>
      </c>
      <c r="F38006" s="3" t="s">
        <v>87</v>
      </c>
      <c r="G38006" t="str">
        <f t="shared" si="3559"/>
        <v>1966-10-29</v>
      </c>
      <c r="H38006">
        <f t="shared" ca="1" si="3560"/>
        <v>57</v>
      </c>
      <c r="I38006" t="str">
        <f t="shared" ca="1" si="3561"/>
        <v>Senior</v>
      </c>
      <c r="J38006">
        <v>147.54</v>
      </c>
      <c r="K38006" s="3" t="s">
        <v>1570</v>
      </c>
      <c r="L38006" t="str">
        <f t="shared" si="3562"/>
        <v>2023-09-06</v>
      </c>
      <c r="M38006" t="str">
        <f t="shared" si="3563"/>
        <v>Sep</v>
      </c>
      <c r="N38006" t="s">
        <v>30855</v>
      </c>
      <c r="O38006" t="s">
        <v>12</v>
      </c>
    </row>
    <row r="38007" spans="1:15" x14ac:dyDescent="0.3">
      <c r="A38007">
        <v>28349</v>
      </c>
      <c r="B38007" t="s">
        <v>789</v>
      </c>
      <c r="C38007" t="s">
        <v>193</v>
      </c>
      <c r="D38007" t="str">
        <f t="shared" si="3558"/>
        <v>Edward Johnson</v>
      </c>
      <c r="E38007" t="s">
        <v>38893</v>
      </c>
      <c r="F38007" s="3" t="s">
        <v>48</v>
      </c>
      <c r="G38007" t="str">
        <f t="shared" si="3559"/>
        <v>1968-10-28</v>
      </c>
      <c r="H38007">
        <f t="shared" ca="1" si="3560"/>
        <v>55</v>
      </c>
      <c r="I38007" t="str">
        <f t="shared" ca="1" si="3561"/>
        <v>Senior</v>
      </c>
      <c r="J38007">
        <v>260.13</v>
      </c>
      <c r="K38007" s="3" t="s">
        <v>1066</v>
      </c>
      <c r="L38007" t="str">
        <f t="shared" si="3562"/>
        <v>2023-05-04</v>
      </c>
      <c r="M38007" t="str">
        <f t="shared" si="3563"/>
        <v>May</v>
      </c>
      <c r="N38007" t="s">
        <v>30856</v>
      </c>
      <c r="O38007" t="s">
        <v>24</v>
      </c>
    </row>
    <row r="38008" spans="1:15" x14ac:dyDescent="0.3">
      <c r="A38008">
        <v>229422</v>
      </c>
      <c r="B38008" t="s">
        <v>1115</v>
      </c>
      <c r="C38008" t="s">
        <v>673</v>
      </c>
      <c r="D38008" t="str">
        <f t="shared" si="3558"/>
        <v>Lauren Gonzalez</v>
      </c>
      <c r="E38008" t="s">
        <v>38893</v>
      </c>
      <c r="F38008" s="3" t="s">
        <v>48</v>
      </c>
      <c r="G38008" t="str">
        <f t="shared" si="3559"/>
        <v>1968-10-28</v>
      </c>
      <c r="H38008">
        <f t="shared" ca="1" si="3560"/>
        <v>55</v>
      </c>
      <c r="I38008" t="str">
        <f t="shared" ca="1" si="3561"/>
        <v>Senior</v>
      </c>
      <c r="J38008">
        <v>410.08</v>
      </c>
      <c r="K38008" s="3" t="s">
        <v>1261</v>
      </c>
      <c r="L38008" t="str">
        <f t="shared" si="3562"/>
        <v>2023-04-13</v>
      </c>
      <c r="M38008" t="str">
        <f t="shared" si="3563"/>
        <v>Apr</v>
      </c>
      <c r="N38008" t="s">
        <v>30857</v>
      </c>
      <c r="O38008" t="s">
        <v>71</v>
      </c>
    </row>
    <row r="38009" spans="1:15" x14ac:dyDescent="0.3">
      <c r="A38009">
        <v>270687</v>
      </c>
      <c r="B38009" t="s">
        <v>3857</v>
      </c>
      <c r="C38009" t="s">
        <v>3501</v>
      </c>
      <c r="D38009" t="str">
        <f t="shared" si="3558"/>
        <v>Philip Bates</v>
      </c>
      <c r="E38009" t="s">
        <v>38892</v>
      </c>
      <c r="F38009" s="3" t="s">
        <v>734</v>
      </c>
      <c r="G38009" t="str">
        <f t="shared" si="3559"/>
        <v>1954-11-01</v>
      </c>
      <c r="H38009">
        <f t="shared" ca="1" si="3560"/>
        <v>69</v>
      </c>
      <c r="I38009" t="str">
        <f t="shared" ca="1" si="3561"/>
        <v>Senior</v>
      </c>
      <c r="J38009">
        <v>74.540000000000006</v>
      </c>
      <c r="K38009" s="3" t="s">
        <v>1057</v>
      </c>
      <c r="L38009" t="str">
        <f t="shared" si="3562"/>
        <v>2023-09-22</v>
      </c>
      <c r="M38009" t="str">
        <f t="shared" si="3563"/>
        <v>Sep</v>
      </c>
      <c r="N38009" t="s">
        <v>640</v>
      </c>
      <c r="O38009" t="s">
        <v>71</v>
      </c>
    </row>
    <row r="38010" spans="1:15" x14ac:dyDescent="0.3">
      <c r="A38010">
        <v>789560</v>
      </c>
      <c r="B38010" t="s">
        <v>393</v>
      </c>
      <c r="C38010" t="s">
        <v>197</v>
      </c>
      <c r="D38010" t="str">
        <f t="shared" si="3558"/>
        <v>Courtney Harrison</v>
      </c>
      <c r="E38010" t="s">
        <v>38892</v>
      </c>
      <c r="F38010" s="3" t="s">
        <v>390</v>
      </c>
      <c r="G38010" t="str">
        <f t="shared" si="3559"/>
        <v>1950-11-02</v>
      </c>
      <c r="H38010">
        <f t="shared" ca="1" si="3560"/>
        <v>73</v>
      </c>
      <c r="I38010" t="str">
        <f t="shared" ca="1" si="3561"/>
        <v>Senior</v>
      </c>
      <c r="J38010">
        <v>10.38</v>
      </c>
      <c r="K38010" s="3" t="s">
        <v>132</v>
      </c>
      <c r="L38010" t="str">
        <f t="shared" si="3562"/>
        <v>2023-02-01</v>
      </c>
      <c r="M38010" t="str">
        <f t="shared" si="3563"/>
        <v>Feb</v>
      </c>
      <c r="N38010" t="s">
        <v>30858</v>
      </c>
      <c r="O38010" t="s">
        <v>71</v>
      </c>
    </row>
    <row r="38011" spans="1:15" x14ac:dyDescent="0.3">
      <c r="A38011">
        <v>860740</v>
      </c>
      <c r="B38011" t="s">
        <v>1552</v>
      </c>
      <c r="C38011" t="s">
        <v>363</v>
      </c>
      <c r="D38011" t="str">
        <f t="shared" si="3558"/>
        <v>Lynn Oliver</v>
      </c>
      <c r="E38011" t="s">
        <v>38893</v>
      </c>
      <c r="F38011" s="3" t="s">
        <v>21</v>
      </c>
      <c r="G38011" t="str">
        <f t="shared" si="3559"/>
        <v>1981-10-25</v>
      </c>
      <c r="H38011">
        <f t="shared" ca="1" si="3560"/>
        <v>42</v>
      </c>
      <c r="I38011" t="str">
        <f t="shared" ca="1" si="3561"/>
        <v>Adult</v>
      </c>
      <c r="J38011">
        <v>779.32</v>
      </c>
      <c r="K38011" s="3" t="s">
        <v>681</v>
      </c>
      <c r="L38011" t="str">
        <f t="shared" si="3562"/>
        <v>2023-05-06</v>
      </c>
      <c r="M38011" t="str">
        <f t="shared" si="3563"/>
        <v>May</v>
      </c>
      <c r="N38011" t="s">
        <v>30859</v>
      </c>
      <c r="O38011" t="s">
        <v>35</v>
      </c>
    </row>
    <row r="38012" spans="1:15" x14ac:dyDescent="0.3">
      <c r="A38012">
        <v>975048</v>
      </c>
      <c r="B38012" t="s">
        <v>638</v>
      </c>
      <c r="C38012" t="s">
        <v>103</v>
      </c>
      <c r="D38012" t="str">
        <f t="shared" si="3558"/>
        <v>Richard Smith</v>
      </c>
      <c r="E38012" t="s">
        <v>38892</v>
      </c>
      <c r="F38012" s="3" t="s">
        <v>43</v>
      </c>
      <c r="G38012" t="str">
        <f t="shared" si="3559"/>
        <v>1976-10-26</v>
      </c>
      <c r="H38012">
        <f t="shared" ca="1" si="3560"/>
        <v>47</v>
      </c>
      <c r="I38012" t="str">
        <f t="shared" ca="1" si="3561"/>
        <v>Adult</v>
      </c>
      <c r="J38012">
        <v>28.16</v>
      </c>
      <c r="K38012" s="3" t="s">
        <v>918</v>
      </c>
      <c r="L38012" t="str">
        <f t="shared" si="3562"/>
        <v>2023-09-08</v>
      </c>
      <c r="M38012" t="str">
        <f t="shared" si="3563"/>
        <v>Sep</v>
      </c>
      <c r="N38012" t="s">
        <v>16529</v>
      </c>
      <c r="O38012" t="s">
        <v>56</v>
      </c>
    </row>
    <row r="38013" spans="1:15" x14ac:dyDescent="0.3">
      <c r="A38013">
        <v>824180</v>
      </c>
      <c r="B38013" t="s">
        <v>111</v>
      </c>
      <c r="C38013" t="s">
        <v>1094</v>
      </c>
      <c r="D38013" t="str">
        <f t="shared" si="3558"/>
        <v>Daniel Jacobs</v>
      </c>
      <c r="E38013" t="s">
        <v>38893</v>
      </c>
      <c r="F38013" s="3" t="s">
        <v>210</v>
      </c>
      <c r="G38013" t="str">
        <f t="shared" si="3559"/>
        <v>1997-10-21</v>
      </c>
      <c r="H38013">
        <f t="shared" ca="1" si="3560"/>
        <v>26</v>
      </c>
      <c r="I38013" t="str">
        <f t="shared" ca="1" si="3561"/>
        <v>Youngster</v>
      </c>
      <c r="J38013">
        <v>469.92</v>
      </c>
      <c r="K38013" s="3" t="s">
        <v>589</v>
      </c>
      <c r="L38013" t="str">
        <f t="shared" si="3562"/>
        <v>2023-10-06</v>
      </c>
      <c r="M38013" t="str">
        <f t="shared" si="3563"/>
        <v>Oct</v>
      </c>
      <c r="N38013" t="s">
        <v>1550</v>
      </c>
      <c r="O38013" t="s">
        <v>71</v>
      </c>
    </row>
    <row r="38014" spans="1:15" x14ac:dyDescent="0.3">
      <c r="A38014">
        <v>959404</v>
      </c>
      <c r="B38014" t="s">
        <v>588</v>
      </c>
      <c r="C38014" t="s">
        <v>20</v>
      </c>
      <c r="D38014" t="str">
        <f t="shared" si="3558"/>
        <v>Mark Williams</v>
      </c>
      <c r="E38014" t="s">
        <v>38893</v>
      </c>
      <c r="F38014" s="3" t="s">
        <v>425</v>
      </c>
      <c r="G38014" t="str">
        <f t="shared" si="3559"/>
        <v>1964-10-29</v>
      </c>
      <c r="H38014">
        <f t="shared" ca="1" si="3560"/>
        <v>59</v>
      </c>
      <c r="I38014" t="str">
        <f t="shared" ca="1" si="3561"/>
        <v>Senior</v>
      </c>
      <c r="J38014">
        <v>290.83999999999997</v>
      </c>
      <c r="K38014" s="3" t="s">
        <v>404</v>
      </c>
      <c r="L38014" t="str">
        <f t="shared" si="3562"/>
        <v>2023-08-29</v>
      </c>
      <c r="M38014" t="str">
        <f t="shared" si="3563"/>
        <v>Aug</v>
      </c>
      <c r="N38014" t="s">
        <v>30860</v>
      </c>
      <c r="O38014" t="s">
        <v>71</v>
      </c>
    </row>
    <row r="38015" spans="1:15" x14ac:dyDescent="0.3">
      <c r="A38015">
        <v>694955</v>
      </c>
      <c r="B38015" t="s">
        <v>8104</v>
      </c>
      <c r="C38015" t="s">
        <v>20</v>
      </c>
      <c r="D38015" t="str">
        <f t="shared" si="3558"/>
        <v>Latoya Williams</v>
      </c>
      <c r="E38015" t="s">
        <v>38892</v>
      </c>
      <c r="F38015" s="3" t="s">
        <v>218</v>
      </c>
      <c r="G38015" t="str">
        <f t="shared" si="3559"/>
        <v>1958-10-31</v>
      </c>
      <c r="H38015">
        <f t="shared" ca="1" si="3560"/>
        <v>65</v>
      </c>
      <c r="I38015" t="str">
        <f t="shared" ca="1" si="3561"/>
        <v>Senior</v>
      </c>
      <c r="J38015">
        <v>100.63</v>
      </c>
      <c r="K38015" s="3" t="s">
        <v>343</v>
      </c>
      <c r="L38015" t="str">
        <f t="shared" si="3562"/>
        <v>2023-10-02</v>
      </c>
      <c r="M38015" t="str">
        <f t="shared" si="3563"/>
        <v>Oct</v>
      </c>
      <c r="N38015" t="s">
        <v>30861</v>
      </c>
      <c r="O38015" t="s">
        <v>35</v>
      </c>
    </row>
    <row r="38016" spans="1:15" x14ac:dyDescent="0.3">
      <c r="A38016">
        <v>507845</v>
      </c>
      <c r="B38016" t="s">
        <v>125</v>
      </c>
      <c r="C38016" t="s">
        <v>5159</v>
      </c>
      <c r="D38016" t="str">
        <f t="shared" si="3558"/>
        <v>Anthony Davies</v>
      </c>
      <c r="E38016" t="s">
        <v>38892</v>
      </c>
      <c r="F38016" s="3" t="s">
        <v>145</v>
      </c>
      <c r="G38016" t="str">
        <f t="shared" si="3559"/>
        <v>2003-10-20</v>
      </c>
      <c r="H38016">
        <f t="shared" ca="1" si="3560"/>
        <v>20</v>
      </c>
      <c r="I38016" t="str">
        <f t="shared" ca="1" si="3561"/>
        <v>Youngster</v>
      </c>
      <c r="J38016">
        <v>42.19</v>
      </c>
      <c r="K38016" s="3" t="s">
        <v>1745</v>
      </c>
      <c r="L38016" t="str">
        <f t="shared" si="3562"/>
        <v>2023-07-31</v>
      </c>
      <c r="M38016" t="str">
        <f t="shared" si="3563"/>
        <v>Jul</v>
      </c>
      <c r="N38016" t="s">
        <v>30862</v>
      </c>
      <c r="O38016" t="s">
        <v>56</v>
      </c>
    </row>
    <row r="38017" spans="1:15" x14ac:dyDescent="0.3">
      <c r="A38017">
        <v>791672</v>
      </c>
      <c r="B38017" t="s">
        <v>4955</v>
      </c>
      <c r="C38017" t="s">
        <v>2520</v>
      </c>
      <c r="D38017" t="str">
        <f t="shared" si="3558"/>
        <v>Sergio Singh</v>
      </c>
      <c r="E38017" t="s">
        <v>38892</v>
      </c>
      <c r="F38017" s="3" t="s">
        <v>355</v>
      </c>
      <c r="G38017" t="str">
        <f t="shared" si="3559"/>
        <v>1952-11-01</v>
      </c>
      <c r="H38017">
        <f t="shared" ca="1" si="3560"/>
        <v>71</v>
      </c>
      <c r="I38017" t="str">
        <f t="shared" ca="1" si="3561"/>
        <v>Senior</v>
      </c>
      <c r="J38017">
        <v>576.16</v>
      </c>
      <c r="K38017" s="3" t="s">
        <v>100</v>
      </c>
      <c r="L38017" t="str">
        <f t="shared" si="3562"/>
        <v>2023-05-20</v>
      </c>
      <c r="M38017" t="str">
        <f t="shared" si="3563"/>
        <v>May</v>
      </c>
      <c r="N38017" t="s">
        <v>30863</v>
      </c>
      <c r="O38017" t="s">
        <v>35</v>
      </c>
    </row>
    <row r="38018" spans="1:15" x14ac:dyDescent="0.3">
      <c r="A38018">
        <v>720068</v>
      </c>
      <c r="B38018" t="s">
        <v>254</v>
      </c>
      <c r="C38018" t="s">
        <v>927</v>
      </c>
      <c r="D38018" t="str">
        <f t="shared" ref="D38018:D38081" si="3564">_xlfn.CONCAT(B38018," ",C38018)</f>
        <v>Matthew Kelley</v>
      </c>
      <c r="E38018" t="s">
        <v>38886</v>
      </c>
      <c r="F38018" s="3" t="s">
        <v>266</v>
      </c>
      <c r="G38018" t="str">
        <f t="shared" ref="G38018:G38081" si="3565">RIGHT(F38018,4)&amp;"-"&amp;MID(F38018,4,2)&amp;"-"&amp;LEFT(F38018,2)</f>
        <v>1963-10-30</v>
      </c>
      <c r="H38018">
        <f t="shared" ref="H38018:H38081" ca="1" si="3566">INT(YEARFRAC(G38018,TODAY()))</f>
        <v>60</v>
      </c>
      <c r="I38018" t="str">
        <f t="shared" ref="I38018:I38081" ca="1" si="3567">IF(H38018&gt;=50,"Senior",IF(H38018&gt;=30,"Adult","Youngster"))</f>
        <v>Senior</v>
      </c>
      <c r="J38018">
        <v>27.45</v>
      </c>
      <c r="K38018" s="3" t="s">
        <v>468</v>
      </c>
      <c r="L38018" t="str">
        <f t="shared" ref="L38018:L38081" si="3568">RIGHT(K38018,4)&amp;"-"&amp;MID(K38018,4,2)&amp;"-"&amp;LEFT(K38018,2)</f>
        <v>2023-05-12</v>
      </c>
      <c r="M38018" t="str">
        <f t="shared" ref="M38018:M38081" si="3569">TEXT(L38018,"mmm")</f>
        <v>May</v>
      </c>
      <c r="N38018" t="s">
        <v>30864</v>
      </c>
      <c r="O38018" t="s">
        <v>56</v>
      </c>
    </row>
    <row r="38019" spans="1:15" x14ac:dyDescent="0.3">
      <c r="A38019">
        <v>344164</v>
      </c>
      <c r="B38019" t="s">
        <v>729</v>
      </c>
      <c r="C38019" t="s">
        <v>955</v>
      </c>
      <c r="D38019" t="str">
        <f t="shared" si="3564"/>
        <v>Todd Perez</v>
      </c>
      <c r="E38019" t="s">
        <v>38892</v>
      </c>
      <c r="F38019" s="3" t="s">
        <v>68</v>
      </c>
      <c r="G38019" t="str">
        <f t="shared" si="3565"/>
        <v>1971-10-28</v>
      </c>
      <c r="H38019">
        <f t="shared" ca="1" si="3566"/>
        <v>52</v>
      </c>
      <c r="I38019" t="str">
        <f t="shared" ca="1" si="3567"/>
        <v>Senior</v>
      </c>
      <c r="J38019">
        <v>390.51</v>
      </c>
      <c r="K38019" s="3" t="s">
        <v>1261</v>
      </c>
      <c r="L38019" t="str">
        <f t="shared" si="3568"/>
        <v>2023-04-13</v>
      </c>
      <c r="M38019" t="str">
        <f t="shared" si="3569"/>
        <v>Apr</v>
      </c>
      <c r="N38019" t="s">
        <v>606</v>
      </c>
      <c r="O38019" t="s">
        <v>71</v>
      </c>
    </row>
    <row r="38020" spans="1:15" x14ac:dyDescent="0.3">
      <c r="A38020">
        <v>861026</v>
      </c>
      <c r="B38020" t="s">
        <v>946</v>
      </c>
      <c r="C38020" t="s">
        <v>5173</v>
      </c>
      <c r="D38020" t="str">
        <f t="shared" si="3564"/>
        <v>Sandra Buchanan</v>
      </c>
      <c r="E38020" t="s">
        <v>38893</v>
      </c>
      <c r="F38020" s="3" t="s">
        <v>189</v>
      </c>
      <c r="G38020" t="str">
        <f t="shared" si="3565"/>
        <v>2000-10-20</v>
      </c>
      <c r="H38020">
        <f t="shared" ca="1" si="3566"/>
        <v>23</v>
      </c>
      <c r="I38020" t="str">
        <f t="shared" ca="1" si="3567"/>
        <v>Youngster</v>
      </c>
      <c r="J38020">
        <v>9.81</v>
      </c>
      <c r="K38020" s="3" t="s">
        <v>1034</v>
      </c>
      <c r="L38020" t="str">
        <f t="shared" si="3568"/>
        <v>2023-08-31</v>
      </c>
      <c r="M38020" t="str">
        <f t="shared" si="3569"/>
        <v>Aug</v>
      </c>
      <c r="N38020" t="s">
        <v>30865</v>
      </c>
      <c r="O38020" t="s">
        <v>71</v>
      </c>
    </row>
    <row r="38021" spans="1:15" x14ac:dyDescent="0.3">
      <c r="A38021">
        <v>241631</v>
      </c>
      <c r="B38021" t="s">
        <v>335</v>
      </c>
      <c r="C38021" t="s">
        <v>2622</v>
      </c>
      <c r="D38021" t="str">
        <f t="shared" si="3564"/>
        <v>Jennifer Diaz</v>
      </c>
      <c r="E38021" t="s">
        <v>38893</v>
      </c>
      <c r="F38021" s="3" t="s">
        <v>292</v>
      </c>
      <c r="G38021" t="str">
        <f t="shared" si="3565"/>
        <v>2005-10-19</v>
      </c>
      <c r="H38021">
        <f t="shared" ca="1" si="3566"/>
        <v>18</v>
      </c>
      <c r="I38021" t="str">
        <f t="shared" ca="1" si="3567"/>
        <v>Youngster</v>
      </c>
      <c r="J38021">
        <v>64.33</v>
      </c>
      <c r="K38021" s="3" t="s">
        <v>823</v>
      </c>
      <c r="L38021" t="str">
        <f t="shared" si="3568"/>
        <v>2023-08-17</v>
      </c>
      <c r="M38021" t="str">
        <f t="shared" si="3569"/>
        <v>Aug</v>
      </c>
      <c r="N38021" t="s">
        <v>30866</v>
      </c>
      <c r="O38021" t="s">
        <v>12</v>
      </c>
    </row>
    <row r="38022" spans="1:15" x14ac:dyDescent="0.3">
      <c r="A38022">
        <v>247335</v>
      </c>
      <c r="B38022" t="s">
        <v>122</v>
      </c>
      <c r="C38022" t="s">
        <v>774</v>
      </c>
      <c r="D38022" t="str">
        <f t="shared" si="3564"/>
        <v>Michael Owens</v>
      </c>
      <c r="E38022" t="s">
        <v>38893</v>
      </c>
      <c r="F38022" s="3" t="s">
        <v>359</v>
      </c>
      <c r="G38022" t="str">
        <f t="shared" si="3565"/>
        <v>1969-10-28</v>
      </c>
      <c r="H38022">
        <f t="shared" ca="1" si="3566"/>
        <v>54</v>
      </c>
      <c r="I38022" t="str">
        <f t="shared" ca="1" si="3567"/>
        <v>Senior</v>
      </c>
      <c r="J38022">
        <v>164.76</v>
      </c>
      <c r="K38022" s="3" t="s">
        <v>227</v>
      </c>
      <c r="L38022" t="str">
        <f t="shared" si="3568"/>
        <v>2023-09-26</v>
      </c>
      <c r="M38022" t="str">
        <f t="shared" si="3569"/>
        <v>Sep</v>
      </c>
      <c r="N38022" t="s">
        <v>30867</v>
      </c>
      <c r="O38022" t="s">
        <v>24</v>
      </c>
    </row>
    <row r="38023" spans="1:15" x14ac:dyDescent="0.3">
      <c r="A38023">
        <v>329659</v>
      </c>
      <c r="B38023" t="s">
        <v>3373</v>
      </c>
      <c r="C38023" t="s">
        <v>401</v>
      </c>
      <c r="D38023" t="str">
        <f t="shared" si="3564"/>
        <v>Larry Wilson</v>
      </c>
      <c r="E38023" t="s">
        <v>38893</v>
      </c>
      <c r="F38023" s="3" t="s">
        <v>154</v>
      </c>
      <c r="G38023" t="str">
        <f t="shared" si="3565"/>
        <v>1994-10-22</v>
      </c>
      <c r="H38023">
        <f t="shared" ca="1" si="3566"/>
        <v>29</v>
      </c>
      <c r="I38023" t="str">
        <f t="shared" ca="1" si="3567"/>
        <v>Youngster</v>
      </c>
      <c r="J38023">
        <v>489.24</v>
      </c>
      <c r="K38023" s="3" t="s">
        <v>296</v>
      </c>
      <c r="L38023" t="str">
        <f t="shared" si="3568"/>
        <v>2023-06-10</v>
      </c>
      <c r="M38023" t="str">
        <f t="shared" si="3569"/>
        <v>Jun</v>
      </c>
      <c r="N38023" t="s">
        <v>788</v>
      </c>
      <c r="O38023" t="s">
        <v>71</v>
      </c>
    </row>
    <row r="38024" spans="1:15" x14ac:dyDescent="0.3">
      <c r="A38024">
        <v>958132</v>
      </c>
      <c r="B38024" t="s">
        <v>1744</v>
      </c>
      <c r="C38024" t="s">
        <v>2098</v>
      </c>
      <c r="D38024" t="str">
        <f t="shared" si="3564"/>
        <v>Vincent Alvarado</v>
      </c>
      <c r="E38024" t="s">
        <v>38893</v>
      </c>
      <c r="F38024" s="3" t="s">
        <v>15</v>
      </c>
      <c r="G38024" t="str">
        <f t="shared" si="3565"/>
        <v>1985-10-24</v>
      </c>
      <c r="H38024">
        <f t="shared" ca="1" si="3566"/>
        <v>38</v>
      </c>
      <c r="I38024" t="str">
        <f t="shared" ca="1" si="3567"/>
        <v>Adult</v>
      </c>
      <c r="J38024">
        <v>82.09</v>
      </c>
      <c r="K38024" s="3" t="s">
        <v>1167</v>
      </c>
      <c r="L38024" t="str">
        <f t="shared" si="3568"/>
        <v>2023-03-10</v>
      </c>
      <c r="M38024" t="str">
        <f t="shared" si="3569"/>
        <v>Mar</v>
      </c>
      <c r="N38024" t="s">
        <v>5561</v>
      </c>
      <c r="O38024" t="s">
        <v>12</v>
      </c>
    </row>
    <row r="38025" spans="1:15" x14ac:dyDescent="0.3">
      <c r="A38025">
        <v>365689</v>
      </c>
      <c r="B38025" t="s">
        <v>1436</v>
      </c>
      <c r="C38025" t="s">
        <v>421</v>
      </c>
      <c r="D38025" t="str">
        <f t="shared" si="3564"/>
        <v>Rodney Thompson</v>
      </c>
      <c r="E38025" t="s">
        <v>38892</v>
      </c>
      <c r="F38025" s="3" t="s">
        <v>287</v>
      </c>
      <c r="G38025" t="str">
        <f t="shared" si="3565"/>
        <v>1972-10-27</v>
      </c>
      <c r="H38025">
        <f t="shared" ca="1" si="3566"/>
        <v>51</v>
      </c>
      <c r="I38025" t="str">
        <f t="shared" ca="1" si="3567"/>
        <v>Senior</v>
      </c>
      <c r="J38025">
        <v>327.74</v>
      </c>
      <c r="K38025" s="3" t="s">
        <v>971</v>
      </c>
      <c r="L38025" t="str">
        <f t="shared" si="3568"/>
        <v>2023-04-27</v>
      </c>
      <c r="M38025" t="str">
        <f t="shared" si="3569"/>
        <v>Apr</v>
      </c>
      <c r="N38025" t="s">
        <v>30868</v>
      </c>
      <c r="O38025" t="s">
        <v>71</v>
      </c>
    </row>
    <row r="38026" spans="1:15" x14ac:dyDescent="0.3">
      <c r="A38026">
        <v>578480</v>
      </c>
      <c r="B38026" t="s">
        <v>1190</v>
      </c>
      <c r="C38026" t="s">
        <v>2225</v>
      </c>
      <c r="D38026" t="str">
        <f t="shared" si="3564"/>
        <v>Susan Moreno</v>
      </c>
      <c r="E38026" t="s">
        <v>38892</v>
      </c>
      <c r="F38026" s="3" t="s">
        <v>78</v>
      </c>
      <c r="G38026" t="str">
        <f t="shared" si="3565"/>
        <v>2004-10-19</v>
      </c>
      <c r="H38026">
        <f t="shared" ca="1" si="3566"/>
        <v>19</v>
      </c>
      <c r="I38026" t="str">
        <f t="shared" ca="1" si="3567"/>
        <v>Youngster</v>
      </c>
      <c r="J38026">
        <v>102.39</v>
      </c>
      <c r="K38026" s="3" t="s">
        <v>351</v>
      </c>
      <c r="L38026" t="str">
        <f t="shared" si="3568"/>
        <v>2023-07-01</v>
      </c>
      <c r="M38026" t="str">
        <f t="shared" si="3569"/>
        <v>Jul</v>
      </c>
      <c r="N38026" t="s">
        <v>15851</v>
      </c>
      <c r="O38026" t="s">
        <v>12</v>
      </c>
    </row>
    <row r="38027" spans="1:15" x14ac:dyDescent="0.3">
      <c r="A38027">
        <v>552632</v>
      </c>
      <c r="B38027" t="s">
        <v>3205</v>
      </c>
      <c r="C38027" t="s">
        <v>2625</v>
      </c>
      <c r="D38027" t="str">
        <f t="shared" si="3564"/>
        <v>Rhonda Butler</v>
      </c>
      <c r="E38027" t="s">
        <v>38893</v>
      </c>
      <c r="F38027" s="3" t="s">
        <v>145</v>
      </c>
      <c r="G38027" t="str">
        <f t="shared" si="3565"/>
        <v>2003-10-20</v>
      </c>
      <c r="H38027">
        <f t="shared" ca="1" si="3566"/>
        <v>20</v>
      </c>
      <c r="I38027" t="str">
        <f t="shared" ca="1" si="3567"/>
        <v>Youngster</v>
      </c>
      <c r="J38027">
        <v>981.93</v>
      </c>
      <c r="K38027" s="3" t="s">
        <v>601</v>
      </c>
      <c r="L38027" t="str">
        <f t="shared" si="3568"/>
        <v>2023-02-06</v>
      </c>
      <c r="M38027" t="str">
        <f t="shared" si="3569"/>
        <v>Feb</v>
      </c>
      <c r="N38027" t="s">
        <v>15946</v>
      </c>
      <c r="O38027" t="s">
        <v>18</v>
      </c>
    </row>
    <row r="38028" spans="1:15" x14ac:dyDescent="0.3">
      <c r="A38028">
        <v>36867</v>
      </c>
      <c r="B38028" t="s">
        <v>1542</v>
      </c>
      <c r="C38028" t="s">
        <v>600</v>
      </c>
      <c r="D38028" t="str">
        <f t="shared" si="3564"/>
        <v>Megan Lopez</v>
      </c>
      <c r="E38028" t="s">
        <v>38892</v>
      </c>
      <c r="F38028" s="3" t="s">
        <v>185</v>
      </c>
      <c r="G38028" t="str">
        <f t="shared" si="3565"/>
        <v>1980-10-25</v>
      </c>
      <c r="H38028">
        <f t="shared" ca="1" si="3566"/>
        <v>43</v>
      </c>
      <c r="I38028" t="str">
        <f t="shared" ca="1" si="3567"/>
        <v>Adult</v>
      </c>
      <c r="J38028">
        <v>112.34</v>
      </c>
      <c r="K38028" s="3" t="s">
        <v>609</v>
      </c>
      <c r="L38028" t="str">
        <f t="shared" si="3568"/>
        <v>2023-07-11</v>
      </c>
      <c r="M38028" t="str">
        <f t="shared" si="3569"/>
        <v>Jul</v>
      </c>
      <c r="N38028" t="s">
        <v>30869</v>
      </c>
      <c r="O38028" t="s">
        <v>12</v>
      </c>
    </row>
    <row r="38029" spans="1:15" x14ac:dyDescent="0.3">
      <c r="A38029">
        <v>420329</v>
      </c>
      <c r="B38029" t="s">
        <v>598</v>
      </c>
      <c r="C38029" t="s">
        <v>421</v>
      </c>
      <c r="D38029" t="str">
        <f t="shared" si="3564"/>
        <v>Parker Thompson</v>
      </c>
      <c r="E38029" t="s">
        <v>38892</v>
      </c>
      <c r="F38029" s="3" t="s">
        <v>53</v>
      </c>
      <c r="G38029" t="str">
        <f t="shared" si="3565"/>
        <v>1957-10-31</v>
      </c>
      <c r="H38029">
        <f t="shared" ca="1" si="3566"/>
        <v>66</v>
      </c>
      <c r="I38029" t="str">
        <f t="shared" ca="1" si="3567"/>
        <v>Senior</v>
      </c>
      <c r="J38029">
        <v>144.38999999999999</v>
      </c>
      <c r="K38029" s="3" t="s">
        <v>596</v>
      </c>
      <c r="L38029" t="str">
        <f t="shared" si="3568"/>
        <v>2023-10-05</v>
      </c>
      <c r="M38029" t="str">
        <f t="shared" si="3569"/>
        <v>Oct</v>
      </c>
      <c r="N38029" t="s">
        <v>30870</v>
      </c>
      <c r="O38029" t="s">
        <v>24</v>
      </c>
    </row>
    <row r="38030" spans="1:15" x14ac:dyDescent="0.3">
      <c r="A38030">
        <v>945694</v>
      </c>
      <c r="B38030" t="s">
        <v>1359</v>
      </c>
      <c r="C38030" t="s">
        <v>1517</v>
      </c>
      <c r="D38030" t="str">
        <f t="shared" si="3564"/>
        <v>Christine Moore</v>
      </c>
      <c r="E38030" t="s">
        <v>38892</v>
      </c>
      <c r="F38030" s="3" t="s">
        <v>53</v>
      </c>
      <c r="G38030" t="str">
        <f t="shared" si="3565"/>
        <v>1957-10-31</v>
      </c>
      <c r="H38030">
        <f t="shared" ca="1" si="3566"/>
        <v>66</v>
      </c>
      <c r="I38030" t="str">
        <f t="shared" ca="1" si="3567"/>
        <v>Senior</v>
      </c>
      <c r="J38030">
        <v>420.28</v>
      </c>
      <c r="K38030" s="3" t="s">
        <v>1389</v>
      </c>
      <c r="L38030" t="str">
        <f t="shared" si="3568"/>
        <v>2023-08-15</v>
      </c>
      <c r="M38030" t="str">
        <f t="shared" si="3569"/>
        <v>Aug</v>
      </c>
      <c r="N38030" t="s">
        <v>1259</v>
      </c>
      <c r="O38030" t="s">
        <v>71</v>
      </c>
    </row>
    <row r="38031" spans="1:15" x14ac:dyDescent="0.3">
      <c r="A38031">
        <v>741108</v>
      </c>
      <c r="B38031" t="s">
        <v>2063</v>
      </c>
      <c r="C38031" t="s">
        <v>678</v>
      </c>
      <c r="D38031" t="str">
        <f t="shared" si="3564"/>
        <v>Joe Hensley</v>
      </c>
      <c r="E38031" t="s">
        <v>38892</v>
      </c>
      <c r="F38031" s="3" t="s">
        <v>159</v>
      </c>
      <c r="G38031" t="str">
        <f t="shared" si="3565"/>
        <v>1978-10-26</v>
      </c>
      <c r="H38031">
        <f t="shared" ca="1" si="3566"/>
        <v>45</v>
      </c>
      <c r="I38031" t="str">
        <f t="shared" ca="1" si="3567"/>
        <v>Adult</v>
      </c>
      <c r="J38031">
        <v>342.07</v>
      </c>
      <c r="K38031" s="3" t="s">
        <v>1335</v>
      </c>
      <c r="L38031" t="str">
        <f t="shared" si="3568"/>
        <v>2023-07-06</v>
      </c>
      <c r="M38031" t="str">
        <f t="shared" si="3569"/>
        <v>Jul</v>
      </c>
      <c r="N38031" t="s">
        <v>30871</v>
      </c>
      <c r="O38031" t="s">
        <v>71</v>
      </c>
    </row>
    <row r="38032" spans="1:15" x14ac:dyDescent="0.3">
      <c r="A38032">
        <v>313527</v>
      </c>
      <c r="B38032" t="s">
        <v>1983</v>
      </c>
      <c r="C38032" t="s">
        <v>761</v>
      </c>
      <c r="D38032" t="str">
        <f t="shared" si="3564"/>
        <v>Tanner Holmes</v>
      </c>
      <c r="E38032" t="s">
        <v>38893</v>
      </c>
      <c r="F38032" s="3" t="s">
        <v>168</v>
      </c>
      <c r="G38032" t="str">
        <f t="shared" si="3565"/>
        <v>1970-10-28</v>
      </c>
      <c r="H38032">
        <f t="shared" ca="1" si="3566"/>
        <v>53</v>
      </c>
      <c r="I38032" t="str">
        <f t="shared" ca="1" si="3567"/>
        <v>Senior</v>
      </c>
      <c r="J38032">
        <v>1012.06</v>
      </c>
      <c r="K38032" s="3" t="s">
        <v>866</v>
      </c>
      <c r="L38032" t="str">
        <f t="shared" si="3568"/>
        <v>2023-01-27</v>
      </c>
      <c r="M38032" t="str">
        <f t="shared" si="3569"/>
        <v>Jan</v>
      </c>
      <c r="N38032" t="s">
        <v>30872</v>
      </c>
      <c r="O38032" t="s">
        <v>18</v>
      </c>
    </row>
    <row r="38033" spans="1:15" x14ac:dyDescent="0.3">
      <c r="A38033">
        <v>400610</v>
      </c>
      <c r="B38033" t="s">
        <v>6063</v>
      </c>
      <c r="C38033" t="s">
        <v>397</v>
      </c>
      <c r="D38033" t="str">
        <f t="shared" si="3564"/>
        <v>Nicolas Padilla</v>
      </c>
      <c r="E38033" t="s">
        <v>38893</v>
      </c>
      <c r="F38033" s="3" t="s">
        <v>292</v>
      </c>
      <c r="G38033" t="str">
        <f t="shared" si="3565"/>
        <v>2005-10-19</v>
      </c>
      <c r="H38033">
        <f t="shared" ca="1" si="3566"/>
        <v>18</v>
      </c>
      <c r="I38033" t="str">
        <f t="shared" ca="1" si="3567"/>
        <v>Youngster</v>
      </c>
      <c r="J38033">
        <v>10.37</v>
      </c>
      <c r="K38033" s="3" t="s">
        <v>418</v>
      </c>
      <c r="L38033" t="str">
        <f t="shared" si="3568"/>
        <v>2023-04-28</v>
      </c>
      <c r="M38033" t="str">
        <f t="shared" si="3569"/>
        <v>Apr</v>
      </c>
      <c r="N38033" t="s">
        <v>30873</v>
      </c>
      <c r="O38033" t="s">
        <v>71</v>
      </c>
    </row>
    <row r="38034" spans="1:15" x14ac:dyDescent="0.3">
      <c r="A38034">
        <v>352000</v>
      </c>
      <c r="B38034" t="s">
        <v>313</v>
      </c>
      <c r="C38034" t="s">
        <v>1601</v>
      </c>
      <c r="D38034" t="str">
        <f t="shared" si="3564"/>
        <v>John Garrett</v>
      </c>
      <c r="E38034" t="s">
        <v>38892</v>
      </c>
      <c r="F38034" s="3" t="s">
        <v>463</v>
      </c>
      <c r="G38034" t="str">
        <f t="shared" si="3565"/>
        <v>1986-10-24</v>
      </c>
      <c r="H38034">
        <f t="shared" ca="1" si="3566"/>
        <v>37</v>
      </c>
      <c r="I38034" t="str">
        <f t="shared" ca="1" si="3567"/>
        <v>Adult</v>
      </c>
      <c r="J38034">
        <v>36.53</v>
      </c>
      <c r="K38034" s="3" t="s">
        <v>1750</v>
      </c>
      <c r="L38034" t="str">
        <f t="shared" si="3568"/>
        <v>2023-04-11</v>
      </c>
      <c r="M38034" t="str">
        <f t="shared" si="3569"/>
        <v>Apr</v>
      </c>
      <c r="N38034" t="s">
        <v>30874</v>
      </c>
      <c r="O38034" t="s">
        <v>24</v>
      </c>
    </row>
    <row r="38035" spans="1:15" x14ac:dyDescent="0.3">
      <c r="A38035">
        <v>392749</v>
      </c>
      <c r="B38035" t="s">
        <v>1210</v>
      </c>
      <c r="C38035" t="s">
        <v>2824</v>
      </c>
      <c r="D38035" t="str">
        <f t="shared" si="3564"/>
        <v>Brandon Carrillo</v>
      </c>
      <c r="E38035" t="s">
        <v>38893</v>
      </c>
      <c r="F38035" s="3" t="s">
        <v>104</v>
      </c>
      <c r="G38035" t="str">
        <f t="shared" si="3565"/>
        <v>1999-10-21</v>
      </c>
      <c r="H38035">
        <f t="shared" ca="1" si="3566"/>
        <v>24</v>
      </c>
      <c r="I38035" t="str">
        <f t="shared" ca="1" si="3567"/>
        <v>Youngster</v>
      </c>
      <c r="J38035">
        <v>1194.98</v>
      </c>
      <c r="K38035" s="3" t="s">
        <v>1990</v>
      </c>
      <c r="L38035" t="str">
        <f t="shared" si="3568"/>
        <v>2023-02-20</v>
      </c>
      <c r="M38035" t="str">
        <f t="shared" si="3569"/>
        <v>Feb</v>
      </c>
      <c r="N38035" t="s">
        <v>23850</v>
      </c>
      <c r="O38035" t="s">
        <v>18</v>
      </c>
    </row>
    <row r="38036" spans="1:15" x14ac:dyDescent="0.3">
      <c r="A38036">
        <v>404655</v>
      </c>
      <c r="B38036" t="s">
        <v>3297</v>
      </c>
      <c r="C38036" t="s">
        <v>58</v>
      </c>
      <c r="D38036" t="str">
        <f t="shared" si="3564"/>
        <v>Willie Richardson</v>
      </c>
      <c r="E38036" t="s">
        <v>38893</v>
      </c>
      <c r="F38036" s="3" t="s">
        <v>104</v>
      </c>
      <c r="G38036" t="str">
        <f t="shared" si="3565"/>
        <v>1999-10-21</v>
      </c>
      <c r="H38036">
        <f t="shared" ca="1" si="3566"/>
        <v>24</v>
      </c>
      <c r="I38036" t="str">
        <f t="shared" ca="1" si="3567"/>
        <v>Youngster</v>
      </c>
      <c r="J38036">
        <v>475.32</v>
      </c>
      <c r="K38036" s="3" t="s">
        <v>828</v>
      </c>
      <c r="L38036" t="str">
        <f t="shared" si="3568"/>
        <v>2023-02-07</v>
      </c>
      <c r="M38036" t="str">
        <f t="shared" si="3569"/>
        <v>Feb</v>
      </c>
      <c r="N38036" t="s">
        <v>30875</v>
      </c>
      <c r="O38036" t="s">
        <v>71</v>
      </c>
    </row>
    <row r="38037" spans="1:15" x14ac:dyDescent="0.3">
      <c r="A38037">
        <v>91765</v>
      </c>
      <c r="B38037" t="s">
        <v>1716</v>
      </c>
      <c r="C38037" t="s">
        <v>897</v>
      </c>
      <c r="D38037" t="str">
        <f t="shared" si="3564"/>
        <v>Shawn Roberts</v>
      </c>
      <c r="E38037" t="s">
        <v>38886</v>
      </c>
      <c r="F38037" s="3" t="s">
        <v>494</v>
      </c>
      <c r="G38037" t="str">
        <f t="shared" si="3565"/>
        <v>1988-10-23</v>
      </c>
      <c r="H38037">
        <f t="shared" ca="1" si="3566"/>
        <v>35</v>
      </c>
      <c r="I38037" t="str">
        <f t="shared" ca="1" si="3567"/>
        <v>Adult</v>
      </c>
      <c r="J38037">
        <v>15.71</v>
      </c>
      <c r="K38037" s="3" t="s">
        <v>971</v>
      </c>
      <c r="L38037" t="str">
        <f t="shared" si="3568"/>
        <v>2023-04-27</v>
      </c>
      <c r="M38037" t="str">
        <f t="shared" si="3569"/>
        <v>Apr</v>
      </c>
      <c r="N38037" t="s">
        <v>10482</v>
      </c>
      <c r="O38037" t="s">
        <v>56</v>
      </c>
    </row>
    <row r="38038" spans="1:15" x14ac:dyDescent="0.3">
      <c r="A38038">
        <v>96019</v>
      </c>
      <c r="B38038" t="s">
        <v>792</v>
      </c>
      <c r="C38038" t="s">
        <v>2058</v>
      </c>
      <c r="D38038" t="str">
        <f t="shared" si="3564"/>
        <v>Kathleen Payne</v>
      </c>
      <c r="E38038" t="s">
        <v>38893</v>
      </c>
      <c r="F38038" s="3" t="s">
        <v>68</v>
      </c>
      <c r="G38038" t="str">
        <f t="shared" si="3565"/>
        <v>1971-10-28</v>
      </c>
      <c r="H38038">
        <f t="shared" ca="1" si="3566"/>
        <v>52</v>
      </c>
      <c r="I38038" t="str">
        <f t="shared" ca="1" si="3567"/>
        <v>Senior</v>
      </c>
      <c r="J38038">
        <v>1644.68</v>
      </c>
      <c r="K38038" s="3" t="s">
        <v>639</v>
      </c>
      <c r="L38038" t="str">
        <f t="shared" si="3568"/>
        <v>2023-05-23</v>
      </c>
      <c r="M38038" t="str">
        <f t="shared" si="3569"/>
        <v>May</v>
      </c>
      <c r="N38038" t="s">
        <v>30876</v>
      </c>
      <c r="O38038" t="s">
        <v>18</v>
      </c>
    </row>
    <row r="38039" spans="1:15" x14ac:dyDescent="0.3">
      <c r="A38039">
        <v>326563</v>
      </c>
      <c r="B38039" t="s">
        <v>417</v>
      </c>
      <c r="C38039" t="s">
        <v>800</v>
      </c>
      <c r="D38039" t="str">
        <f t="shared" si="3564"/>
        <v>Stephanie Dyer</v>
      </c>
      <c r="E38039" t="s">
        <v>38892</v>
      </c>
      <c r="F38039" s="3" t="s">
        <v>99</v>
      </c>
      <c r="G38039" t="str">
        <f t="shared" si="3565"/>
        <v>1949-11-02</v>
      </c>
      <c r="H38039">
        <f t="shared" ca="1" si="3566"/>
        <v>74</v>
      </c>
      <c r="I38039" t="str">
        <f t="shared" ca="1" si="3567"/>
        <v>Senior</v>
      </c>
      <c r="J38039">
        <v>68.64</v>
      </c>
      <c r="K38039" s="3" t="s">
        <v>1430</v>
      </c>
      <c r="L38039" t="str">
        <f t="shared" si="3568"/>
        <v>2023-03-14</v>
      </c>
      <c r="M38039" t="str">
        <f t="shared" si="3569"/>
        <v>Mar</v>
      </c>
      <c r="N38039" t="s">
        <v>10460</v>
      </c>
      <c r="O38039" t="s">
        <v>24</v>
      </c>
    </row>
    <row r="38040" spans="1:15" x14ac:dyDescent="0.3">
      <c r="A38040">
        <v>942092</v>
      </c>
      <c r="B38040" t="s">
        <v>85</v>
      </c>
      <c r="C38040" t="s">
        <v>1368</v>
      </c>
      <c r="D38040" t="str">
        <f t="shared" si="3564"/>
        <v>Amy Young</v>
      </c>
      <c r="E38040" t="s">
        <v>38893</v>
      </c>
      <c r="F38040" s="3" t="s">
        <v>9</v>
      </c>
      <c r="G38040" t="str">
        <f t="shared" si="3565"/>
        <v>2002-10-20</v>
      </c>
      <c r="H38040">
        <f t="shared" ca="1" si="3566"/>
        <v>21</v>
      </c>
      <c r="I38040" t="str">
        <f t="shared" ca="1" si="3567"/>
        <v>Youngster</v>
      </c>
      <c r="J38040">
        <v>694.57</v>
      </c>
      <c r="K38040" s="3" t="s">
        <v>943</v>
      </c>
      <c r="L38040" t="str">
        <f t="shared" si="3568"/>
        <v>2023-07-18</v>
      </c>
      <c r="M38040" t="str">
        <f t="shared" si="3569"/>
        <v>Jul</v>
      </c>
      <c r="N38040" t="s">
        <v>30877</v>
      </c>
      <c r="O38040" t="s">
        <v>18</v>
      </c>
    </row>
    <row r="38041" spans="1:15" x14ac:dyDescent="0.3">
      <c r="A38041">
        <v>167435</v>
      </c>
      <c r="B38041" t="s">
        <v>603</v>
      </c>
      <c r="C38041" t="s">
        <v>1258</v>
      </c>
      <c r="D38041" t="str">
        <f t="shared" si="3564"/>
        <v>Sherri Oneill</v>
      </c>
      <c r="E38041" t="s">
        <v>38892</v>
      </c>
      <c r="F38041" s="3" t="s">
        <v>431</v>
      </c>
      <c r="G38041" t="str">
        <f t="shared" si="3565"/>
        <v>1973-10-27</v>
      </c>
      <c r="H38041">
        <f t="shared" ca="1" si="3566"/>
        <v>50</v>
      </c>
      <c r="I38041" t="str">
        <f t="shared" ca="1" si="3567"/>
        <v>Senior</v>
      </c>
      <c r="J38041">
        <v>138.12</v>
      </c>
      <c r="K38041" s="3" t="s">
        <v>495</v>
      </c>
      <c r="L38041" t="str">
        <f t="shared" si="3568"/>
        <v>2023-06-24</v>
      </c>
      <c r="M38041" t="str">
        <f t="shared" si="3569"/>
        <v>Jun</v>
      </c>
      <c r="N38041" t="s">
        <v>2987</v>
      </c>
      <c r="O38041" t="s">
        <v>24</v>
      </c>
    </row>
    <row r="38042" spans="1:15" x14ac:dyDescent="0.3">
      <c r="A38042">
        <v>243092</v>
      </c>
      <c r="B38042" t="s">
        <v>834</v>
      </c>
      <c r="C38042" t="s">
        <v>534</v>
      </c>
      <c r="D38042" t="str">
        <f t="shared" si="3564"/>
        <v>Zachary Reid</v>
      </c>
      <c r="E38042" t="s">
        <v>38892</v>
      </c>
      <c r="F38042" s="3" t="s">
        <v>9</v>
      </c>
      <c r="G38042" t="str">
        <f t="shared" si="3565"/>
        <v>2002-10-20</v>
      </c>
      <c r="H38042">
        <f t="shared" ca="1" si="3566"/>
        <v>21</v>
      </c>
      <c r="I38042" t="str">
        <f t="shared" ca="1" si="3567"/>
        <v>Youngster</v>
      </c>
      <c r="J38042">
        <v>421.03</v>
      </c>
      <c r="K38042" s="3" t="s">
        <v>1107</v>
      </c>
      <c r="L38042" t="str">
        <f t="shared" si="3568"/>
        <v>2023-09-12</v>
      </c>
      <c r="M38042" t="str">
        <f t="shared" si="3569"/>
        <v>Sep</v>
      </c>
      <c r="N38042" t="s">
        <v>30878</v>
      </c>
      <c r="O38042" t="s">
        <v>35</v>
      </c>
    </row>
    <row r="38043" spans="1:15" x14ac:dyDescent="0.3">
      <c r="A38043">
        <v>731651</v>
      </c>
      <c r="B38043" t="s">
        <v>116</v>
      </c>
      <c r="C38043" t="s">
        <v>600</v>
      </c>
      <c r="D38043" t="str">
        <f t="shared" si="3564"/>
        <v>Robert Lopez</v>
      </c>
      <c r="E38043" t="s">
        <v>38886</v>
      </c>
      <c r="F38043" s="3" t="s">
        <v>431</v>
      </c>
      <c r="G38043" t="str">
        <f t="shared" si="3565"/>
        <v>1973-10-27</v>
      </c>
      <c r="H38043">
        <f t="shared" ca="1" si="3566"/>
        <v>50</v>
      </c>
      <c r="I38043" t="str">
        <f t="shared" ca="1" si="3567"/>
        <v>Senior</v>
      </c>
      <c r="J38043">
        <v>494.35</v>
      </c>
      <c r="K38043" s="3" t="s">
        <v>109</v>
      </c>
      <c r="L38043" t="str">
        <f t="shared" si="3568"/>
        <v>2023-05-28</v>
      </c>
      <c r="M38043" t="str">
        <f t="shared" si="3569"/>
        <v>May</v>
      </c>
      <c r="N38043" t="s">
        <v>477</v>
      </c>
      <c r="O38043" t="s">
        <v>71</v>
      </c>
    </row>
    <row r="38044" spans="1:15" x14ac:dyDescent="0.3">
      <c r="A38044">
        <v>331746</v>
      </c>
      <c r="B38044" t="s">
        <v>584</v>
      </c>
      <c r="C38044" t="s">
        <v>771</v>
      </c>
      <c r="D38044" t="str">
        <f t="shared" si="3564"/>
        <v>James Nelson</v>
      </c>
      <c r="E38044" t="s">
        <v>38893</v>
      </c>
      <c r="F38044" s="3" t="s">
        <v>463</v>
      </c>
      <c r="G38044" t="str">
        <f t="shared" si="3565"/>
        <v>1986-10-24</v>
      </c>
      <c r="H38044">
        <f t="shared" ca="1" si="3566"/>
        <v>37</v>
      </c>
      <c r="I38044" t="str">
        <f t="shared" ca="1" si="3567"/>
        <v>Adult</v>
      </c>
      <c r="J38044">
        <v>290.47000000000003</v>
      </c>
      <c r="K38044" s="3" t="s">
        <v>1518</v>
      </c>
      <c r="L38044" t="str">
        <f t="shared" si="3568"/>
        <v>2023-09-05</v>
      </c>
      <c r="M38044" t="str">
        <f t="shared" si="3569"/>
        <v>Sep</v>
      </c>
      <c r="N38044" t="s">
        <v>30879</v>
      </c>
      <c r="O38044" t="s">
        <v>24</v>
      </c>
    </row>
    <row r="38045" spans="1:15" x14ac:dyDescent="0.3">
      <c r="A38045">
        <v>965820</v>
      </c>
      <c r="B38045" t="s">
        <v>76</v>
      </c>
      <c r="C38045" t="s">
        <v>282</v>
      </c>
      <c r="D38045" t="str">
        <f t="shared" si="3564"/>
        <v>Christopher Campbell</v>
      </c>
      <c r="E38045" t="s">
        <v>38892</v>
      </c>
      <c r="F38045" s="3" t="s">
        <v>425</v>
      </c>
      <c r="G38045" t="str">
        <f t="shared" si="3565"/>
        <v>1964-10-29</v>
      </c>
      <c r="H38045">
        <f t="shared" ca="1" si="3566"/>
        <v>59</v>
      </c>
      <c r="I38045" t="str">
        <f t="shared" ca="1" si="3567"/>
        <v>Senior</v>
      </c>
      <c r="J38045">
        <v>851.39</v>
      </c>
      <c r="K38045" s="3" t="s">
        <v>203</v>
      </c>
      <c r="L38045" t="str">
        <f t="shared" si="3568"/>
        <v>2023-05-17</v>
      </c>
      <c r="M38045" t="str">
        <f t="shared" si="3569"/>
        <v>May</v>
      </c>
      <c r="N38045" t="s">
        <v>30880</v>
      </c>
      <c r="O38045" t="s">
        <v>35</v>
      </c>
    </row>
    <row r="38046" spans="1:15" x14ac:dyDescent="0.3">
      <c r="A38046">
        <v>388619</v>
      </c>
      <c r="B38046" t="s">
        <v>2220</v>
      </c>
      <c r="C38046" t="s">
        <v>282</v>
      </c>
      <c r="D38046" t="str">
        <f t="shared" si="3564"/>
        <v>Robin Campbell</v>
      </c>
      <c r="E38046" t="s">
        <v>38893</v>
      </c>
      <c r="F38046" s="3" t="s">
        <v>38</v>
      </c>
      <c r="G38046" t="str">
        <f t="shared" si="3565"/>
        <v>2001-10-20</v>
      </c>
      <c r="H38046">
        <f t="shared" ca="1" si="3566"/>
        <v>22</v>
      </c>
      <c r="I38046" t="str">
        <f t="shared" ca="1" si="3567"/>
        <v>Youngster</v>
      </c>
      <c r="J38046">
        <v>83.26</v>
      </c>
      <c r="K38046" s="3" t="s">
        <v>1745</v>
      </c>
      <c r="L38046" t="str">
        <f t="shared" si="3568"/>
        <v>2023-07-31</v>
      </c>
      <c r="M38046" t="str">
        <f t="shared" si="3569"/>
        <v>Jul</v>
      </c>
      <c r="N38046" t="s">
        <v>30881</v>
      </c>
      <c r="O38046" t="s">
        <v>56</v>
      </c>
    </row>
    <row r="38047" spans="1:15" x14ac:dyDescent="0.3">
      <c r="A38047">
        <v>695832</v>
      </c>
      <c r="B38047" t="s">
        <v>1711</v>
      </c>
      <c r="C38047" t="s">
        <v>350</v>
      </c>
      <c r="D38047" t="str">
        <f t="shared" si="3564"/>
        <v>Christian Martin</v>
      </c>
      <c r="E38047" t="s">
        <v>38893</v>
      </c>
      <c r="F38047" s="3" t="s">
        <v>96</v>
      </c>
      <c r="G38047" t="str">
        <f t="shared" si="3565"/>
        <v>1962-10-30</v>
      </c>
      <c r="H38047">
        <f t="shared" ca="1" si="3566"/>
        <v>61</v>
      </c>
      <c r="I38047" t="str">
        <f t="shared" ca="1" si="3567"/>
        <v>Senior</v>
      </c>
      <c r="J38047">
        <v>423.29</v>
      </c>
      <c r="K38047" s="3" t="s">
        <v>211</v>
      </c>
      <c r="L38047" t="str">
        <f t="shared" si="3568"/>
        <v>2023-07-26</v>
      </c>
      <c r="M38047" t="str">
        <f t="shared" si="3569"/>
        <v>Jul</v>
      </c>
      <c r="N38047" t="s">
        <v>30882</v>
      </c>
      <c r="O38047" t="s">
        <v>35</v>
      </c>
    </row>
    <row r="38048" spans="1:15" x14ac:dyDescent="0.3">
      <c r="A38048">
        <v>449204</v>
      </c>
      <c r="B38048" t="s">
        <v>1588</v>
      </c>
      <c r="C38048" t="s">
        <v>2534</v>
      </c>
      <c r="D38048" t="str">
        <f t="shared" si="3564"/>
        <v>Ronald Buck</v>
      </c>
      <c r="E38048" t="s">
        <v>38893</v>
      </c>
      <c r="F38048" s="3" t="s">
        <v>32</v>
      </c>
      <c r="G38048" t="str">
        <f t="shared" si="3565"/>
        <v>1951-11-02</v>
      </c>
      <c r="H38048">
        <f t="shared" ca="1" si="3566"/>
        <v>72</v>
      </c>
      <c r="I38048" t="str">
        <f t="shared" ca="1" si="3567"/>
        <v>Senior</v>
      </c>
      <c r="J38048">
        <v>66.8</v>
      </c>
      <c r="K38048" s="3" t="s">
        <v>10</v>
      </c>
      <c r="L38048" t="str">
        <f t="shared" si="3568"/>
        <v>2023-04-03</v>
      </c>
      <c r="M38048" t="str">
        <f t="shared" si="3569"/>
        <v>Apr</v>
      </c>
      <c r="N38048" t="s">
        <v>30883</v>
      </c>
      <c r="O38048" t="s">
        <v>12</v>
      </c>
    </row>
    <row r="38049" spans="1:15" x14ac:dyDescent="0.3">
      <c r="A38049">
        <v>462257</v>
      </c>
      <c r="B38049" t="s">
        <v>325</v>
      </c>
      <c r="C38049" t="s">
        <v>439</v>
      </c>
      <c r="D38049" t="str">
        <f t="shared" si="3564"/>
        <v>Taylor Evans</v>
      </c>
      <c r="E38049" t="s">
        <v>38893</v>
      </c>
      <c r="F38049" s="3" t="s">
        <v>113</v>
      </c>
      <c r="G38049" t="str">
        <f t="shared" si="3565"/>
        <v>1995-10-22</v>
      </c>
      <c r="H38049">
        <f t="shared" ca="1" si="3566"/>
        <v>28</v>
      </c>
      <c r="I38049" t="str">
        <f t="shared" ca="1" si="3567"/>
        <v>Youngster</v>
      </c>
      <c r="J38049">
        <v>95.39</v>
      </c>
      <c r="K38049" s="3" t="s">
        <v>453</v>
      </c>
      <c r="L38049" t="str">
        <f t="shared" si="3568"/>
        <v>2023-05-05</v>
      </c>
      <c r="M38049" t="str">
        <f t="shared" si="3569"/>
        <v>May</v>
      </c>
      <c r="N38049" t="s">
        <v>30884</v>
      </c>
      <c r="O38049" t="s">
        <v>56</v>
      </c>
    </row>
    <row r="38050" spans="1:15" x14ac:dyDescent="0.3">
      <c r="A38050">
        <v>175814</v>
      </c>
      <c r="B38050" t="s">
        <v>130</v>
      </c>
      <c r="C38050" t="s">
        <v>1414</v>
      </c>
      <c r="D38050" t="str">
        <f t="shared" si="3564"/>
        <v>Jessica Vaughn</v>
      </c>
      <c r="E38050" t="s">
        <v>38893</v>
      </c>
      <c r="F38050" s="3" t="s">
        <v>140</v>
      </c>
      <c r="G38050" t="str">
        <f t="shared" si="3565"/>
        <v>1956-10-31</v>
      </c>
      <c r="H38050">
        <f t="shared" ca="1" si="3566"/>
        <v>67</v>
      </c>
      <c r="I38050" t="str">
        <f t="shared" ca="1" si="3567"/>
        <v>Senior</v>
      </c>
      <c r="J38050">
        <v>652.87</v>
      </c>
      <c r="K38050" s="3" t="s">
        <v>190</v>
      </c>
      <c r="L38050" t="str">
        <f t="shared" si="3568"/>
        <v>2023-05-18</v>
      </c>
      <c r="M38050" t="str">
        <f t="shared" si="3569"/>
        <v>May</v>
      </c>
      <c r="N38050" t="s">
        <v>30885</v>
      </c>
      <c r="O38050" t="s">
        <v>35</v>
      </c>
    </row>
    <row r="38051" spans="1:15" x14ac:dyDescent="0.3">
      <c r="A38051">
        <v>652055</v>
      </c>
      <c r="B38051" t="s">
        <v>138</v>
      </c>
      <c r="C38051" t="s">
        <v>91</v>
      </c>
      <c r="D38051" t="str">
        <f t="shared" si="3564"/>
        <v>Brian Barnes</v>
      </c>
      <c r="E38051" t="s">
        <v>38893</v>
      </c>
      <c r="F38051" s="3" t="s">
        <v>248</v>
      </c>
      <c r="G38051" t="str">
        <f t="shared" si="3565"/>
        <v>1982-10-25</v>
      </c>
      <c r="H38051">
        <f t="shared" ca="1" si="3566"/>
        <v>41</v>
      </c>
      <c r="I38051" t="str">
        <f t="shared" ca="1" si="3567"/>
        <v>Adult</v>
      </c>
      <c r="J38051">
        <v>2028.84</v>
      </c>
      <c r="K38051" s="3" t="s">
        <v>570</v>
      </c>
      <c r="L38051" t="str">
        <f t="shared" si="3568"/>
        <v>2023-03-16</v>
      </c>
      <c r="M38051" t="str">
        <f t="shared" si="3569"/>
        <v>Mar</v>
      </c>
      <c r="N38051" t="s">
        <v>1361</v>
      </c>
      <c r="O38051" t="s">
        <v>18</v>
      </c>
    </row>
    <row r="38052" spans="1:15" x14ac:dyDescent="0.3">
      <c r="A38052">
        <v>776102</v>
      </c>
      <c r="B38052" t="s">
        <v>125</v>
      </c>
      <c r="C38052" t="s">
        <v>1609</v>
      </c>
      <c r="D38052" t="str">
        <f t="shared" si="3564"/>
        <v>Anthony Hamilton</v>
      </c>
      <c r="E38052" t="s">
        <v>38892</v>
      </c>
      <c r="F38052" s="3" t="s">
        <v>168</v>
      </c>
      <c r="G38052" t="str">
        <f t="shared" si="3565"/>
        <v>1970-10-28</v>
      </c>
      <c r="H38052">
        <f t="shared" ca="1" si="3566"/>
        <v>53</v>
      </c>
      <c r="I38052" t="str">
        <f t="shared" ca="1" si="3567"/>
        <v>Senior</v>
      </c>
      <c r="J38052">
        <v>994.97</v>
      </c>
      <c r="K38052" s="3" t="s">
        <v>1452</v>
      </c>
      <c r="L38052" t="str">
        <f t="shared" si="3568"/>
        <v>2023-01-08</v>
      </c>
      <c r="M38052" t="str">
        <f t="shared" si="3569"/>
        <v>Jan</v>
      </c>
      <c r="N38052" t="s">
        <v>8465</v>
      </c>
      <c r="O38052" t="s">
        <v>18</v>
      </c>
    </row>
    <row r="38053" spans="1:15" x14ac:dyDescent="0.3">
      <c r="A38053">
        <v>175148</v>
      </c>
      <c r="B38053" t="s">
        <v>1728</v>
      </c>
      <c r="C38053" t="s">
        <v>913</v>
      </c>
      <c r="D38053" t="str">
        <f t="shared" si="3564"/>
        <v>Anna Medina</v>
      </c>
      <c r="E38053" t="s">
        <v>38892</v>
      </c>
      <c r="F38053" s="3" t="s">
        <v>27</v>
      </c>
      <c r="G38053" t="str">
        <f t="shared" si="3565"/>
        <v>1977-10-26</v>
      </c>
      <c r="H38053">
        <f t="shared" ca="1" si="3566"/>
        <v>46</v>
      </c>
      <c r="I38053" t="str">
        <f t="shared" ca="1" si="3567"/>
        <v>Adult</v>
      </c>
      <c r="J38053">
        <v>71.17</v>
      </c>
      <c r="K38053" s="3" t="s">
        <v>830</v>
      </c>
      <c r="L38053" t="str">
        <f t="shared" si="3568"/>
        <v>2023-10-03</v>
      </c>
      <c r="M38053" t="str">
        <f t="shared" si="3569"/>
        <v>Oct</v>
      </c>
      <c r="N38053" t="s">
        <v>30886</v>
      </c>
      <c r="O38053" t="s">
        <v>12</v>
      </c>
    </row>
    <row r="38054" spans="1:15" x14ac:dyDescent="0.3">
      <c r="A38054">
        <v>354831</v>
      </c>
      <c r="B38054" t="s">
        <v>274</v>
      </c>
      <c r="C38054" t="s">
        <v>3096</v>
      </c>
      <c r="D38054" t="str">
        <f t="shared" si="3564"/>
        <v>Joshua Hawkins</v>
      </c>
      <c r="E38054" t="s">
        <v>38892</v>
      </c>
      <c r="F38054" s="3" t="s">
        <v>189</v>
      </c>
      <c r="G38054" t="str">
        <f t="shared" si="3565"/>
        <v>2000-10-20</v>
      </c>
      <c r="H38054">
        <f t="shared" ca="1" si="3566"/>
        <v>23</v>
      </c>
      <c r="I38054" t="str">
        <f t="shared" ca="1" si="3567"/>
        <v>Youngster</v>
      </c>
      <c r="J38054">
        <v>74.14</v>
      </c>
      <c r="K38054" s="3" t="s">
        <v>542</v>
      </c>
      <c r="L38054" t="str">
        <f t="shared" si="3568"/>
        <v>2023-07-14</v>
      </c>
      <c r="M38054" t="str">
        <f t="shared" si="3569"/>
        <v>Jul</v>
      </c>
      <c r="N38054" t="s">
        <v>6940</v>
      </c>
      <c r="O38054" t="s">
        <v>56</v>
      </c>
    </row>
    <row r="38055" spans="1:15" x14ac:dyDescent="0.3">
      <c r="A38055">
        <v>537326</v>
      </c>
      <c r="B38055" t="s">
        <v>1912</v>
      </c>
      <c r="C38055" t="s">
        <v>584</v>
      </c>
      <c r="D38055" t="str">
        <f t="shared" si="3564"/>
        <v>Lori James</v>
      </c>
      <c r="E38055" t="s">
        <v>38893</v>
      </c>
      <c r="F38055" s="3" t="s">
        <v>9</v>
      </c>
      <c r="G38055" t="str">
        <f t="shared" si="3565"/>
        <v>2002-10-20</v>
      </c>
      <c r="H38055">
        <f t="shared" ca="1" si="3566"/>
        <v>21</v>
      </c>
      <c r="I38055" t="str">
        <f t="shared" ca="1" si="3567"/>
        <v>Youngster</v>
      </c>
      <c r="J38055">
        <v>34.409999999999997</v>
      </c>
      <c r="K38055" s="3" t="s">
        <v>245</v>
      </c>
      <c r="L38055" t="str">
        <f t="shared" si="3568"/>
        <v>2023-05-01</v>
      </c>
      <c r="M38055" t="str">
        <f t="shared" si="3569"/>
        <v>May</v>
      </c>
      <c r="N38055" t="s">
        <v>30887</v>
      </c>
      <c r="O38055" t="s">
        <v>24</v>
      </c>
    </row>
    <row r="38056" spans="1:15" x14ac:dyDescent="0.3">
      <c r="A38056">
        <v>123963</v>
      </c>
      <c r="B38056" t="s">
        <v>3190</v>
      </c>
      <c r="C38056" t="s">
        <v>624</v>
      </c>
      <c r="D38056" t="str">
        <f t="shared" si="3564"/>
        <v>Brad Davis</v>
      </c>
      <c r="E38056" t="s">
        <v>38892</v>
      </c>
      <c r="F38056" s="3" t="s">
        <v>27</v>
      </c>
      <c r="G38056" t="str">
        <f t="shared" si="3565"/>
        <v>1977-10-26</v>
      </c>
      <c r="H38056">
        <f t="shared" ca="1" si="3566"/>
        <v>46</v>
      </c>
      <c r="I38056" t="str">
        <f t="shared" ca="1" si="3567"/>
        <v>Adult</v>
      </c>
      <c r="J38056">
        <v>432.76</v>
      </c>
      <c r="K38056" s="3" t="s">
        <v>203</v>
      </c>
      <c r="L38056" t="str">
        <f t="shared" si="3568"/>
        <v>2023-05-17</v>
      </c>
      <c r="M38056" t="str">
        <f t="shared" si="3569"/>
        <v>May</v>
      </c>
      <c r="N38056" t="s">
        <v>30888</v>
      </c>
      <c r="O38056" t="s">
        <v>35</v>
      </c>
    </row>
    <row r="38057" spans="1:15" x14ac:dyDescent="0.3">
      <c r="A38057">
        <v>480943</v>
      </c>
      <c r="B38057" t="s">
        <v>7902</v>
      </c>
      <c r="C38057" t="s">
        <v>193</v>
      </c>
      <c r="D38057" t="str">
        <f t="shared" si="3564"/>
        <v>Tom Johnson</v>
      </c>
      <c r="E38057" t="s">
        <v>38893</v>
      </c>
      <c r="F38057" s="3" t="s">
        <v>113</v>
      </c>
      <c r="G38057" t="str">
        <f t="shared" si="3565"/>
        <v>1995-10-22</v>
      </c>
      <c r="H38057">
        <f t="shared" ca="1" si="3566"/>
        <v>28</v>
      </c>
      <c r="I38057" t="str">
        <f t="shared" ca="1" si="3567"/>
        <v>Youngster</v>
      </c>
      <c r="J38057">
        <v>141.61000000000001</v>
      </c>
      <c r="K38057" s="3" t="s">
        <v>857</v>
      </c>
      <c r="L38057" t="str">
        <f t="shared" si="3568"/>
        <v>2023-01-28</v>
      </c>
      <c r="M38057" t="str">
        <f t="shared" si="3569"/>
        <v>Jan</v>
      </c>
      <c r="N38057" t="s">
        <v>6989</v>
      </c>
      <c r="O38057" t="s">
        <v>24</v>
      </c>
    </row>
    <row r="38058" spans="1:15" x14ac:dyDescent="0.3">
      <c r="A38058">
        <v>162982</v>
      </c>
      <c r="B38058" t="s">
        <v>107</v>
      </c>
      <c r="C38058" t="s">
        <v>1822</v>
      </c>
      <c r="D38058" t="str">
        <f t="shared" si="3564"/>
        <v>Patrick Ballard</v>
      </c>
      <c r="E38058" t="s">
        <v>38893</v>
      </c>
      <c r="F38058" s="3" t="s">
        <v>292</v>
      </c>
      <c r="G38058" t="str">
        <f t="shared" si="3565"/>
        <v>2005-10-19</v>
      </c>
      <c r="H38058">
        <f t="shared" ca="1" si="3566"/>
        <v>18</v>
      </c>
      <c r="I38058" t="str">
        <f t="shared" ca="1" si="3567"/>
        <v>Youngster</v>
      </c>
      <c r="J38058">
        <v>125.09</v>
      </c>
      <c r="K38058" s="3" t="s">
        <v>674</v>
      </c>
      <c r="L38058" t="str">
        <f t="shared" si="3568"/>
        <v>2023-09-03</v>
      </c>
      <c r="M38058" t="str">
        <f t="shared" si="3569"/>
        <v>Sep</v>
      </c>
      <c r="N38058" t="s">
        <v>5031</v>
      </c>
      <c r="O38058" t="s">
        <v>24</v>
      </c>
    </row>
    <row r="38059" spans="1:15" x14ac:dyDescent="0.3">
      <c r="A38059">
        <v>110177</v>
      </c>
      <c r="B38059" t="s">
        <v>1777</v>
      </c>
      <c r="C38059" t="s">
        <v>534</v>
      </c>
      <c r="D38059" t="str">
        <f t="shared" si="3564"/>
        <v>Kenneth Reid</v>
      </c>
      <c r="E38059" t="s">
        <v>38892</v>
      </c>
      <c r="F38059" s="3" t="s">
        <v>38</v>
      </c>
      <c r="G38059" t="str">
        <f t="shared" si="3565"/>
        <v>2001-10-20</v>
      </c>
      <c r="H38059">
        <f t="shared" ca="1" si="3566"/>
        <v>22</v>
      </c>
      <c r="I38059" t="str">
        <f t="shared" ca="1" si="3567"/>
        <v>Youngster</v>
      </c>
      <c r="J38059">
        <v>29.58</v>
      </c>
      <c r="K38059" s="3" t="s">
        <v>69</v>
      </c>
      <c r="L38059" t="str">
        <f t="shared" si="3568"/>
        <v>2023-09-24</v>
      </c>
      <c r="M38059" t="str">
        <f t="shared" si="3569"/>
        <v>Sep</v>
      </c>
      <c r="N38059" t="s">
        <v>30889</v>
      </c>
      <c r="O38059" t="s">
        <v>56</v>
      </c>
    </row>
    <row r="38060" spans="1:15" x14ac:dyDescent="0.3">
      <c r="A38060">
        <v>586829</v>
      </c>
      <c r="B38060" t="s">
        <v>196</v>
      </c>
      <c r="C38060" t="s">
        <v>9605</v>
      </c>
      <c r="D38060" t="str">
        <f t="shared" si="3564"/>
        <v>Scott Proctor</v>
      </c>
      <c r="E38060" t="s">
        <v>38892</v>
      </c>
      <c r="F38060" s="3" t="s">
        <v>271</v>
      </c>
      <c r="G38060" t="str">
        <f t="shared" si="3565"/>
        <v>1955-11-01</v>
      </c>
      <c r="H38060">
        <f t="shared" ca="1" si="3566"/>
        <v>68</v>
      </c>
      <c r="I38060" t="str">
        <f t="shared" ca="1" si="3567"/>
        <v>Senior</v>
      </c>
      <c r="J38060">
        <v>266.58999999999997</v>
      </c>
      <c r="K38060" s="3" t="s">
        <v>2565</v>
      </c>
      <c r="L38060" t="str">
        <f t="shared" si="3568"/>
        <v>2023-10-01</v>
      </c>
      <c r="M38060" t="str">
        <f t="shared" si="3569"/>
        <v>Oct</v>
      </c>
      <c r="N38060" t="s">
        <v>7401</v>
      </c>
      <c r="O38060" t="s">
        <v>71</v>
      </c>
    </row>
    <row r="38061" spans="1:15" x14ac:dyDescent="0.3">
      <c r="A38061">
        <v>13869</v>
      </c>
      <c r="B38061" t="s">
        <v>1315</v>
      </c>
      <c r="C38061" t="s">
        <v>421</v>
      </c>
      <c r="D38061" t="str">
        <f t="shared" si="3564"/>
        <v>Jill Thompson</v>
      </c>
      <c r="E38061" t="s">
        <v>38892</v>
      </c>
      <c r="F38061" s="3" t="s">
        <v>326</v>
      </c>
      <c r="G38061" t="str">
        <f t="shared" si="3565"/>
        <v>1967-10-29</v>
      </c>
      <c r="H38061">
        <f t="shared" ca="1" si="3566"/>
        <v>56</v>
      </c>
      <c r="I38061" t="str">
        <f t="shared" ca="1" si="3567"/>
        <v>Senior</v>
      </c>
      <c r="J38061">
        <v>1404.95</v>
      </c>
      <c r="K38061" s="3" t="s">
        <v>83</v>
      </c>
      <c r="L38061" t="str">
        <f t="shared" si="3568"/>
        <v>2023-04-10</v>
      </c>
      <c r="M38061" t="str">
        <f t="shared" si="3569"/>
        <v>Apr</v>
      </c>
      <c r="N38061" t="s">
        <v>30890</v>
      </c>
      <c r="O38061" t="s">
        <v>18</v>
      </c>
    </row>
    <row r="38062" spans="1:15" x14ac:dyDescent="0.3">
      <c r="A38062">
        <v>565583</v>
      </c>
      <c r="B38062" t="s">
        <v>4019</v>
      </c>
      <c r="C38062" t="s">
        <v>175</v>
      </c>
      <c r="D38062" t="str">
        <f t="shared" si="3564"/>
        <v>Marie Martinez</v>
      </c>
      <c r="E38062" t="s">
        <v>38893</v>
      </c>
      <c r="F38062" s="3" t="s">
        <v>734</v>
      </c>
      <c r="G38062" t="str">
        <f t="shared" si="3565"/>
        <v>1954-11-01</v>
      </c>
      <c r="H38062">
        <f t="shared" ca="1" si="3566"/>
        <v>69</v>
      </c>
      <c r="I38062" t="str">
        <f t="shared" ca="1" si="3567"/>
        <v>Senior</v>
      </c>
      <c r="J38062">
        <v>2048.64</v>
      </c>
      <c r="K38062" s="3" t="s">
        <v>109</v>
      </c>
      <c r="L38062" t="str">
        <f t="shared" si="3568"/>
        <v>2023-05-28</v>
      </c>
      <c r="M38062" t="str">
        <f t="shared" si="3569"/>
        <v>May</v>
      </c>
      <c r="N38062" t="s">
        <v>30891</v>
      </c>
      <c r="O38062" t="s">
        <v>18</v>
      </c>
    </row>
    <row r="38063" spans="1:15" x14ac:dyDescent="0.3">
      <c r="A38063">
        <v>341895</v>
      </c>
      <c r="B38063" t="s">
        <v>258</v>
      </c>
      <c r="C38063" t="s">
        <v>1962</v>
      </c>
      <c r="D38063" t="str">
        <f t="shared" si="3564"/>
        <v>Tammy Park</v>
      </c>
      <c r="E38063" t="s">
        <v>38892</v>
      </c>
      <c r="F38063" s="3" t="s">
        <v>99</v>
      </c>
      <c r="G38063" t="str">
        <f t="shared" si="3565"/>
        <v>1949-11-02</v>
      </c>
      <c r="H38063">
        <f t="shared" ca="1" si="3566"/>
        <v>74</v>
      </c>
      <c r="I38063" t="str">
        <f t="shared" ca="1" si="3567"/>
        <v>Senior</v>
      </c>
      <c r="J38063">
        <v>158.02000000000001</v>
      </c>
      <c r="K38063" s="3" t="s">
        <v>241</v>
      </c>
      <c r="L38063" t="str">
        <f t="shared" si="3568"/>
        <v>2023-02-18</v>
      </c>
      <c r="M38063" t="str">
        <f t="shared" si="3569"/>
        <v>Feb</v>
      </c>
      <c r="N38063" t="s">
        <v>30892</v>
      </c>
      <c r="O38063" t="s">
        <v>12</v>
      </c>
    </row>
    <row r="38064" spans="1:15" x14ac:dyDescent="0.3">
      <c r="A38064">
        <v>112384</v>
      </c>
      <c r="B38064" t="s">
        <v>331</v>
      </c>
      <c r="C38064" t="s">
        <v>1083</v>
      </c>
      <c r="D38064" t="str">
        <f t="shared" si="3564"/>
        <v>David Manning</v>
      </c>
      <c r="E38064" t="s">
        <v>38893</v>
      </c>
      <c r="F38064" s="3" t="s">
        <v>53</v>
      </c>
      <c r="G38064" t="str">
        <f t="shared" si="3565"/>
        <v>1957-10-31</v>
      </c>
      <c r="H38064">
        <f t="shared" ca="1" si="3566"/>
        <v>66</v>
      </c>
      <c r="I38064" t="str">
        <f t="shared" ca="1" si="3567"/>
        <v>Senior</v>
      </c>
      <c r="J38064">
        <v>70.78</v>
      </c>
      <c r="K38064" s="3" t="s">
        <v>918</v>
      </c>
      <c r="L38064" t="str">
        <f t="shared" si="3568"/>
        <v>2023-09-08</v>
      </c>
      <c r="M38064" t="str">
        <f t="shared" si="3569"/>
        <v>Sep</v>
      </c>
      <c r="N38064" t="s">
        <v>4593</v>
      </c>
      <c r="O38064" t="s">
        <v>56</v>
      </c>
    </row>
    <row r="38065" spans="1:15" x14ac:dyDescent="0.3">
      <c r="A38065">
        <v>22642</v>
      </c>
      <c r="B38065" t="s">
        <v>251</v>
      </c>
      <c r="C38065" t="s">
        <v>1405</v>
      </c>
      <c r="D38065" t="str">
        <f t="shared" si="3564"/>
        <v>Kim Ortiz</v>
      </c>
      <c r="E38065" t="s">
        <v>38893</v>
      </c>
      <c r="F38065" s="3" t="s">
        <v>379</v>
      </c>
      <c r="G38065" t="str">
        <f t="shared" si="3565"/>
        <v>1975-10-27</v>
      </c>
      <c r="H38065">
        <f t="shared" ca="1" si="3566"/>
        <v>48</v>
      </c>
      <c r="I38065" t="str">
        <f t="shared" ca="1" si="3567"/>
        <v>Adult</v>
      </c>
      <c r="J38065">
        <v>141.18</v>
      </c>
      <c r="K38065" s="3" t="s">
        <v>1263</v>
      </c>
      <c r="L38065" t="str">
        <f t="shared" si="3568"/>
        <v>2023-01-16</v>
      </c>
      <c r="M38065" t="str">
        <f t="shared" si="3569"/>
        <v>Jan</v>
      </c>
      <c r="N38065" t="s">
        <v>1271</v>
      </c>
      <c r="O38065" t="s">
        <v>35</v>
      </c>
    </row>
    <row r="38066" spans="1:15" x14ac:dyDescent="0.3">
      <c r="A38066">
        <v>771842</v>
      </c>
      <c r="B38066" t="s">
        <v>1533</v>
      </c>
      <c r="C38066" t="s">
        <v>16422</v>
      </c>
      <c r="D38066" t="str">
        <f t="shared" si="3564"/>
        <v>Kristen Yu</v>
      </c>
      <c r="E38066" t="s">
        <v>38892</v>
      </c>
      <c r="F38066" s="3" t="s">
        <v>68</v>
      </c>
      <c r="G38066" t="str">
        <f t="shared" si="3565"/>
        <v>1971-10-28</v>
      </c>
      <c r="H38066">
        <f t="shared" ca="1" si="3566"/>
        <v>52</v>
      </c>
      <c r="I38066" t="str">
        <f t="shared" ca="1" si="3567"/>
        <v>Senior</v>
      </c>
      <c r="J38066">
        <v>70.3</v>
      </c>
      <c r="K38066" s="3" t="s">
        <v>1290</v>
      </c>
      <c r="L38066" t="str">
        <f t="shared" si="3568"/>
        <v>2023-06-09</v>
      </c>
      <c r="M38066" t="str">
        <f t="shared" si="3569"/>
        <v>Jun</v>
      </c>
      <c r="N38066" t="s">
        <v>30893</v>
      </c>
      <c r="O38066" t="s">
        <v>12</v>
      </c>
    </row>
    <row r="38067" spans="1:15" x14ac:dyDescent="0.3">
      <c r="A38067">
        <v>643002</v>
      </c>
      <c r="B38067" t="s">
        <v>349</v>
      </c>
      <c r="C38067" t="s">
        <v>1110</v>
      </c>
      <c r="D38067" t="str">
        <f t="shared" si="3564"/>
        <v>Douglas Mitchell</v>
      </c>
      <c r="E38067" t="s">
        <v>38886</v>
      </c>
      <c r="F38067" s="3" t="s">
        <v>140</v>
      </c>
      <c r="G38067" t="str">
        <f t="shared" si="3565"/>
        <v>1956-10-31</v>
      </c>
      <c r="H38067">
        <f t="shared" ca="1" si="3566"/>
        <v>67</v>
      </c>
      <c r="I38067" t="str">
        <f t="shared" ca="1" si="3567"/>
        <v>Senior</v>
      </c>
      <c r="J38067">
        <v>737.36</v>
      </c>
      <c r="K38067" s="3" t="s">
        <v>172</v>
      </c>
      <c r="L38067" t="str">
        <f t="shared" si="3568"/>
        <v>2023-06-21</v>
      </c>
      <c r="M38067" t="str">
        <f t="shared" si="3569"/>
        <v>Jun</v>
      </c>
      <c r="N38067" t="s">
        <v>30894</v>
      </c>
      <c r="O38067" t="s">
        <v>35</v>
      </c>
    </row>
    <row r="38068" spans="1:15" x14ac:dyDescent="0.3">
      <c r="A38068">
        <v>298306</v>
      </c>
      <c r="B38068" t="s">
        <v>192</v>
      </c>
      <c r="C38068" t="s">
        <v>103</v>
      </c>
      <c r="D38068" t="str">
        <f t="shared" si="3564"/>
        <v>Jason Smith</v>
      </c>
      <c r="E38068" t="s">
        <v>38886</v>
      </c>
      <c r="F38068" s="3" t="s">
        <v>185</v>
      </c>
      <c r="G38068" t="str">
        <f t="shared" si="3565"/>
        <v>1980-10-25</v>
      </c>
      <c r="H38068">
        <f t="shared" ca="1" si="3566"/>
        <v>43</v>
      </c>
      <c r="I38068" t="str">
        <f t="shared" ca="1" si="3567"/>
        <v>Adult</v>
      </c>
      <c r="J38068">
        <v>116.77</v>
      </c>
      <c r="K38068" s="3" t="s">
        <v>436</v>
      </c>
      <c r="L38068" t="str">
        <f t="shared" si="3568"/>
        <v>2023-01-31</v>
      </c>
      <c r="M38068" t="str">
        <f t="shared" si="3569"/>
        <v>Jan</v>
      </c>
      <c r="N38068" t="s">
        <v>30895</v>
      </c>
      <c r="O38068" t="s">
        <v>24</v>
      </c>
    </row>
    <row r="38069" spans="1:15" x14ac:dyDescent="0.3">
      <c r="A38069">
        <v>683329</v>
      </c>
      <c r="B38069" t="s">
        <v>261</v>
      </c>
      <c r="C38069" t="s">
        <v>1008</v>
      </c>
      <c r="D38069" t="str">
        <f t="shared" si="3564"/>
        <v>Justin Ward</v>
      </c>
      <c r="E38069" t="s">
        <v>38893</v>
      </c>
      <c r="F38069" s="3" t="s">
        <v>185</v>
      </c>
      <c r="G38069" t="str">
        <f t="shared" si="3565"/>
        <v>1980-10-25</v>
      </c>
      <c r="H38069">
        <f t="shared" ca="1" si="3566"/>
        <v>43</v>
      </c>
      <c r="I38069" t="str">
        <f t="shared" ca="1" si="3567"/>
        <v>Adult</v>
      </c>
      <c r="J38069">
        <v>87.41</v>
      </c>
      <c r="K38069" s="3" t="s">
        <v>1379</v>
      </c>
      <c r="L38069" t="str">
        <f t="shared" si="3568"/>
        <v>2023-03-01</v>
      </c>
      <c r="M38069" t="str">
        <f t="shared" si="3569"/>
        <v>Mar</v>
      </c>
      <c r="N38069" t="s">
        <v>30896</v>
      </c>
      <c r="O38069" t="s">
        <v>56</v>
      </c>
    </row>
    <row r="38070" spans="1:15" x14ac:dyDescent="0.3">
      <c r="A38070">
        <v>586285</v>
      </c>
      <c r="B38070" t="s">
        <v>107</v>
      </c>
      <c r="C38070" t="s">
        <v>1046</v>
      </c>
      <c r="D38070" t="str">
        <f t="shared" si="3564"/>
        <v>Patrick Bernard</v>
      </c>
      <c r="E38070" t="s">
        <v>38886</v>
      </c>
      <c r="F38070" s="3" t="s">
        <v>292</v>
      </c>
      <c r="G38070" t="str">
        <f t="shared" si="3565"/>
        <v>2005-10-19</v>
      </c>
      <c r="H38070">
        <f t="shared" ca="1" si="3566"/>
        <v>18</v>
      </c>
      <c r="I38070" t="str">
        <f t="shared" ca="1" si="3567"/>
        <v>Youngster</v>
      </c>
      <c r="J38070">
        <v>40.619999999999997</v>
      </c>
      <c r="K38070" s="3" t="s">
        <v>432</v>
      </c>
      <c r="L38070" t="str">
        <f t="shared" si="3568"/>
        <v>2023-05-15</v>
      </c>
      <c r="M38070" t="str">
        <f t="shared" si="3569"/>
        <v>May</v>
      </c>
      <c r="N38070" t="s">
        <v>30897</v>
      </c>
      <c r="O38070" t="s">
        <v>56</v>
      </c>
    </row>
    <row r="38071" spans="1:15" x14ac:dyDescent="0.3">
      <c r="A38071">
        <v>116370</v>
      </c>
      <c r="B38071" t="s">
        <v>200</v>
      </c>
      <c r="C38071" t="s">
        <v>2440</v>
      </c>
      <c r="D38071" t="str">
        <f t="shared" si="3564"/>
        <v>Emily Boyer</v>
      </c>
      <c r="E38071" t="s">
        <v>38893</v>
      </c>
      <c r="F38071" s="3" t="s">
        <v>322</v>
      </c>
      <c r="G38071" t="str">
        <f t="shared" si="3565"/>
        <v>1990-10-23</v>
      </c>
      <c r="H38071">
        <f t="shared" ca="1" si="3566"/>
        <v>33</v>
      </c>
      <c r="I38071" t="str">
        <f t="shared" ca="1" si="3567"/>
        <v>Adult</v>
      </c>
      <c r="J38071">
        <v>60.45</v>
      </c>
      <c r="K38071" s="3" t="s">
        <v>432</v>
      </c>
      <c r="L38071" t="str">
        <f t="shared" si="3568"/>
        <v>2023-05-15</v>
      </c>
      <c r="M38071" t="str">
        <f t="shared" si="3569"/>
        <v>May</v>
      </c>
      <c r="N38071" t="s">
        <v>11036</v>
      </c>
      <c r="O38071" t="s">
        <v>56</v>
      </c>
    </row>
    <row r="38072" spans="1:15" x14ac:dyDescent="0.3">
      <c r="A38072">
        <v>948747</v>
      </c>
      <c r="B38072" t="s">
        <v>72</v>
      </c>
      <c r="C38072" t="s">
        <v>2071</v>
      </c>
      <c r="D38072" t="str">
        <f t="shared" si="3564"/>
        <v>Julie Flores</v>
      </c>
      <c r="E38072" t="s">
        <v>38892</v>
      </c>
      <c r="F38072" s="3" t="s">
        <v>355</v>
      </c>
      <c r="G38072" t="str">
        <f t="shared" si="3565"/>
        <v>1952-11-01</v>
      </c>
      <c r="H38072">
        <f t="shared" ca="1" si="3566"/>
        <v>71</v>
      </c>
      <c r="I38072" t="str">
        <f t="shared" ca="1" si="3567"/>
        <v>Senior</v>
      </c>
      <c r="J38072">
        <v>408.97</v>
      </c>
      <c r="K38072" s="3" t="s">
        <v>227</v>
      </c>
      <c r="L38072" t="str">
        <f t="shared" si="3568"/>
        <v>2023-09-26</v>
      </c>
      <c r="M38072" t="str">
        <f t="shared" si="3569"/>
        <v>Sep</v>
      </c>
      <c r="N38072" t="s">
        <v>30898</v>
      </c>
      <c r="O38072" t="s">
        <v>35</v>
      </c>
    </row>
    <row r="38073" spans="1:15" x14ac:dyDescent="0.3">
      <c r="A38073">
        <v>705346</v>
      </c>
      <c r="B38073" t="s">
        <v>1210</v>
      </c>
      <c r="C38073" t="s">
        <v>5173</v>
      </c>
      <c r="D38073" t="str">
        <f t="shared" si="3564"/>
        <v>Brandon Buchanan</v>
      </c>
      <c r="E38073" t="s">
        <v>38886</v>
      </c>
      <c r="F38073" s="3" t="s">
        <v>390</v>
      </c>
      <c r="G38073" t="str">
        <f t="shared" si="3565"/>
        <v>1950-11-02</v>
      </c>
      <c r="H38073">
        <f t="shared" ca="1" si="3566"/>
        <v>73</v>
      </c>
      <c r="I38073" t="str">
        <f t="shared" ca="1" si="3567"/>
        <v>Senior</v>
      </c>
      <c r="J38073">
        <v>160.44</v>
      </c>
      <c r="K38073" s="3" t="s">
        <v>643</v>
      </c>
      <c r="L38073" t="str">
        <f t="shared" si="3568"/>
        <v>2023-06-17</v>
      </c>
      <c r="M38073" t="str">
        <f t="shared" si="3569"/>
        <v>Jun</v>
      </c>
      <c r="N38073" t="s">
        <v>30899</v>
      </c>
      <c r="O38073" t="s">
        <v>12</v>
      </c>
    </row>
    <row r="38074" spans="1:15" x14ac:dyDescent="0.3">
      <c r="A38074">
        <v>30148</v>
      </c>
      <c r="B38074" t="s">
        <v>7</v>
      </c>
      <c r="C38074" t="s">
        <v>493</v>
      </c>
      <c r="D38074" t="str">
        <f t="shared" si="3564"/>
        <v>Sean Willis</v>
      </c>
      <c r="E38074" t="s">
        <v>38893</v>
      </c>
      <c r="F38074" s="3" t="s">
        <v>118</v>
      </c>
      <c r="G38074" t="str">
        <f t="shared" si="3565"/>
        <v>1993-10-22</v>
      </c>
      <c r="H38074">
        <f t="shared" ca="1" si="3566"/>
        <v>30</v>
      </c>
      <c r="I38074" t="str">
        <f t="shared" ca="1" si="3567"/>
        <v>Adult</v>
      </c>
      <c r="J38074">
        <v>453.83</v>
      </c>
      <c r="K38074" s="3" t="s">
        <v>475</v>
      </c>
      <c r="L38074" t="str">
        <f t="shared" si="3568"/>
        <v>2023-04-18</v>
      </c>
      <c r="M38074" t="str">
        <f t="shared" si="3569"/>
        <v>Apr</v>
      </c>
      <c r="N38074" t="s">
        <v>30900</v>
      </c>
      <c r="O38074" t="s">
        <v>35</v>
      </c>
    </row>
    <row r="38075" spans="1:15" x14ac:dyDescent="0.3">
      <c r="A38075">
        <v>74400</v>
      </c>
      <c r="B38075" t="s">
        <v>413</v>
      </c>
      <c r="C38075" t="s">
        <v>1147</v>
      </c>
      <c r="D38075" t="str">
        <f t="shared" si="3564"/>
        <v>Nicole Jensen</v>
      </c>
      <c r="E38075" t="s">
        <v>38893</v>
      </c>
      <c r="F38075" s="3" t="s">
        <v>415</v>
      </c>
      <c r="G38075" t="str">
        <f t="shared" si="3565"/>
        <v>1965-10-29</v>
      </c>
      <c r="H38075">
        <f t="shared" ca="1" si="3566"/>
        <v>58</v>
      </c>
      <c r="I38075" t="str">
        <f t="shared" ca="1" si="3567"/>
        <v>Senior</v>
      </c>
      <c r="J38075">
        <v>137.97999999999999</v>
      </c>
      <c r="K38075" s="3" t="s">
        <v>960</v>
      </c>
      <c r="L38075" t="str">
        <f t="shared" si="3568"/>
        <v>2023-04-26</v>
      </c>
      <c r="M38075" t="str">
        <f t="shared" si="3569"/>
        <v>Apr</v>
      </c>
      <c r="N38075" t="s">
        <v>30901</v>
      </c>
      <c r="O38075" t="s">
        <v>18</v>
      </c>
    </row>
    <row r="38076" spans="1:15" x14ac:dyDescent="0.3">
      <c r="A38076">
        <v>33431</v>
      </c>
      <c r="B38076" t="s">
        <v>375</v>
      </c>
      <c r="C38076" t="s">
        <v>82</v>
      </c>
      <c r="D38076" t="str">
        <f t="shared" si="3564"/>
        <v>Charles Brown</v>
      </c>
      <c r="E38076" t="s">
        <v>38892</v>
      </c>
      <c r="F38076" s="3" t="s">
        <v>99</v>
      </c>
      <c r="G38076" t="str">
        <f t="shared" si="3565"/>
        <v>1949-11-02</v>
      </c>
      <c r="H38076">
        <f t="shared" ca="1" si="3566"/>
        <v>74</v>
      </c>
      <c r="I38076" t="str">
        <f t="shared" ca="1" si="3567"/>
        <v>Senior</v>
      </c>
      <c r="J38076">
        <v>11.97</v>
      </c>
      <c r="K38076" s="3" t="s">
        <v>512</v>
      </c>
      <c r="L38076" t="str">
        <f t="shared" si="3568"/>
        <v>2023-08-22</v>
      </c>
      <c r="M38076" t="str">
        <f t="shared" si="3569"/>
        <v>Aug</v>
      </c>
      <c r="N38076" t="s">
        <v>14126</v>
      </c>
      <c r="O38076" t="s">
        <v>56</v>
      </c>
    </row>
    <row r="38077" spans="1:15" x14ac:dyDescent="0.3">
      <c r="A38077">
        <v>747455</v>
      </c>
      <c r="B38077" t="s">
        <v>254</v>
      </c>
      <c r="C38077" t="s">
        <v>2866</v>
      </c>
      <c r="D38077" t="str">
        <f t="shared" si="3564"/>
        <v>Matthew Page</v>
      </c>
      <c r="E38077" t="s">
        <v>38892</v>
      </c>
      <c r="F38077" s="3" t="s">
        <v>78</v>
      </c>
      <c r="G38077" t="str">
        <f t="shared" si="3565"/>
        <v>2004-10-19</v>
      </c>
      <c r="H38077">
        <f t="shared" ca="1" si="3566"/>
        <v>19</v>
      </c>
      <c r="I38077" t="str">
        <f t="shared" ca="1" si="3567"/>
        <v>Youngster</v>
      </c>
      <c r="J38077">
        <v>275.86</v>
      </c>
      <c r="K38077" s="3" t="s">
        <v>1232</v>
      </c>
      <c r="L38077" t="str">
        <f t="shared" si="3568"/>
        <v>2023-03-08</v>
      </c>
      <c r="M38077" t="str">
        <f t="shared" si="3569"/>
        <v>Mar</v>
      </c>
      <c r="N38077" t="s">
        <v>3795</v>
      </c>
      <c r="O38077" t="s">
        <v>71</v>
      </c>
    </row>
    <row r="38078" spans="1:15" x14ac:dyDescent="0.3">
      <c r="A38078">
        <v>95056</v>
      </c>
      <c r="B38078" t="s">
        <v>281</v>
      </c>
      <c r="C38078" t="s">
        <v>584</v>
      </c>
      <c r="D38078" t="str">
        <f t="shared" si="3564"/>
        <v>Leslie James</v>
      </c>
      <c r="E38078" t="s">
        <v>38893</v>
      </c>
      <c r="F38078" s="3" t="s">
        <v>580</v>
      </c>
      <c r="G38078" t="str">
        <f t="shared" si="3565"/>
        <v>1992-10-22</v>
      </c>
      <c r="H38078">
        <f t="shared" ca="1" si="3566"/>
        <v>31</v>
      </c>
      <c r="I38078" t="str">
        <f t="shared" ca="1" si="3567"/>
        <v>Adult</v>
      </c>
      <c r="J38078">
        <v>90.07</v>
      </c>
      <c r="K38078" s="3" t="s">
        <v>643</v>
      </c>
      <c r="L38078" t="str">
        <f t="shared" si="3568"/>
        <v>2023-06-17</v>
      </c>
      <c r="M38078" t="str">
        <f t="shared" si="3569"/>
        <v>Jun</v>
      </c>
      <c r="N38078" t="s">
        <v>30902</v>
      </c>
      <c r="O38078" t="s">
        <v>56</v>
      </c>
    </row>
    <row r="38079" spans="1:15" x14ac:dyDescent="0.3">
      <c r="A38079">
        <v>426016</v>
      </c>
      <c r="B38079" t="s">
        <v>41</v>
      </c>
      <c r="C38079" t="s">
        <v>321</v>
      </c>
      <c r="D38079" t="str">
        <f t="shared" si="3564"/>
        <v>Thomas Reed</v>
      </c>
      <c r="E38079" t="s">
        <v>38892</v>
      </c>
      <c r="F38079" s="3" t="s">
        <v>734</v>
      </c>
      <c r="G38079" t="str">
        <f t="shared" si="3565"/>
        <v>1954-11-01</v>
      </c>
      <c r="H38079">
        <f t="shared" ca="1" si="3566"/>
        <v>69</v>
      </c>
      <c r="I38079" t="str">
        <f t="shared" ca="1" si="3567"/>
        <v>Senior</v>
      </c>
      <c r="J38079">
        <v>47.87</v>
      </c>
      <c r="K38079" s="3" t="s">
        <v>1411</v>
      </c>
      <c r="L38079" t="str">
        <f t="shared" si="3568"/>
        <v>2023-08-08</v>
      </c>
      <c r="M38079" t="str">
        <f t="shared" si="3569"/>
        <v>Aug</v>
      </c>
      <c r="N38079" t="s">
        <v>30903</v>
      </c>
      <c r="O38079" t="s">
        <v>56</v>
      </c>
    </row>
    <row r="38080" spans="1:15" x14ac:dyDescent="0.3">
      <c r="A38080">
        <v>951139</v>
      </c>
      <c r="B38080" t="s">
        <v>406</v>
      </c>
      <c r="C38080" t="s">
        <v>193</v>
      </c>
      <c r="D38080" t="str">
        <f t="shared" si="3564"/>
        <v>Andrew Johnson</v>
      </c>
      <c r="E38080" t="s">
        <v>38892</v>
      </c>
      <c r="F38080" s="3" t="s">
        <v>104</v>
      </c>
      <c r="G38080" t="str">
        <f t="shared" si="3565"/>
        <v>1999-10-21</v>
      </c>
      <c r="H38080">
        <f t="shared" ca="1" si="3566"/>
        <v>24</v>
      </c>
      <c r="I38080" t="str">
        <f t="shared" ca="1" si="3567"/>
        <v>Youngster</v>
      </c>
      <c r="J38080">
        <v>406.72</v>
      </c>
      <c r="K38080" s="3" t="s">
        <v>83</v>
      </c>
      <c r="L38080" t="str">
        <f t="shared" si="3568"/>
        <v>2023-04-10</v>
      </c>
      <c r="M38080" t="str">
        <f t="shared" si="3569"/>
        <v>Apr</v>
      </c>
      <c r="N38080" t="s">
        <v>30904</v>
      </c>
      <c r="O38080" t="s">
        <v>71</v>
      </c>
    </row>
    <row r="38081" spans="1:15" x14ac:dyDescent="0.3">
      <c r="A38081">
        <v>2706</v>
      </c>
      <c r="B38081" t="s">
        <v>243</v>
      </c>
      <c r="C38081" t="s">
        <v>131</v>
      </c>
      <c r="D38081" t="str">
        <f t="shared" si="3564"/>
        <v>Melanie White</v>
      </c>
      <c r="E38081" t="s">
        <v>38886</v>
      </c>
      <c r="F38081" s="3" t="s">
        <v>355</v>
      </c>
      <c r="G38081" t="str">
        <f t="shared" si="3565"/>
        <v>1952-11-01</v>
      </c>
      <c r="H38081">
        <f t="shared" ca="1" si="3566"/>
        <v>71</v>
      </c>
      <c r="I38081" t="str">
        <f t="shared" ca="1" si="3567"/>
        <v>Senior</v>
      </c>
      <c r="J38081">
        <v>60.08</v>
      </c>
      <c r="K38081" s="3" t="s">
        <v>347</v>
      </c>
      <c r="L38081" t="str">
        <f t="shared" si="3568"/>
        <v>2023-05-30</v>
      </c>
      <c r="M38081" t="str">
        <f t="shared" si="3569"/>
        <v>May</v>
      </c>
      <c r="N38081" t="s">
        <v>14029</v>
      </c>
      <c r="O38081" t="s">
        <v>56</v>
      </c>
    </row>
    <row r="38082" spans="1:15" x14ac:dyDescent="0.3">
      <c r="A38082">
        <v>203692</v>
      </c>
      <c r="B38082" t="s">
        <v>2342</v>
      </c>
      <c r="C38082" t="s">
        <v>20</v>
      </c>
      <c r="D38082" t="str">
        <f t="shared" ref="D38082:D38145" si="3570">_xlfn.CONCAT(B38082," ",C38082)</f>
        <v>Trevor Williams</v>
      </c>
      <c r="E38082" t="s">
        <v>38893</v>
      </c>
      <c r="F38082" s="3" t="s">
        <v>425</v>
      </c>
      <c r="G38082" t="str">
        <f t="shared" ref="G38082:G38145" si="3571">RIGHT(F38082,4)&amp;"-"&amp;MID(F38082,4,2)&amp;"-"&amp;LEFT(F38082,2)</f>
        <v>1964-10-29</v>
      </c>
      <c r="H38082">
        <f t="shared" ref="H38082:H38145" ca="1" si="3572">INT(YEARFRAC(G38082,TODAY()))</f>
        <v>59</v>
      </c>
      <c r="I38082" t="str">
        <f t="shared" ref="I38082:I38145" ca="1" si="3573">IF(H38082&gt;=50,"Senior",IF(H38082&gt;=30,"Adult","Youngster"))</f>
        <v>Senior</v>
      </c>
      <c r="J38082">
        <v>320.29000000000002</v>
      </c>
      <c r="K38082" s="3" t="s">
        <v>276</v>
      </c>
      <c r="L38082" t="str">
        <f t="shared" ref="L38082:L38145" si="3574">RIGHT(K38082,4)&amp;"-"&amp;MID(K38082,4,2)&amp;"-"&amp;LEFT(K38082,2)</f>
        <v>2023-08-21</v>
      </c>
      <c r="M38082" t="str">
        <f t="shared" ref="M38082:M38145" si="3575">TEXT(L38082,"mmm")</f>
        <v>Aug</v>
      </c>
      <c r="N38082" t="s">
        <v>7118</v>
      </c>
      <c r="O38082" t="s">
        <v>35</v>
      </c>
    </row>
    <row r="38083" spans="1:15" x14ac:dyDescent="0.3">
      <c r="A38083">
        <v>954175</v>
      </c>
      <c r="B38083" t="s">
        <v>41</v>
      </c>
      <c r="C38083" t="s">
        <v>367</v>
      </c>
      <c r="D38083" t="str">
        <f t="shared" si="3570"/>
        <v>Thomas Silva</v>
      </c>
      <c r="E38083" t="s">
        <v>38886</v>
      </c>
      <c r="F38083" s="3" t="s">
        <v>202</v>
      </c>
      <c r="G38083" t="str">
        <f t="shared" si="3571"/>
        <v>1987-10-24</v>
      </c>
      <c r="H38083">
        <f t="shared" ca="1" si="3572"/>
        <v>36</v>
      </c>
      <c r="I38083" t="str">
        <f t="shared" ca="1" si="3573"/>
        <v>Adult</v>
      </c>
      <c r="J38083">
        <v>1806.23</v>
      </c>
      <c r="K38083" s="3" t="s">
        <v>327</v>
      </c>
      <c r="L38083" t="str">
        <f t="shared" si="3574"/>
        <v>2023-01-20</v>
      </c>
      <c r="M38083" t="str">
        <f t="shared" si="3575"/>
        <v>Jan</v>
      </c>
      <c r="N38083" t="s">
        <v>16256</v>
      </c>
      <c r="O38083" t="s">
        <v>18</v>
      </c>
    </row>
    <row r="38084" spans="1:15" x14ac:dyDescent="0.3">
      <c r="A38084">
        <v>89818</v>
      </c>
      <c r="B38084" t="s">
        <v>4270</v>
      </c>
      <c r="C38084" t="s">
        <v>103</v>
      </c>
      <c r="D38084" t="str">
        <f t="shared" si="3570"/>
        <v>Elaine Smith</v>
      </c>
      <c r="E38084" t="s">
        <v>38892</v>
      </c>
      <c r="F38084" s="3" t="s">
        <v>322</v>
      </c>
      <c r="G38084" t="str">
        <f t="shared" si="3571"/>
        <v>1990-10-23</v>
      </c>
      <c r="H38084">
        <f t="shared" ca="1" si="3572"/>
        <v>33</v>
      </c>
      <c r="I38084" t="str">
        <f t="shared" ca="1" si="3573"/>
        <v>Adult</v>
      </c>
      <c r="J38084">
        <v>86.76</v>
      </c>
      <c r="K38084" s="3" t="s">
        <v>568</v>
      </c>
      <c r="L38084" t="str">
        <f t="shared" si="3574"/>
        <v>2023-09-19</v>
      </c>
      <c r="M38084" t="str">
        <f t="shared" si="3575"/>
        <v>Sep</v>
      </c>
      <c r="N38084" t="s">
        <v>30905</v>
      </c>
      <c r="O38084" t="s">
        <v>12</v>
      </c>
    </row>
    <row r="38085" spans="1:15" x14ac:dyDescent="0.3">
      <c r="A38085">
        <v>580782</v>
      </c>
      <c r="B38085" t="s">
        <v>10188</v>
      </c>
      <c r="C38085" t="s">
        <v>797</v>
      </c>
      <c r="D38085" t="str">
        <f t="shared" si="3570"/>
        <v>Mallory Gillespie</v>
      </c>
      <c r="E38085" t="s">
        <v>38886</v>
      </c>
      <c r="F38085" s="3" t="s">
        <v>322</v>
      </c>
      <c r="G38085" t="str">
        <f t="shared" si="3571"/>
        <v>1990-10-23</v>
      </c>
      <c r="H38085">
        <f t="shared" ca="1" si="3572"/>
        <v>33</v>
      </c>
      <c r="I38085" t="str">
        <f t="shared" ca="1" si="3573"/>
        <v>Adult</v>
      </c>
      <c r="J38085">
        <v>65.86</v>
      </c>
      <c r="K38085" s="3" t="s">
        <v>1764</v>
      </c>
      <c r="L38085" t="str">
        <f t="shared" si="3574"/>
        <v>2023-02-09</v>
      </c>
      <c r="M38085" t="str">
        <f t="shared" si="3575"/>
        <v>Feb</v>
      </c>
      <c r="N38085" t="s">
        <v>4082</v>
      </c>
      <c r="O38085" t="s">
        <v>56</v>
      </c>
    </row>
    <row r="38086" spans="1:15" x14ac:dyDescent="0.3">
      <c r="A38086">
        <v>348813</v>
      </c>
      <c r="B38086" t="s">
        <v>335</v>
      </c>
      <c r="C38086" t="s">
        <v>3894</v>
      </c>
      <c r="D38086" t="str">
        <f t="shared" si="3570"/>
        <v>Jennifer Doyle</v>
      </c>
      <c r="E38086" t="s">
        <v>38893</v>
      </c>
      <c r="F38086" s="3" t="s">
        <v>210</v>
      </c>
      <c r="G38086" t="str">
        <f t="shared" si="3571"/>
        <v>1997-10-21</v>
      </c>
      <c r="H38086">
        <f t="shared" ca="1" si="3572"/>
        <v>26</v>
      </c>
      <c r="I38086" t="str">
        <f t="shared" ca="1" si="3573"/>
        <v>Youngster</v>
      </c>
      <c r="J38086">
        <v>320.37</v>
      </c>
      <c r="K38086" s="3" t="s">
        <v>1040</v>
      </c>
      <c r="L38086" t="str">
        <f t="shared" si="3574"/>
        <v>2023-03-09</v>
      </c>
      <c r="M38086" t="str">
        <f t="shared" si="3575"/>
        <v>Mar</v>
      </c>
      <c r="N38086" t="s">
        <v>30906</v>
      </c>
      <c r="O38086" t="s">
        <v>71</v>
      </c>
    </row>
    <row r="38087" spans="1:15" x14ac:dyDescent="0.3">
      <c r="A38087">
        <v>479832</v>
      </c>
      <c r="B38087" t="s">
        <v>672</v>
      </c>
      <c r="C38087" t="s">
        <v>4492</v>
      </c>
      <c r="D38087" t="str">
        <f t="shared" si="3570"/>
        <v>Jacqueline Massey</v>
      </c>
      <c r="E38087" t="s">
        <v>38892</v>
      </c>
      <c r="F38087" s="3" t="s">
        <v>68</v>
      </c>
      <c r="G38087" t="str">
        <f t="shared" si="3571"/>
        <v>1971-10-28</v>
      </c>
      <c r="H38087">
        <f t="shared" ca="1" si="3572"/>
        <v>52</v>
      </c>
      <c r="I38087" t="str">
        <f t="shared" ca="1" si="3573"/>
        <v>Senior</v>
      </c>
      <c r="J38087">
        <v>99.62</v>
      </c>
      <c r="K38087" s="3" t="s">
        <v>1096</v>
      </c>
      <c r="L38087" t="str">
        <f t="shared" si="3574"/>
        <v>2023-05-11</v>
      </c>
      <c r="M38087" t="str">
        <f t="shared" si="3575"/>
        <v>May</v>
      </c>
      <c r="N38087" t="s">
        <v>30907</v>
      </c>
      <c r="O38087" t="s">
        <v>56</v>
      </c>
    </row>
    <row r="38088" spans="1:15" x14ac:dyDescent="0.3">
      <c r="A38088">
        <v>631490</v>
      </c>
      <c r="B38088" t="s">
        <v>999</v>
      </c>
      <c r="C38088" t="s">
        <v>139</v>
      </c>
      <c r="D38088" t="str">
        <f t="shared" si="3570"/>
        <v>Caitlin Jones</v>
      </c>
      <c r="E38088" t="s">
        <v>38893</v>
      </c>
      <c r="F38088" s="3" t="s">
        <v>326</v>
      </c>
      <c r="G38088" t="str">
        <f t="shared" si="3571"/>
        <v>1967-10-29</v>
      </c>
      <c r="H38088">
        <f t="shared" ca="1" si="3572"/>
        <v>56</v>
      </c>
      <c r="I38088" t="str">
        <f t="shared" ca="1" si="3573"/>
        <v>Senior</v>
      </c>
      <c r="J38088">
        <v>934.35</v>
      </c>
      <c r="K38088" s="3" t="s">
        <v>1852</v>
      </c>
      <c r="L38088" t="str">
        <f t="shared" si="3574"/>
        <v>2023-07-24</v>
      </c>
      <c r="M38088" t="str">
        <f t="shared" si="3575"/>
        <v>Jul</v>
      </c>
      <c r="N38088" t="s">
        <v>30908</v>
      </c>
      <c r="O38088" t="s">
        <v>18</v>
      </c>
    </row>
    <row r="38089" spans="1:15" x14ac:dyDescent="0.3">
      <c r="A38089">
        <v>60452</v>
      </c>
      <c r="B38089" t="s">
        <v>213</v>
      </c>
      <c r="C38089" t="s">
        <v>414</v>
      </c>
      <c r="D38089" t="str">
        <f t="shared" si="3570"/>
        <v>Kevin Peterson</v>
      </c>
      <c r="E38089" t="s">
        <v>38893</v>
      </c>
      <c r="F38089" s="3" t="s">
        <v>210</v>
      </c>
      <c r="G38089" t="str">
        <f t="shared" si="3571"/>
        <v>1997-10-21</v>
      </c>
      <c r="H38089">
        <f t="shared" ca="1" si="3572"/>
        <v>26</v>
      </c>
      <c r="I38089" t="str">
        <f t="shared" ca="1" si="3573"/>
        <v>Youngster</v>
      </c>
      <c r="J38089">
        <v>910.83</v>
      </c>
      <c r="K38089" s="3" t="s">
        <v>1078</v>
      </c>
      <c r="L38089" t="str">
        <f t="shared" si="3574"/>
        <v>2023-03-06</v>
      </c>
      <c r="M38089" t="str">
        <f t="shared" si="3575"/>
        <v>Mar</v>
      </c>
      <c r="N38089" t="s">
        <v>25722</v>
      </c>
      <c r="O38089" t="s">
        <v>18</v>
      </c>
    </row>
    <row r="38090" spans="1:15" x14ac:dyDescent="0.3">
      <c r="A38090">
        <v>941377</v>
      </c>
      <c r="B38090" t="s">
        <v>213</v>
      </c>
      <c r="C38090" t="s">
        <v>230</v>
      </c>
      <c r="D38090" t="str">
        <f t="shared" si="3570"/>
        <v>Kevin Hunt</v>
      </c>
      <c r="E38090" t="s">
        <v>38893</v>
      </c>
      <c r="F38090" s="3" t="s">
        <v>189</v>
      </c>
      <c r="G38090" t="str">
        <f t="shared" si="3571"/>
        <v>2000-10-20</v>
      </c>
      <c r="H38090">
        <f t="shared" ca="1" si="3572"/>
        <v>23</v>
      </c>
      <c r="I38090" t="str">
        <f t="shared" ca="1" si="3573"/>
        <v>Youngster</v>
      </c>
      <c r="J38090">
        <v>161.75</v>
      </c>
      <c r="K38090" s="3" t="s">
        <v>234</v>
      </c>
      <c r="L38090" t="str">
        <f t="shared" si="3574"/>
        <v>2023-07-07</v>
      </c>
      <c r="M38090" t="str">
        <f t="shared" si="3575"/>
        <v>Jul</v>
      </c>
      <c r="N38090" t="s">
        <v>30909</v>
      </c>
      <c r="O38090" t="s">
        <v>12</v>
      </c>
    </row>
    <row r="38091" spans="1:15" x14ac:dyDescent="0.3">
      <c r="A38091">
        <v>89019</v>
      </c>
      <c r="B38091" t="s">
        <v>148</v>
      </c>
      <c r="C38091" t="s">
        <v>3195</v>
      </c>
      <c r="D38091" t="str">
        <f t="shared" si="3570"/>
        <v>Adam Schmidt</v>
      </c>
      <c r="E38091" t="s">
        <v>38892</v>
      </c>
      <c r="F38091" s="3" t="s">
        <v>32</v>
      </c>
      <c r="G38091" t="str">
        <f t="shared" si="3571"/>
        <v>1951-11-02</v>
      </c>
      <c r="H38091">
        <f t="shared" ca="1" si="3572"/>
        <v>72</v>
      </c>
      <c r="I38091" t="str">
        <f t="shared" ca="1" si="3573"/>
        <v>Senior</v>
      </c>
      <c r="J38091">
        <v>82.63</v>
      </c>
      <c r="K38091" s="3" t="s">
        <v>472</v>
      </c>
      <c r="L38091" t="str">
        <f t="shared" si="3574"/>
        <v>2023-05-26</v>
      </c>
      <c r="M38091" t="str">
        <f t="shared" si="3575"/>
        <v>May</v>
      </c>
      <c r="N38091" t="s">
        <v>30910</v>
      </c>
      <c r="O38091" t="s">
        <v>56</v>
      </c>
    </row>
    <row r="38092" spans="1:15" x14ac:dyDescent="0.3">
      <c r="A38092">
        <v>546520</v>
      </c>
      <c r="B38092" t="s">
        <v>130</v>
      </c>
      <c r="C38092" t="s">
        <v>3892</v>
      </c>
      <c r="D38092" t="str">
        <f t="shared" si="3570"/>
        <v>Jessica Stevenson</v>
      </c>
      <c r="E38092" t="s">
        <v>38886</v>
      </c>
      <c r="F38092" s="3" t="s">
        <v>292</v>
      </c>
      <c r="G38092" t="str">
        <f t="shared" si="3571"/>
        <v>2005-10-19</v>
      </c>
      <c r="H38092">
        <f t="shared" ca="1" si="3572"/>
        <v>18</v>
      </c>
      <c r="I38092" t="str">
        <f t="shared" ca="1" si="3573"/>
        <v>Youngster</v>
      </c>
      <c r="J38092">
        <v>137.79</v>
      </c>
      <c r="K38092" s="3" t="s">
        <v>515</v>
      </c>
      <c r="L38092" t="str">
        <f t="shared" si="3574"/>
        <v>2023-02-26</v>
      </c>
      <c r="M38092" t="str">
        <f t="shared" si="3575"/>
        <v>Feb</v>
      </c>
      <c r="N38092" t="s">
        <v>30911</v>
      </c>
      <c r="O38092" t="s">
        <v>24</v>
      </c>
    </row>
    <row r="38093" spans="1:15" x14ac:dyDescent="0.3">
      <c r="A38093">
        <v>916109</v>
      </c>
      <c r="B38093" t="s">
        <v>3055</v>
      </c>
      <c r="C38093" t="s">
        <v>881</v>
      </c>
      <c r="D38093" t="str">
        <f t="shared" si="3570"/>
        <v>Randy Hughes</v>
      </c>
      <c r="E38093" t="s">
        <v>38893</v>
      </c>
      <c r="F38093" s="3" t="s">
        <v>326</v>
      </c>
      <c r="G38093" t="str">
        <f t="shared" si="3571"/>
        <v>1967-10-29</v>
      </c>
      <c r="H38093">
        <f t="shared" ca="1" si="3572"/>
        <v>56</v>
      </c>
      <c r="I38093" t="str">
        <f t="shared" ca="1" si="3573"/>
        <v>Senior</v>
      </c>
      <c r="J38093">
        <v>172.26</v>
      </c>
      <c r="K38093" s="3" t="s">
        <v>443</v>
      </c>
      <c r="L38093" t="str">
        <f t="shared" si="3574"/>
        <v>2023-01-25</v>
      </c>
      <c r="M38093" t="str">
        <f t="shared" si="3575"/>
        <v>Jan</v>
      </c>
      <c r="N38093" t="s">
        <v>30912</v>
      </c>
      <c r="O38093" t="s">
        <v>18</v>
      </c>
    </row>
    <row r="38094" spans="1:15" x14ac:dyDescent="0.3">
      <c r="A38094">
        <v>603181</v>
      </c>
      <c r="B38094" t="s">
        <v>420</v>
      </c>
      <c r="C38094" t="s">
        <v>785</v>
      </c>
      <c r="D38094" t="str">
        <f t="shared" si="3570"/>
        <v>Derek Burns</v>
      </c>
      <c r="E38094" t="s">
        <v>38893</v>
      </c>
      <c r="F38094" s="3" t="s">
        <v>154</v>
      </c>
      <c r="G38094" t="str">
        <f t="shared" si="3571"/>
        <v>1994-10-22</v>
      </c>
      <c r="H38094">
        <f t="shared" ca="1" si="3572"/>
        <v>29</v>
      </c>
      <c r="I38094" t="str">
        <f t="shared" ca="1" si="3573"/>
        <v>Youngster</v>
      </c>
      <c r="J38094">
        <v>261.17</v>
      </c>
      <c r="K38094" s="3" t="s">
        <v>315</v>
      </c>
      <c r="L38094" t="str">
        <f t="shared" si="3574"/>
        <v>2023-01-01</v>
      </c>
      <c r="M38094" t="str">
        <f t="shared" si="3575"/>
        <v>Jan</v>
      </c>
      <c r="N38094" t="s">
        <v>30913</v>
      </c>
      <c r="O38094" t="s">
        <v>71</v>
      </c>
    </row>
    <row r="38095" spans="1:15" x14ac:dyDescent="0.3">
      <c r="A38095">
        <v>749468</v>
      </c>
      <c r="B38095" t="s">
        <v>229</v>
      </c>
      <c r="C38095" t="s">
        <v>600</v>
      </c>
      <c r="D38095" t="str">
        <f t="shared" si="3570"/>
        <v>Dana Lopez</v>
      </c>
      <c r="E38095" t="s">
        <v>38892</v>
      </c>
      <c r="F38095" s="3" t="s">
        <v>118</v>
      </c>
      <c r="G38095" t="str">
        <f t="shared" si="3571"/>
        <v>1993-10-22</v>
      </c>
      <c r="H38095">
        <f t="shared" ca="1" si="3572"/>
        <v>30</v>
      </c>
      <c r="I38095" t="str">
        <f t="shared" ca="1" si="3573"/>
        <v>Adult</v>
      </c>
      <c r="J38095">
        <v>308.17</v>
      </c>
      <c r="K38095" s="3" t="s">
        <v>938</v>
      </c>
      <c r="L38095" t="str">
        <f t="shared" si="3574"/>
        <v>2023-08-01</v>
      </c>
      <c r="M38095" t="str">
        <f t="shared" si="3575"/>
        <v>Aug</v>
      </c>
      <c r="N38095" t="s">
        <v>30914</v>
      </c>
      <c r="O38095" t="s">
        <v>71</v>
      </c>
    </row>
    <row r="38096" spans="1:15" x14ac:dyDescent="0.3">
      <c r="A38096">
        <v>513360</v>
      </c>
      <c r="B38096" t="s">
        <v>122</v>
      </c>
      <c r="C38096" t="s">
        <v>26</v>
      </c>
      <c r="D38096" t="str">
        <f t="shared" si="3570"/>
        <v>Michael Snyder</v>
      </c>
      <c r="E38096" t="s">
        <v>38892</v>
      </c>
      <c r="F38096" s="3" t="s">
        <v>118</v>
      </c>
      <c r="G38096" t="str">
        <f t="shared" si="3571"/>
        <v>1993-10-22</v>
      </c>
      <c r="H38096">
        <f t="shared" ca="1" si="3572"/>
        <v>30</v>
      </c>
      <c r="I38096" t="str">
        <f t="shared" ca="1" si="3573"/>
        <v>Adult</v>
      </c>
      <c r="J38096">
        <v>79.75</v>
      </c>
      <c r="K38096" s="3" t="s">
        <v>1135</v>
      </c>
      <c r="L38096" t="str">
        <f t="shared" si="3574"/>
        <v>2023-06-03</v>
      </c>
      <c r="M38096" t="str">
        <f t="shared" si="3575"/>
        <v>Jun</v>
      </c>
      <c r="N38096" t="s">
        <v>30915</v>
      </c>
      <c r="O38096" t="s">
        <v>24</v>
      </c>
    </row>
    <row r="38097" spans="1:15" x14ac:dyDescent="0.3">
      <c r="A38097">
        <v>682675</v>
      </c>
      <c r="B38097" t="s">
        <v>345</v>
      </c>
      <c r="C38097" t="s">
        <v>514</v>
      </c>
      <c r="D38097" t="str">
        <f t="shared" si="3570"/>
        <v>Jamie Bennett</v>
      </c>
      <c r="E38097" t="s">
        <v>38893</v>
      </c>
      <c r="F38097" s="3" t="s">
        <v>518</v>
      </c>
      <c r="G38097" t="str">
        <f t="shared" si="3571"/>
        <v>1960-10-30</v>
      </c>
      <c r="H38097">
        <f t="shared" ca="1" si="3572"/>
        <v>63</v>
      </c>
      <c r="I38097" t="str">
        <f t="shared" ca="1" si="3573"/>
        <v>Senior</v>
      </c>
      <c r="J38097">
        <v>20.77</v>
      </c>
      <c r="K38097" s="3" t="s">
        <v>1170</v>
      </c>
      <c r="L38097" t="str">
        <f t="shared" si="3574"/>
        <v>2023-08-23</v>
      </c>
      <c r="M38097" t="str">
        <f t="shared" si="3575"/>
        <v>Aug</v>
      </c>
      <c r="N38097" t="s">
        <v>30916</v>
      </c>
      <c r="O38097" t="s">
        <v>71</v>
      </c>
    </row>
    <row r="38098" spans="1:15" x14ac:dyDescent="0.3">
      <c r="A38098">
        <v>148585</v>
      </c>
      <c r="B38098" t="s">
        <v>1210</v>
      </c>
      <c r="C38098" t="s">
        <v>1056</v>
      </c>
      <c r="D38098" t="str">
        <f t="shared" si="3570"/>
        <v>Brandon Fox</v>
      </c>
      <c r="E38098" t="s">
        <v>38893</v>
      </c>
      <c r="F38098" s="3" t="s">
        <v>622</v>
      </c>
      <c r="G38098" t="str">
        <f t="shared" si="3571"/>
        <v>1948-11-02</v>
      </c>
      <c r="H38098">
        <f t="shared" ca="1" si="3572"/>
        <v>75</v>
      </c>
      <c r="I38098" t="str">
        <f t="shared" ca="1" si="3573"/>
        <v>Senior</v>
      </c>
      <c r="J38098">
        <v>21.87</v>
      </c>
      <c r="K38098" s="3" t="s">
        <v>1185</v>
      </c>
      <c r="L38098" t="str">
        <f t="shared" si="3574"/>
        <v>2023-01-06</v>
      </c>
      <c r="M38098" t="str">
        <f t="shared" si="3575"/>
        <v>Jan</v>
      </c>
      <c r="N38098" t="s">
        <v>30917</v>
      </c>
      <c r="O38098" t="s">
        <v>56</v>
      </c>
    </row>
    <row r="38099" spans="1:15" x14ac:dyDescent="0.3">
      <c r="A38099">
        <v>409982</v>
      </c>
      <c r="B38099" t="s">
        <v>107</v>
      </c>
      <c r="C38099" t="s">
        <v>3995</v>
      </c>
      <c r="D38099" t="str">
        <f t="shared" si="3570"/>
        <v>Patrick Frye</v>
      </c>
      <c r="E38099" t="s">
        <v>38892</v>
      </c>
      <c r="F38099" s="3" t="s">
        <v>372</v>
      </c>
      <c r="G38099" t="str">
        <f t="shared" si="3571"/>
        <v>1996-10-21</v>
      </c>
      <c r="H38099">
        <f t="shared" ca="1" si="3572"/>
        <v>27</v>
      </c>
      <c r="I38099" t="str">
        <f t="shared" ca="1" si="3573"/>
        <v>Youngster</v>
      </c>
      <c r="J38099">
        <v>125.23</v>
      </c>
      <c r="K38099" s="3" t="s">
        <v>1801</v>
      </c>
      <c r="L38099" t="str">
        <f t="shared" si="3574"/>
        <v>2023-09-30</v>
      </c>
      <c r="M38099" t="str">
        <f t="shared" si="3575"/>
        <v>Sep</v>
      </c>
      <c r="N38099" t="s">
        <v>24054</v>
      </c>
      <c r="O38099" t="s">
        <v>24</v>
      </c>
    </row>
    <row r="38100" spans="1:15" x14ac:dyDescent="0.3">
      <c r="A38100">
        <v>351529</v>
      </c>
      <c r="B38100" t="s">
        <v>996</v>
      </c>
      <c r="C38100" t="s">
        <v>2485</v>
      </c>
      <c r="D38100" t="str">
        <f t="shared" si="3570"/>
        <v>Jeffrey Sawyer</v>
      </c>
      <c r="E38100" t="s">
        <v>38892</v>
      </c>
      <c r="F38100" s="3" t="s">
        <v>292</v>
      </c>
      <c r="G38100" t="str">
        <f t="shared" si="3571"/>
        <v>2005-10-19</v>
      </c>
      <c r="H38100">
        <f t="shared" ca="1" si="3572"/>
        <v>18</v>
      </c>
      <c r="I38100" t="str">
        <f t="shared" ca="1" si="3573"/>
        <v>Youngster</v>
      </c>
      <c r="J38100">
        <v>2300.94</v>
      </c>
      <c r="K38100" s="3" t="s">
        <v>351</v>
      </c>
      <c r="L38100" t="str">
        <f t="shared" si="3574"/>
        <v>2023-07-01</v>
      </c>
      <c r="M38100" t="str">
        <f t="shared" si="3575"/>
        <v>Jul</v>
      </c>
      <c r="N38100" t="s">
        <v>9379</v>
      </c>
      <c r="O38100" t="s">
        <v>18</v>
      </c>
    </row>
    <row r="38101" spans="1:15" x14ac:dyDescent="0.3">
      <c r="A38101">
        <v>586273</v>
      </c>
      <c r="B38101" t="s">
        <v>13588</v>
      </c>
      <c r="C38101" t="s">
        <v>3385</v>
      </c>
      <c r="D38101" t="str">
        <f t="shared" si="3570"/>
        <v>Dan Ray</v>
      </c>
      <c r="E38101" t="s">
        <v>38886</v>
      </c>
      <c r="F38101" s="3" t="s">
        <v>59</v>
      </c>
      <c r="G38101" t="str">
        <f t="shared" si="3571"/>
        <v>1974-10-27</v>
      </c>
      <c r="H38101">
        <f t="shared" ca="1" si="3572"/>
        <v>49</v>
      </c>
      <c r="I38101" t="str">
        <f t="shared" ca="1" si="3573"/>
        <v>Adult</v>
      </c>
      <c r="J38101">
        <v>172.66</v>
      </c>
      <c r="K38101" s="3" t="s">
        <v>745</v>
      </c>
      <c r="L38101" t="str">
        <f t="shared" si="3574"/>
        <v>2023-05-19</v>
      </c>
      <c r="M38101" t="str">
        <f t="shared" si="3575"/>
        <v>May</v>
      </c>
      <c r="N38101" t="s">
        <v>30918</v>
      </c>
      <c r="O38101" t="s">
        <v>35</v>
      </c>
    </row>
    <row r="38102" spans="1:15" x14ac:dyDescent="0.3">
      <c r="A38102">
        <v>675982</v>
      </c>
      <c r="B38102" t="s">
        <v>8766</v>
      </c>
      <c r="C38102" t="s">
        <v>2106</v>
      </c>
      <c r="D38102" t="str">
        <f t="shared" si="3570"/>
        <v>Earl Figueroa</v>
      </c>
      <c r="E38102" t="s">
        <v>38892</v>
      </c>
      <c r="F38102" s="3" t="s">
        <v>649</v>
      </c>
      <c r="G38102" t="str">
        <f t="shared" si="3571"/>
        <v>1983-10-25</v>
      </c>
      <c r="H38102">
        <f t="shared" ca="1" si="3572"/>
        <v>40</v>
      </c>
      <c r="I38102" t="str">
        <f t="shared" ca="1" si="3573"/>
        <v>Adult</v>
      </c>
      <c r="J38102">
        <v>315.04000000000002</v>
      </c>
      <c r="K38102" s="3" t="s">
        <v>506</v>
      </c>
      <c r="L38102" t="str">
        <f t="shared" si="3574"/>
        <v>2023-02-05</v>
      </c>
      <c r="M38102" t="str">
        <f t="shared" si="3575"/>
        <v>Feb</v>
      </c>
      <c r="N38102" t="s">
        <v>30919</v>
      </c>
      <c r="O38102" t="s">
        <v>35</v>
      </c>
    </row>
    <row r="38103" spans="1:15" x14ac:dyDescent="0.3">
      <c r="A38103">
        <v>811826</v>
      </c>
      <c r="B38103" t="s">
        <v>76</v>
      </c>
      <c r="C38103" t="s">
        <v>895</v>
      </c>
      <c r="D38103" t="str">
        <f t="shared" si="3570"/>
        <v>Christopher Adams</v>
      </c>
      <c r="E38103" t="s">
        <v>38892</v>
      </c>
      <c r="F38103" s="3" t="s">
        <v>32</v>
      </c>
      <c r="G38103" t="str">
        <f t="shared" si="3571"/>
        <v>1951-11-02</v>
      </c>
      <c r="H38103">
        <f t="shared" ca="1" si="3572"/>
        <v>72</v>
      </c>
      <c r="I38103" t="str">
        <f t="shared" ca="1" si="3573"/>
        <v>Senior</v>
      </c>
      <c r="J38103">
        <v>363.72</v>
      </c>
      <c r="K38103" s="3" t="s">
        <v>1522</v>
      </c>
      <c r="L38103" t="str">
        <f t="shared" si="3574"/>
        <v>2023-10-09</v>
      </c>
      <c r="M38103" t="str">
        <f t="shared" si="3575"/>
        <v>Oct</v>
      </c>
      <c r="N38103" t="s">
        <v>30920</v>
      </c>
      <c r="O38103" t="s">
        <v>71</v>
      </c>
    </row>
    <row r="38104" spans="1:15" x14ac:dyDescent="0.3">
      <c r="A38104">
        <v>255875</v>
      </c>
      <c r="B38104" t="s">
        <v>1182</v>
      </c>
      <c r="C38104" t="s">
        <v>2760</v>
      </c>
      <c r="D38104" t="str">
        <f t="shared" si="3570"/>
        <v>Cynthia Wong</v>
      </c>
      <c r="E38104" t="s">
        <v>38892</v>
      </c>
      <c r="F38104" s="3" t="s">
        <v>355</v>
      </c>
      <c r="G38104" t="str">
        <f t="shared" si="3571"/>
        <v>1952-11-01</v>
      </c>
      <c r="H38104">
        <f t="shared" ca="1" si="3572"/>
        <v>71</v>
      </c>
      <c r="I38104" t="str">
        <f t="shared" ca="1" si="3573"/>
        <v>Senior</v>
      </c>
      <c r="J38104">
        <v>163.51</v>
      </c>
      <c r="K38104" s="3" t="s">
        <v>1185</v>
      </c>
      <c r="L38104" t="str">
        <f t="shared" si="3574"/>
        <v>2023-01-06</v>
      </c>
      <c r="M38104" t="str">
        <f t="shared" si="3575"/>
        <v>Jan</v>
      </c>
      <c r="N38104" t="s">
        <v>30921</v>
      </c>
      <c r="O38104" t="s">
        <v>71</v>
      </c>
    </row>
    <row r="38105" spans="1:15" x14ac:dyDescent="0.3">
      <c r="A38105">
        <v>988777</v>
      </c>
      <c r="B38105" t="s">
        <v>1172</v>
      </c>
      <c r="C38105" t="s">
        <v>1609</v>
      </c>
      <c r="D38105" t="str">
        <f t="shared" si="3570"/>
        <v>Natalie Hamilton</v>
      </c>
      <c r="E38105" t="s">
        <v>38893</v>
      </c>
      <c r="F38105" s="3" t="s">
        <v>48</v>
      </c>
      <c r="G38105" t="str">
        <f t="shared" si="3571"/>
        <v>1968-10-28</v>
      </c>
      <c r="H38105">
        <f t="shared" ca="1" si="3572"/>
        <v>55</v>
      </c>
      <c r="I38105" t="str">
        <f t="shared" ca="1" si="3573"/>
        <v>Senior</v>
      </c>
      <c r="J38105">
        <v>371.54</v>
      </c>
      <c r="K38105" s="3" t="s">
        <v>1973</v>
      </c>
      <c r="L38105" t="str">
        <f t="shared" si="3574"/>
        <v>2023-09-15</v>
      </c>
      <c r="M38105" t="str">
        <f t="shared" si="3575"/>
        <v>Sep</v>
      </c>
      <c r="N38105" t="s">
        <v>14942</v>
      </c>
      <c r="O38105" t="s">
        <v>71</v>
      </c>
    </row>
    <row r="38106" spans="1:15" x14ac:dyDescent="0.3">
      <c r="A38106">
        <v>364055</v>
      </c>
      <c r="B38106" t="s">
        <v>1279</v>
      </c>
      <c r="C38106" t="s">
        <v>931</v>
      </c>
      <c r="D38106" t="str">
        <f t="shared" si="3570"/>
        <v>Amanda Mueller</v>
      </c>
      <c r="E38106" t="s">
        <v>38893</v>
      </c>
      <c r="F38106" s="3" t="s">
        <v>27</v>
      </c>
      <c r="G38106" t="str">
        <f t="shared" si="3571"/>
        <v>1977-10-26</v>
      </c>
      <c r="H38106">
        <f t="shared" ca="1" si="3572"/>
        <v>46</v>
      </c>
      <c r="I38106" t="str">
        <f t="shared" ca="1" si="3573"/>
        <v>Adult</v>
      </c>
      <c r="J38106">
        <v>93.19</v>
      </c>
      <c r="K38106" s="3" t="s">
        <v>360</v>
      </c>
      <c r="L38106" t="str">
        <f t="shared" si="3574"/>
        <v>2023-08-18</v>
      </c>
      <c r="M38106" t="str">
        <f t="shared" si="3575"/>
        <v>Aug</v>
      </c>
      <c r="N38106" t="s">
        <v>30922</v>
      </c>
      <c r="O38106" t="s">
        <v>12</v>
      </c>
    </row>
    <row r="38107" spans="1:15" x14ac:dyDescent="0.3">
      <c r="A38107">
        <v>258034</v>
      </c>
      <c r="B38107" t="s">
        <v>1080</v>
      </c>
      <c r="C38107" t="s">
        <v>608</v>
      </c>
      <c r="D38107" t="str">
        <f t="shared" si="3570"/>
        <v>Alyssa Nielsen</v>
      </c>
      <c r="E38107" t="s">
        <v>38892</v>
      </c>
      <c r="F38107" s="3" t="s">
        <v>322</v>
      </c>
      <c r="G38107" t="str">
        <f t="shared" si="3571"/>
        <v>1990-10-23</v>
      </c>
      <c r="H38107">
        <f t="shared" ca="1" si="3572"/>
        <v>33</v>
      </c>
      <c r="I38107" t="str">
        <f t="shared" ca="1" si="3573"/>
        <v>Adult</v>
      </c>
      <c r="J38107">
        <v>199.75</v>
      </c>
      <c r="K38107" s="3" t="s">
        <v>155</v>
      </c>
      <c r="L38107" t="str">
        <f t="shared" si="3574"/>
        <v>2023-09-21</v>
      </c>
      <c r="M38107" t="str">
        <f t="shared" si="3575"/>
        <v>Sep</v>
      </c>
      <c r="N38107" t="s">
        <v>30923</v>
      </c>
      <c r="O38107" t="s">
        <v>24</v>
      </c>
    </row>
    <row r="38108" spans="1:15" x14ac:dyDescent="0.3">
      <c r="A38108">
        <v>146562</v>
      </c>
      <c r="B38108" t="s">
        <v>335</v>
      </c>
      <c r="C38108" t="s">
        <v>1191</v>
      </c>
      <c r="D38108" t="str">
        <f t="shared" si="3570"/>
        <v>Jennifer Edwards</v>
      </c>
      <c r="E38108" t="s">
        <v>38893</v>
      </c>
      <c r="F38108" s="3" t="s">
        <v>189</v>
      </c>
      <c r="G38108" t="str">
        <f t="shared" si="3571"/>
        <v>2000-10-20</v>
      </c>
      <c r="H38108">
        <f t="shared" ca="1" si="3572"/>
        <v>23</v>
      </c>
      <c r="I38108" t="str">
        <f t="shared" ca="1" si="3573"/>
        <v>Youngster</v>
      </c>
      <c r="J38108">
        <v>173.31</v>
      </c>
      <c r="K38108" s="3" t="s">
        <v>1088</v>
      </c>
      <c r="L38108" t="str">
        <f t="shared" si="3574"/>
        <v>2023-07-21</v>
      </c>
      <c r="M38108" t="str">
        <f t="shared" si="3575"/>
        <v>Jul</v>
      </c>
      <c r="N38108" t="s">
        <v>30924</v>
      </c>
      <c r="O38108" t="s">
        <v>12</v>
      </c>
    </row>
    <row r="38109" spans="1:15" x14ac:dyDescent="0.3">
      <c r="A38109">
        <v>621928</v>
      </c>
      <c r="B38109" t="s">
        <v>769</v>
      </c>
      <c r="C38109" t="s">
        <v>350</v>
      </c>
      <c r="D38109" t="str">
        <f t="shared" si="3570"/>
        <v>Ethan Martin</v>
      </c>
      <c r="E38109" t="s">
        <v>38892</v>
      </c>
      <c r="F38109" s="3" t="s">
        <v>43</v>
      </c>
      <c r="G38109" t="str">
        <f t="shared" si="3571"/>
        <v>1976-10-26</v>
      </c>
      <c r="H38109">
        <f t="shared" ca="1" si="3572"/>
        <v>47</v>
      </c>
      <c r="I38109" t="str">
        <f t="shared" ca="1" si="3573"/>
        <v>Adult</v>
      </c>
      <c r="J38109">
        <v>569.24</v>
      </c>
      <c r="K38109" s="3" t="s">
        <v>1028</v>
      </c>
      <c r="L38109" t="str">
        <f t="shared" si="3574"/>
        <v>2023-03-13</v>
      </c>
      <c r="M38109" t="str">
        <f t="shared" si="3575"/>
        <v>Mar</v>
      </c>
      <c r="N38109" t="s">
        <v>1743</v>
      </c>
      <c r="O38109" t="s">
        <v>35</v>
      </c>
    </row>
    <row r="38110" spans="1:15" x14ac:dyDescent="0.3">
      <c r="A38110">
        <v>494893</v>
      </c>
      <c r="B38110" t="s">
        <v>76</v>
      </c>
      <c r="C38110" t="s">
        <v>1245</v>
      </c>
      <c r="D38110" t="str">
        <f t="shared" si="3570"/>
        <v>Christopher Mills</v>
      </c>
      <c r="E38110" t="s">
        <v>38893</v>
      </c>
      <c r="F38110" s="3" t="s">
        <v>32</v>
      </c>
      <c r="G38110" t="str">
        <f t="shared" si="3571"/>
        <v>1951-11-02</v>
      </c>
      <c r="H38110">
        <f t="shared" ca="1" si="3572"/>
        <v>72</v>
      </c>
      <c r="I38110" t="str">
        <f t="shared" ca="1" si="3573"/>
        <v>Senior</v>
      </c>
      <c r="J38110">
        <v>128.09</v>
      </c>
      <c r="K38110" s="3" t="s">
        <v>918</v>
      </c>
      <c r="L38110" t="str">
        <f t="shared" si="3574"/>
        <v>2023-09-08</v>
      </c>
      <c r="M38110" t="str">
        <f t="shared" si="3575"/>
        <v>Sep</v>
      </c>
      <c r="N38110" t="s">
        <v>2516</v>
      </c>
      <c r="O38110" t="s">
        <v>12</v>
      </c>
    </row>
    <row r="38111" spans="1:15" x14ac:dyDescent="0.3">
      <c r="A38111">
        <v>414778</v>
      </c>
      <c r="B38111" t="s">
        <v>76</v>
      </c>
      <c r="C38111" t="s">
        <v>439</v>
      </c>
      <c r="D38111" t="str">
        <f t="shared" si="3570"/>
        <v>Christopher Evans</v>
      </c>
      <c r="E38111" t="s">
        <v>38892</v>
      </c>
      <c r="F38111" s="3" t="s">
        <v>622</v>
      </c>
      <c r="G38111" t="str">
        <f t="shared" si="3571"/>
        <v>1948-11-02</v>
      </c>
      <c r="H38111">
        <f t="shared" ca="1" si="3572"/>
        <v>75</v>
      </c>
      <c r="I38111" t="str">
        <f t="shared" ca="1" si="3573"/>
        <v>Senior</v>
      </c>
      <c r="J38111">
        <v>295.27999999999997</v>
      </c>
      <c r="K38111" s="3" t="s">
        <v>808</v>
      </c>
      <c r="L38111" t="str">
        <f t="shared" si="3574"/>
        <v>2023-07-02</v>
      </c>
      <c r="M38111" t="str">
        <f t="shared" si="3575"/>
        <v>Jul</v>
      </c>
      <c r="N38111" t="s">
        <v>30925</v>
      </c>
      <c r="O38111" t="s">
        <v>24</v>
      </c>
    </row>
    <row r="38112" spans="1:15" x14ac:dyDescent="0.3">
      <c r="A38112">
        <v>302667</v>
      </c>
      <c r="B38112" t="s">
        <v>654</v>
      </c>
      <c r="C38112" t="s">
        <v>697</v>
      </c>
      <c r="D38112" t="str">
        <f t="shared" si="3570"/>
        <v>Melissa Gordon</v>
      </c>
      <c r="E38112" t="s">
        <v>38892</v>
      </c>
      <c r="F38112" s="3" t="s">
        <v>463</v>
      </c>
      <c r="G38112" t="str">
        <f t="shared" si="3571"/>
        <v>1986-10-24</v>
      </c>
      <c r="H38112">
        <f t="shared" ca="1" si="3572"/>
        <v>37</v>
      </c>
      <c r="I38112" t="str">
        <f t="shared" ca="1" si="3573"/>
        <v>Adult</v>
      </c>
      <c r="J38112">
        <v>139.36000000000001</v>
      </c>
      <c r="K38112" s="3" t="s">
        <v>1217</v>
      </c>
      <c r="L38112" t="str">
        <f t="shared" si="3574"/>
        <v>2023-09-18</v>
      </c>
      <c r="M38112" t="str">
        <f t="shared" si="3575"/>
        <v>Sep</v>
      </c>
      <c r="N38112" t="s">
        <v>30926</v>
      </c>
      <c r="O38112" t="s">
        <v>18</v>
      </c>
    </row>
    <row r="38113" spans="1:15" x14ac:dyDescent="0.3">
      <c r="A38113">
        <v>207857</v>
      </c>
      <c r="B38113" t="s">
        <v>254</v>
      </c>
      <c r="C38113" t="s">
        <v>2365</v>
      </c>
      <c r="D38113" t="str">
        <f t="shared" si="3570"/>
        <v>Matthew Welch</v>
      </c>
      <c r="E38113" t="s">
        <v>38886</v>
      </c>
      <c r="F38113" s="3" t="s">
        <v>9</v>
      </c>
      <c r="G38113" t="str">
        <f t="shared" si="3571"/>
        <v>2002-10-20</v>
      </c>
      <c r="H38113">
        <f t="shared" ca="1" si="3572"/>
        <v>21</v>
      </c>
      <c r="I38113" t="str">
        <f t="shared" ca="1" si="3573"/>
        <v>Youngster</v>
      </c>
      <c r="J38113">
        <v>669.18</v>
      </c>
      <c r="K38113" s="3" t="s">
        <v>1167</v>
      </c>
      <c r="L38113" t="str">
        <f t="shared" si="3574"/>
        <v>2023-03-10</v>
      </c>
      <c r="M38113" t="str">
        <f t="shared" si="3575"/>
        <v>Mar</v>
      </c>
      <c r="N38113" t="s">
        <v>30927</v>
      </c>
      <c r="O38113" t="s">
        <v>18</v>
      </c>
    </row>
    <row r="38114" spans="1:15" x14ac:dyDescent="0.3">
      <c r="A38114">
        <v>537909</v>
      </c>
      <c r="B38114" t="s">
        <v>2229</v>
      </c>
      <c r="C38114" t="s">
        <v>8057</v>
      </c>
      <c r="D38114" t="str">
        <f t="shared" si="3570"/>
        <v>Alan Ali</v>
      </c>
      <c r="E38114" t="s">
        <v>38893</v>
      </c>
      <c r="F38114" s="3" t="s">
        <v>390</v>
      </c>
      <c r="G38114" t="str">
        <f t="shared" si="3571"/>
        <v>1950-11-02</v>
      </c>
      <c r="H38114">
        <f t="shared" ca="1" si="3572"/>
        <v>73</v>
      </c>
      <c r="I38114" t="str">
        <f t="shared" ca="1" si="3573"/>
        <v>Senior</v>
      </c>
      <c r="J38114">
        <v>49.82</v>
      </c>
      <c r="K38114" s="3" t="s">
        <v>836</v>
      </c>
      <c r="L38114" t="str">
        <f t="shared" si="3574"/>
        <v>2023-03-29</v>
      </c>
      <c r="M38114" t="str">
        <f t="shared" si="3575"/>
        <v>Mar</v>
      </c>
      <c r="N38114" t="s">
        <v>6548</v>
      </c>
      <c r="O38114" t="s">
        <v>12</v>
      </c>
    </row>
    <row r="38115" spans="1:15" x14ac:dyDescent="0.3">
      <c r="A38115">
        <v>459094</v>
      </c>
      <c r="B38115" t="s">
        <v>908</v>
      </c>
      <c r="C38115" t="s">
        <v>153</v>
      </c>
      <c r="D38115" t="str">
        <f t="shared" si="3570"/>
        <v>Frank Atkinson</v>
      </c>
      <c r="E38115" t="s">
        <v>38893</v>
      </c>
      <c r="F38115" s="3" t="s">
        <v>415</v>
      </c>
      <c r="G38115" t="str">
        <f t="shared" si="3571"/>
        <v>1965-10-29</v>
      </c>
      <c r="H38115">
        <f t="shared" ca="1" si="3572"/>
        <v>58</v>
      </c>
      <c r="I38115" t="str">
        <f t="shared" ca="1" si="3573"/>
        <v>Senior</v>
      </c>
      <c r="J38115">
        <v>34.630000000000003</v>
      </c>
      <c r="K38115" s="3" t="s">
        <v>1034</v>
      </c>
      <c r="L38115" t="str">
        <f t="shared" si="3574"/>
        <v>2023-08-31</v>
      </c>
      <c r="M38115" t="str">
        <f t="shared" si="3575"/>
        <v>Aug</v>
      </c>
      <c r="N38115" t="s">
        <v>874</v>
      </c>
      <c r="O38115" t="s">
        <v>56</v>
      </c>
    </row>
    <row r="38116" spans="1:15" x14ac:dyDescent="0.3">
      <c r="A38116">
        <v>726548</v>
      </c>
      <c r="B38116" t="s">
        <v>162</v>
      </c>
      <c r="C38116" t="s">
        <v>2101</v>
      </c>
      <c r="D38116" t="str">
        <f t="shared" si="3570"/>
        <v>Sarah Phillips</v>
      </c>
      <c r="E38116" t="s">
        <v>38892</v>
      </c>
      <c r="F38116" s="3" t="s">
        <v>326</v>
      </c>
      <c r="G38116" t="str">
        <f t="shared" si="3571"/>
        <v>1967-10-29</v>
      </c>
      <c r="H38116">
        <f t="shared" ca="1" si="3572"/>
        <v>56</v>
      </c>
      <c r="I38116" t="str">
        <f t="shared" ca="1" si="3573"/>
        <v>Senior</v>
      </c>
      <c r="J38116">
        <v>9.6999999999999993</v>
      </c>
      <c r="K38116" s="3" t="s">
        <v>1232</v>
      </c>
      <c r="L38116" t="str">
        <f t="shared" si="3574"/>
        <v>2023-03-08</v>
      </c>
      <c r="M38116" t="str">
        <f t="shared" si="3575"/>
        <v>Mar</v>
      </c>
      <c r="N38116" t="s">
        <v>30928</v>
      </c>
      <c r="O38116" t="s">
        <v>71</v>
      </c>
    </row>
    <row r="38117" spans="1:15" x14ac:dyDescent="0.3">
      <c r="A38117">
        <v>656089</v>
      </c>
      <c r="B38117" t="s">
        <v>502</v>
      </c>
      <c r="C38117" t="s">
        <v>913</v>
      </c>
      <c r="D38117" t="str">
        <f t="shared" si="3570"/>
        <v>Shannon Medina</v>
      </c>
      <c r="E38117" t="s">
        <v>38893</v>
      </c>
      <c r="F38117" s="3" t="s">
        <v>135</v>
      </c>
      <c r="G38117" t="str">
        <f t="shared" si="3571"/>
        <v>1959-10-31</v>
      </c>
      <c r="H38117">
        <f t="shared" ca="1" si="3572"/>
        <v>64</v>
      </c>
      <c r="I38117" t="str">
        <f t="shared" ca="1" si="3573"/>
        <v>Senior</v>
      </c>
      <c r="J38117">
        <v>221.31</v>
      </c>
      <c r="K38117" s="3" t="s">
        <v>664</v>
      </c>
      <c r="L38117" t="str">
        <f t="shared" si="3574"/>
        <v>2023-02-13</v>
      </c>
      <c r="M38117" t="str">
        <f t="shared" si="3575"/>
        <v>Feb</v>
      </c>
      <c r="N38117" t="s">
        <v>30929</v>
      </c>
      <c r="O38117" t="s">
        <v>71</v>
      </c>
    </row>
    <row r="38118" spans="1:15" x14ac:dyDescent="0.3">
      <c r="A38118">
        <v>40103</v>
      </c>
      <c r="B38118" t="s">
        <v>996</v>
      </c>
      <c r="C38118" t="s">
        <v>1324</v>
      </c>
      <c r="D38118" t="str">
        <f t="shared" si="3570"/>
        <v>Jeffrey Mclaughlin</v>
      </c>
      <c r="E38118" t="s">
        <v>38892</v>
      </c>
      <c r="F38118" s="3" t="s">
        <v>202</v>
      </c>
      <c r="G38118" t="str">
        <f t="shared" si="3571"/>
        <v>1987-10-24</v>
      </c>
      <c r="H38118">
        <f t="shared" ca="1" si="3572"/>
        <v>36</v>
      </c>
      <c r="I38118" t="str">
        <f t="shared" ca="1" si="3573"/>
        <v>Adult</v>
      </c>
      <c r="J38118">
        <v>442.13</v>
      </c>
      <c r="K38118" s="3" t="s">
        <v>932</v>
      </c>
      <c r="L38118" t="str">
        <f t="shared" si="3574"/>
        <v>2023-05-10</v>
      </c>
      <c r="M38118" t="str">
        <f t="shared" si="3575"/>
        <v>May</v>
      </c>
      <c r="N38118" t="s">
        <v>30930</v>
      </c>
      <c r="O38118" t="s">
        <v>71</v>
      </c>
    </row>
    <row r="38119" spans="1:15" x14ac:dyDescent="0.3">
      <c r="A38119">
        <v>975327</v>
      </c>
      <c r="B38119" t="s">
        <v>303</v>
      </c>
      <c r="C38119" t="s">
        <v>3598</v>
      </c>
      <c r="D38119" t="str">
        <f t="shared" si="3570"/>
        <v>Kelly Dalton</v>
      </c>
      <c r="E38119" t="s">
        <v>38892</v>
      </c>
      <c r="F38119" s="3" t="s">
        <v>928</v>
      </c>
      <c r="G38119" t="str">
        <f t="shared" si="3571"/>
        <v>1989-10-23</v>
      </c>
      <c r="H38119">
        <f t="shared" ca="1" si="3572"/>
        <v>34</v>
      </c>
      <c r="I38119" t="str">
        <f t="shared" ca="1" si="3573"/>
        <v>Adult</v>
      </c>
      <c r="J38119">
        <v>907.25</v>
      </c>
      <c r="K38119" s="3" t="s">
        <v>1745</v>
      </c>
      <c r="L38119" t="str">
        <f t="shared" si="3574"/>
        <v>2023-07-31</v>
      </c>
      <c r="M38119" t="str">
        <f t="shared" si="3575"/>
        <v>Jul</v>
      </c>
      <c r="N38119" t="s">
        <v>319</v>
      </c>
      <c r="O38119" t="s">
        <v>35</v>
      </c>
    </row>
    <row r="38120" spans="1:15" x14ac:dyDescent="0.3">
      <c r="A38120">
        <v>678875</v>
      </c>
      <c r="B38120" t="s">
        <v>81</v>
      </c>
      <c r="C38120" t="s">
        <v>1060</v>
      </c>
      <c r="D38120" t="str">
        <f t="shared" si="3570"/>
        <v>Amber Tyler</v>
      </c>
      <c r="E38120" t="s">
        <v>38892</v>
      </c>
      <c r="F38120" s="3" t="s">
        <v>580</v>
      </c>
      <c r="G38120" t="str">
        <f t="shared" si="3571"/>
        <v>1992-10-22</v>
      </c>
      <c r="H38120">
        <f t="shared" ca="1" si="3572"/>
        <v>31</v>
      </c>
      <c r="I38120" t="str">
        <f t="shared" ca="1" si="3573"/>
        <v>Adult</v>
      </c>
      <c r="J38120">
        <v>84.37</v>
      </c>
      <c r="K38120" s="3" t="s">
        <v>453</v>
      </c>
      <c r="L38120" t="str">
        <f t="shared" si="3574"/>
        <v>2023-05-05</v>
      </c>
      <c r="M38120" t="str">
        <f t="shared" si="3575"/>
        <v>May</v>
      </c>
      <c r="N38120" t="s">
        <v>1219</v>
      </c>
      <c r="O38120" t="s">
        <v>56</v>
      </c>
    </row>
    <row r="38121" spans="1:15" x14ac:dyDescent="0.3">
      <c r="A38121">
        <v>64978</v>
      </c>
      <c r="B38121" t="s">
        <v>1216</v>
      </c>
      <c r="C38121" t="s">
        <v>58</v>
      </c>
      <c r="D38121" t="str">
        <f t="shared" si="3570"/>
        <v>Alexandra Richardson</v>
      </c>
      <c r="E38121" t="s">
        <v>38893</v>
      </c>
      <c r="F38121" s="3" t="s">
        <v>202</v>
      </c>
      <c r="G38121" t="str">
        <f t="shared" si="3571"/>
        <v>1987-10-24</v>
      </c>
      <c r="H38121">
        <f t="shared" ca="1" si="3572"/>
        <v>36</v>
      </c>
      <c r="I38121" t="str">
        <f t="shared" ca="1" si="3573"/>
        <v>Adult</v>
      </c>
      <c r="J38121">
        <v>395.05</v>
      </c>
      <c r="K38121" s="3" t="s">
        <v>1304</v>
      </c>
      <c r="L38121" t="str">
        <f t="shared" si="3574"/>
        <v>2023-10-12</v>
      </c>
      <c r="M38121" t="str">
        <f t="shared" si="3575"/>
        <v>Oct</v>
      </c>
      <c r="N38121" t="s">
        <v>30931</v>
      </c>
      <c r="O38121" t="s">
        <v>71</v>
      </c>
    </row>
    <row r="38122" spans="1:15" x14ac:dyDescent="0.3">
      <c r="A38122">
        <v>973829</v>
      </c>
      <c r="B38122" t="s">
        <v>2997</v>
      </c>
      <c r="C38122" t="s">
        <v>401</v>
      </c>
      <c r="D38122" t="str">
        <f t="shared" si="3570"/>
        <v>Phillip Wilson</v>
      </c>
      <c r="E38122" t="s">
        <v>38886</v>
      </c>
      <c r="F38122" s="3" t="s">
        <v>248</v>
      </c>
      <c r="G38122" t="str">
        <f t="shared" si="3571"/>
        <v>1982-10-25</v>
      </c>
      <c r="H38122">
        <f t="shared" ca="1" si="3572"/>
        <v>41</v>
      </c>
      <c r="I38122" t="str">
        <f t="shared" ca="1" si="3573"/>
        <v>Adult</v>
      </c>
      <c r="J38122">
        <v>59.26</v>
      </c>
      <c r="K38122" s="3" t="s">
        <v>500</v>
      </c>
      <c r="L38122" t="str">
        <f t="shared" si="3574"/>
        <v>2023-04-19</v>
      </c>
      <c r="M38122" t="str">
        <f t="shared" si="3575"/>
        <v>Apr</v>
      </c>
      <c r="N38122" t="s">
        <v>3157</v>
      </c>
      <c r="O38122" t="s">
        <v>56</v>
      </c>
    </row>
    <row r="38123" spans="1:15" x14ac:dyDescent="0.3">
      <c r="A38123">
        <v>683579</v>
      </c>
      <c r="B38123" t="s">
        <v>1115</v>
      </c>
      <c r="C38123" t="s">
        <v>1309</v>
      </c>
      <c r="D38123" t="str">
        <f t="shared" si="3570"/>
        <v>Lauren Gutierrez</v>
      </c>
      <c r="E38123" t="s">
        <v>38886</v>
      </c>
      <c r="F38123" s="3" t="s">
        <v>99</v>
      </c>
      <c r="G38123" t="str">
        <f t="shared" si="3571"/>
        <v>1949-11-02</v>
      </c>
      <c r="H38123">
        <f t="shared" ca="1" si="3572"/>
        <v>74</v>
      </c>
      <c r="I38123" t="str">
        <f t="shared" ca="1" si="3573"/>
        <v>Senior</v>
      </c>
      <c r="J38123">
        <v>67.66</v>
      </c>
      <c r="K38123" s="3" t="s">
        <v>749</v>
      </c>
      <c r="L38123" t="str">
        <f t="shared" si="3574"/>
        <v>2023-04-24</v>
      </c>
      <c r="M38123" t="str">
        <f t="shared" si="3575"/>
        <v>Apr</v>
      </c>
      <c r="N38123" t="s">
        <v>30932</v>
      </c>
      <c r="O38123" t="s">
        <v>12</v>
      </c>
    </row>
    <row r="38124" spans="1:15" x14ac:dyDescent="0.3">
      <c r="A38124">
        <v>337380</v>
      </c>
      <c r="B38124" t="s">
        <v>331</v>
      </c>
      <c r="C38124" t="s">
        <v>346</v>
      </c>
      <c r="D38124" t="str">
        <f t="shared" si="3570"/>
        <v>David Collier</v>
      </c>
      <c r="E38124" t="s">
        <v>38893</v>
      </c>
      <c r="F38124" s="3" t="s">
        <v>96</v>
      </c>
      <c r="G38124" t="str">
        <f t="shared" si="3571"/>
        <v>1962-10-30</v>
      </c>
      <c r="H38124">
        <f t="shared" ca="1" si="3572"/>
        <v>61</v>
      </c>
      <c r="I38124" t="str">
        <f t="shared" ca="1" si="3573"/>
        <v>Senior</v>
      </c>
      <c r="J38124">
        <v>174.09</v>
      </c>
      <c r="K38124" s="3" t="s">
        <v>1730</v>
      </c>
      <c r="L38124" t="str">
        <f t="shared" si="3574"/>
        <v>2023-03-25</v>
      </c>
      <c r="M38124" t="str">
        <f t="shared" si="3575"/>
        <v>Mar</v>
      </c>
      <c r="N38124" t="s">
        <v>2257</v>
      </c>
      <c r="O38124" t="s">
        <v>71</v>
      </c>
    </row>
    <row r="38125" spans="1:15" x14ac:dyDescent="0.3">
      <c r="A38125">
        <v>199899</v>
      </c>
      <c r="B38125" t="s">
        <v>1749</v>
      </c>
      <c r="C38125" t="s">
        <v>2019</v>
      </c>
      <c r="D38125" t="str">
        <f t="shared" si="3570"/>
        <v>Misty Ferguson</v>
      </c>
      <c r="E38125" t="s">
        <v>38893</v>
      </c>
      <c r="F38125" s="3" t="s">
        <v>649</v>
      </c>
      <c r="G38125" t="str">
        <f t="shared" si="3571"/>
        <v>1983-10-25</v>
      </c>
      <c r="H38125">
        <f t="shared" ca="1" si="3572"/>
        <v>40</v>
      </c>
      <c r="I38125" t="str">
        <f t="shared" ca="1" si="3573"/>
        <v>Adult</v>
      </c>
      <c r="J38125">
        <v>95.52</v>
      </c>
      <c r="K38125" s="3" t="s">
        <v>223</v>
      </c>
      <c r="L38125" t="str">
        <f t="shared" si="3574"/>
        <v>2023-03-20</v>
      </c>
      <c r="M38125" t="str">
        <f t="shared" si="3575"/>
        <v>Mar</v>
      </c>
      <c r="N38125" t="s">
        <v>30933</v>
      </c>
      <c r="O38125" t="s">
        <v>56</v>
      </c>
    </row>
    <row r="38126" spans="1:15" x14ac:dyDescent="0.3">
      <c r="A38126">
        <v>339262</v>
      </c>
      <c r="B38126" t="s">
        <v>72</v>
      </c>
      <c r="C38126" t="s">
        <v>4085</v>
      </c>
      <c r="D38126" t="str">
        <f t="shared" si="3570"/>
        <v>Julie Roach</v>
      </c>
      <c r="E38126" t="s">
        <v>38892</v>
      </c>
      <c r="F38126" s="3" t="s">
        <v>21</v>
      </c>
      <c r="G38126" t="str">
        <f t="shared" si="3571"/>
        <v>1981-10-25</v>
      </c>
      <c r="H38126">
        <f t="shared" ca="1" si="3572"/>
        <v>42</v>
      </c>
      <c r="I38126" t="str">
        <f t="shared" ca="1" si="3573"/>
        <v>Adult</v>
      </c>
      <c r="J38126">
        <v>285.38</v>
      </c>
      <c r="K38126" s="3" t="s">
        <v>660</v>
      </c>
      <c r="L38126" t="str">
        <f t="shared" si="3574"/>
        <v>2023-06-19</v>
      </c>
      <c r="M38126" t="str">
        <f t="shared" si="3575"/>
        <v>Jun</v>
      </c>
      <c r="N38126" t="s">
        <v>30934</v>
      </c>
      <c r="O38126" t="s">
        <v>24</v>
      </c>
    </row>
    <row r="38127" spans="1:15" x14ac:dyDescent="0.3">
      <c r="A38127">
        <v>573740</v>
      </c>
      <c r="B38127" t="s">
        <v>192</v>
      </c>
      <c r="C38127" t="s">
        <v>624</v>
      </c>
      <c r="D38127" t="str">
        <f t="shared" si="3570"/>
        <v>Jason Davis</v>
      </c>
      <c r="E38127" t="s">
        <v>38892</v>
      </c>
      <c r="F38127" s="3" t="s">
        <v>38</v>
      </c>
      <c r="G38127" t="str">
        <f t="shared" si="3571"/>
        <v>2001-10-20</v>
      </c>
      <c r="H38127">
        <f t="shared" ca="1" si="3572"/>
        <v>22</v>
      </c>
      <c r="I38127" t="str">
        <f t="shared" ca="1" si="3573"/>
        <v>Youngster</v>
      </c>
      <c r="J38127">
        <v>87.68</v>
      </c>
      <c r="K38127" s="3" t="s">
        <v>721</v>
      </c>
      <c r="L38127" t="str">
        <f t="shared" si="3574"/>
        <v>2023-02-19</v>
      </c>
      <c r="M38127" t="str">
        <f t="shared" si="3575"/>
        <v>Feb</v>
      </c>
      <c r="N38127" t="s">
        <v>30066</v>
      </c>
      <c r="O38127" t="s">
        <v>35</v>
      </c>
    </row>
    <row r="38128" spans="1:15" x14ac:dyDescent="0.3">
      <c r="A38128">
        <v>111872</v>
      </c>
      <c r="B38128" t="s">
        <v>30</v>
      </c>
      <c r="C38128" t="s">
        <v>1405</v>
      </c>
      <c r="D38128" t="str">
        <f t="shared" si="3570"/>
        <v>Crystal Ortiz</v>
      </c>
      <c r="E38128" t="s">
        <v>38893</v>
      </c>
      <c r="F38128" s="3" t="s">
        <v>292</v>
      </c>
      <c r="G38128" t="str">
        <f t="shared" si="3571"/>
        <v>2005-10-19</v>
      </c>
      <c r="H38128">
        <f t="shared" ca="1" si="3572"/>
        <v>18</v>
      </c>
      <c r="I38128" t="str">
        <f t="shared" ca="1" si="3573"/>
        <v>Youngster</v>
      </c>
      <c r="J38128">
        <v>17.54</v>
      </c>
      <c r="K38128" s="3" t="s">
        <v>570</v>
      </c>
      <c r="L38128" t="str">
        <f t="shared" si="3574"/>
        <v>2023-03-16</v>
      </c>
      <c r="M38128" t="str">
        <f t="shared" si="3575"/>
        <v>Mar</v>
      </c>
      <c r="N38128" t="s">
        <v>30935</v>
      </c>
      <c r="O38128" t="s">
        <v>56</v>
      </c>
    </row>
    <row r="38129" spans="1:15" x14ac:dyDescent="0.3">
      <c r="A38129">
        <v>7309</v>
      </c>
      <c r="B38129" t="s">
        <v>406</v>
      </c>
      <c r="C38129" t="s">
        <v>673</v>
      </c>
      <c r="D38129" t="str">
        <f t="shared" si="3570"/>
        <v>Andrew Gonzalez</v>
      </c>
      <c r="E38129" t="s">
        <v>38892</v>
      </c>
      <c r="F38129" s="3" t="s">
        <v>322</v>
      </c>
      <c r="G38129" t="str">
        <f t="shared" si="3571"/>
        <v>1990-10-23</v>
      </c>
      <c r="H38129">
        <f t="shared" ca="1" si="3572"/>
        <v>33</v>
      </c>
      <c r="I38129" t="str">
        <f t="shared" ca="1" si="3573"/>
        <v>Adult</v>
      </c>
      <c r="J38129">
        <v>91.01</v>
      </c>
      <c r="K38129" s="3" t="s">
        <v>155</v>
      </c>
      <c r="L38129" t="str">
        <f t="shared" si="3574"/>
        <v>2023-09-21</v>
      </c>
      <c r="M38129" t="str">
        <f t="shared" si="3575"/>
        <v>Sep</v>
      </c>
      <c r="N38129" t="s">
        <v>30936</v>
      </c>
      <c r="O38129" t="s">
        <v>12</v>
      </c>
    </row>
    <row r="38130" spans="1:15" x14ac:dyDescent="0.3">
      <c r="A38130">
        <v>869759</v>
      </c>
      <c r="B38130" t="s">
        <v>331</v>
      </c>
      <c r="C38130" t="s">
        <v>3385</v>
      </c>
      <c r="D38130" t="str">
        <f t="shared" si="3570"/>
        <v>David Ray</v>
      </c>
      <c r="E38130" t="s">
        <v>38892</v>
      </c>
      <c r="F38130" s="3" t="s">
        <v>87</v>
      </c>
      <c r="G38130" t="str">
        <f t="shared" si="3571"/>
        <v>1966-10-29</v>
      </c>
      <c r="H38130">
        <f t="shared" ca="1" si="3572"/>
        <v>57</v>
      </c>
      <c r="I38130" t="str">
        <f t="shared" ca="1" si="3573"/>
        <v>Senior</v>
      </c>
      <c r="J38130">
        <v>13.1</v>
      </c>
      <c r="K38130" s="3" t="s">
        <v>681</v>
      </c>
      <c r="L38130" t="str">
        <f t="shared" si="3574"/>
        <v>2023-05-06</v>
      </c>
      <c r="M38130" t="str">
        <f t="shared" si="3575"/>
        <v>May</v>
      </c>
      <c r="N38130" t="s">
        <v>30937</v>
      </c>
      <c r="O38130" t="s">
        <v>56</v>
      </c>
    </row>
    <row r="38131" spans="1:15" x14ac:dyDescent="0.3">
      <c r="A38131">
        <v>299480</v>
      </c>
      <c r="B38131" t="s">
        <v>434</v>
      </c>
      <c r="C38131" t="s">
        <v>103</v>
      </c>
      <c r="D38131" t="str">
        <f t="shared" si="3570"/>
        <v>Rebecca Smith</v>
      </c>
      <c r="E38131" t="s">
        <v>38892</v>
      </c>
      <c r="F38131" s="3" t="s">
        <v>518</v>
      </c>
      <c r="G38131" t="str">
        <f t="shared" si="3571"/>
        <v>1960-10-30</v>
      </c>
      <c r="H38131">
        <f t="shared" ca="1" si="3572"/>
        <v>63</v>
      </c>
      <c r="I38131" t="str">
        <f t="shared" ca="1" si="3573"/>
        <v>Senior</v>
      </c>
      <c r="J38131">
        <v>661.96</v>
      </c>
      <c r="K38131" s="3" t="s">
        <v>475</v>
      </c>
      <c r="L38131" t="str">
        <f t="shared" si="3574"/>
        <v>2023-04-18</v>
      </c>
      <c r="M38131" t="str">
        <f t="shared" si="3575"/>
        <v>Apr</v>
      </c>
      <c r="N38131" t="s">
        <v>30938</v>
      </c>
      <c r="O38131" t="s">
        <v>35</v>
      </c>
    </row>
    <row r="38132" spans="1:15" x14ac:dyDescent="0.3">
      <c r="A38132">
        <v>940515</v>
      </c>
      <c r="B38132" t="s">
        <v>51</v>
      </c>
      <c r="C38132" t="s">
        <v>403</v>
      </c>
      <c r="D38132" t="str">
        <f t="shared" si="3570"/>
        <v>Denise Lawrence</v>
      </c>
      <c r="E38132" t="s">
        <v>38893</v>
      </c>
      <c r="F38132" s="3" t="s">
        <v>649</v>
      </c>
      <c r="G38132" t="str">
        <f t="shared" si="3571"/>
        <v>1983-10-25</v>
      </c>
      <c r="H38132">
        <f t="shared" ca="1" si="3572"/>
        <v>40</v>
      </c>
      <c r="I38132" t="str">
        <f t="shared" ca="1" si="3573"/>
        <v>Adult</v>
      </c>
      <c r="J38132">
        <v>828.22</v>
      </c>
      <c r="K38132" s="3" t="s">
        <v>601</v>
      </c>
      <c r="L38132" t="str">
        <f t="shared" si="3574"/>
        <v>2023-02-06</v>
      </c>
      <c r="M38132" t="str">
        <f t="shared" si="3575"/>
        <v>Feb</v>
      </c>
      <c r="N38132" t="s">
        <v>11360</v>
      </c>
      <c r="O38132" t="s">
        <v>35</v>
      </c>
    </row>
    <row r="38133" spans="1:15" x14ac:dyDescent="0.3">
      <c r="A38133">
        <v>555658</v>
      </c>
      <c r="B38133" t="s">
        <v>76</v>
      </c>
      <c r="C38133" t="s">
        <v>358</v>
      </c>
      <c r="D38133" t="str">
        <f t="shared" si="3570"/>
        <v>Christopher Klein</v>
      </c>
      <c r="E38133" t="s">
        <v>38893</v>
      </c>
      <c r="F38133" s="3" t="s">
        <v>78</v>
      </c>
      <c r="G38133" t="str">
        <f t="shared" si="3571"/>
        <v>2004-10-19</v>
      </c>
      <c r="H38133">
        <f t="shared" ca="1" si="3572"/>
        <v>19</v>
      </c>
      <c r="I38133" t="str">
        <f t="shared" ca="1" si="3573"/>
        <v>Youngster</v>
      </c>
      <c r="J38133">
        <v>12.73</v>
      </c>
      <c r="K38133" s="3" t="s">
        <v>629</v>
      </c>
      <c r="L38133" t="str">
        <f t="shared" si="3574"/>
        <v>2023-08-16</v>
      </c>
      <c r="M38133" t="str">
        <f t="shared" si="3575"/>
        <v>Aug</v>
      </c>
      <c r="N38133" t="s">
        <v>30939</v>
      </c>
      <c r="O38133" t="s">
        <v>12</v>
      </c>
    </row>
    <row r="38134" spans="1:15" x14ac:dyDescent="0.3">
      <c r="A38134">
        <v>554216</v>
      </c>
      <c r="B38134" t="s">
        <v>339</v>
      </c>
      <c r="C38134" t="s">
        <v>1553</v>
      </c>
      <c r="D38134" t="str">
        <f t="shared" si="3570"/>
        <v>Nicholas Cook</v>
      </c>
      <c r="E38134" t="s">
        <v>38893</v>
      </c>
      <c r="F38134" s="3" t="s">
        <v>734</v>
      </c>
      <c r="G38134" t="str">
        <f t="shared" si="3571"/>
        <v>1954-11-01</v>
      </c>
      <c r="H38134">
        <f t="shared" ca="1" si="3572"/>
        <v>69</v>
      </c>
      <c r="I38134" t="str">
        <f t="shared" ca="1" si="3573"/>
        <v>Senior</v>
      </c>
      <c r="J38134">
        <v>152.35</v>
      </c>
      <c r="K38134" s="3" t="s">
        <v>1459</v>
      </c>
      <c r="L38134" t="str">
        <f t="shared" si="3574"/>
        <v>2023-08-12</v>
      </c>
      <c r="M38134" t="str">
        <f t="shared" si="3575"/>
        <v>Aug</v>
      </c>
      <c r="N38134" t="s">
        <v>30940</v>
      </c>
      <c r="O38134" t="s">
        <v>12</v>
      </c>
    </row>
    <row r="38135" spans="1:15" x14ac:dyDescent="0.3">
      <c r="A38135">
        <v>142020</v>
      </c>
      <c r="B38135" t="s">
        <v>3573</v>
      </c>
      <c r="C38135" t="s">
        <v>111</v>
      </c>
      <c r="D38135" t="str">
        <f t="shared" si="3570"/>
        <v>Katelyn Daniel</v>
      </c>
      <c r="E38135" t="s">
        <v>38893</v>
      </c>
      <c r="F38135" s="3" t="s">
        <v>649</v>
      </c>
      <c r="G38135" t="str">
        <f t="shared" si="3571"/>
        <v>1983-10-25</v>
      </c>
      <c r="H38135">
        <f t="shared" ca="1" si="3572"/>
        <v>40</v>
      </c>
      <c r="I38135" t="str">
        <f t="shared" ca="1" si="3573"/>
        <v>Adult</v>
      </c>
      <c r="J38135">
        <v>449.39</v>
      </c>
      <c r="K38135" s="3" t="s">
        <v>1575</v>
      </c>
      <c r="L38135" t="str">
        <f t="shared" si="3574"/>
        <v>2023-08-11</v>
      </c>
      <c r="M38135" t="str">
        <f t="shared" si="3575"/>
        <v>Aug</v>
      </c>
      <c r="N38135" t="s">
        <v>9091</v>
      </c>
      <c r="O38135" t="s">
        <v>71</v>
      </c>
    </row>
    <row r="38136" spans="1:15" x14ac:dyDescent="0.3">
      <c r="A38136">
        <v>161186</v>
      </c>
      <c r="B38136" t="s">
        <v>261</v>
      </c>
      <c r="C38136" t="s">
        <v>42</v>
      </c>
      <c r="D38136" t="str">
        <f t="shared" si="3570"/>
        <v>Justin Shaw</v>
      </c>
      <c r="E38136" t="s">
        <v>38892</v>
      </c>
      <c r="F38136" s="3" t="s">
        <v>271</v>
      </c>
      <c r="G38136" t="str">
        <f t="shared" si="3571"/>
        <v>1955-11-01</v>
      </c>
      <c r="H38136">
        <f t="shared" ca="1" si="3572"/>
        <v>68</v>
      </c>
      <c r="I38136" t="str">
        <f t="shared" ca="1" si="3573"/>
        <v>Senior</v>
      </c>
      <c r="J38136">
        <v>208.19</v>
      </c>
      <c r="K38136" s="3" t="s">
        <v>506</v>
      </c>
      <c r="L38136" t="str">
        <f t="shared" si="3574"/>
        <v>2023-02-05</v>
      </c>
      <c r="M38136" t="str">
        <f t="shared" si="3575"/>
        <v>Feb</v>
      </c>
      <c r="N38136" t="s">
        <v>5049</v>
      </c>
      <c r="O38136" t="s">
        <v>24</v>
      </c>
    </row>
    <row r="38137" spans="1:15" x14ac:dyDescent="0.3">
      <c r="A38137">
        <v>600176</v>
      </c>
      <c r="B38137" t="s">
        <v>46</v>
      </c>
      <c r="C38137" t="s">
        <v>2977</v>
      </c>
      <c r="D38137" t="str">
        <f t="shared" si="3570"/>
        <v>Kelsey Hampton</v>
      </c>
      <c r="E38137" t="s">
        <v>38892</v>
      </c>
      <c r="F38137" s="3" t="s">
        <v>180</v>
      </c>
      <c r="G38137" t="str">
        <f t="shared" si="3571"/>
        <v>1953-11-01</v>
      </c>
      <c r="H38137">
        <f t="shared" ca="1" si="3572"/>
        <v>70</v>
      </c>
      <c r="I38137" t="str">
        <f t="shared" ca="1" si="3573"/>
        <v>Senior</v>
      </c>
      <c r="J38137">
        <v>421.47</v>
      </c>
      <c r="K38137" s="3" t="s">
        <v>475</v>
      </c>
      <c r="L38137" t="str">
        <f t="shared" si="3574"/>
        <v>2023-04-18</v>
      </c>
      <c r="M38137" t="str">
        <f t="shared" si="3575"/>
        <v>Apr</v>
      </c>
      <c r="N38137" t="s">
        <v>30941</v>
      </c>
      <c r="O38137" t="s">
        <v>71</v>
      </c>
    </row>
    <row r="38138" spans="1:15" x14ac:dyDescent="0.3">
      <c r="A38138">
        <v>543631</v>
      </c>
      <c r="B38138" t="s">
        <v>1326</v>
      </c>
      <c r="C38138" t="s">
        <v>3061</v>
      </c>
      <c r="D38138" t="str">
        <f t="shared" si="3570"/>
        <v>Tracey Stevens</v>
      </c>
      <c r="E38138" t="s">
        <v>38892</v>
      </c>
      <c r="F38138" s="3" t="s">
        <v>463</v>
      </c>
      <c r="G38138" t="str">
        <f t="shared" si="3571"/>
        <v>1986-10-24</v>
      </c>
      <c r="H38138">
        <f t="shared" ca="1" si="3572"/>
        <v>37</v>
      </c>
      <c r="I38138" t="str">
        <f t="shared" ca="1" si="3573"/>
        <v>Adult</v>
      </c>
      <c r="J38138">
        <v>334.93</v>
      </c>
      <c r="K38138" s="3" t="s">
        <v>10</v>
      </c>
      <c r="L38138" t="str">
        <f t="shared" si="3574"/>
        <v>2023-04-03</v>
      </c>
      <c r="M38138" t="str">
        <f t="shared" si="3575"/>
        <v>Apr</v>
      </c>
      <c r="N38138" t="s">
        <v>30942</v>
      </c>
      <c r="O38138" t="s">
        <v>71</v>
      </c>
    </row>
    <row r="38139" spans="1:15" x14ac:dyDescent="0.3">
      <c r="A38139">
        <v>831594</v>
      </c>
      <c r="B38139" t="s">
        <v>7155</v>
      </c>
      <c r="C38139" t="s">
        <v>325</v>
      </c>
      <c r="D38139" t="str">
        <f t="shared" si="3570"/>
        <v>Bill Taylor</v>
      </c>
      <c r="E38139" t="s">
        <v>38892</v>
      </c>
      <c r="F38139" s="3" t="s">
        <v>159</v>
      </c>
      <c r="G38139" t="str">
        <f t="shared" si="3571"/>
        <v>1978-10-26</v>
      </c>
      <c r="H38139">
        <f t="shared" ca="1" si="3572"/>
        <v>45</v>
      </c>
      <c r="I38139" t="str">
        <f t="shared" ca="1" si="3573"/>
        <v>Adult</v>
      </c>
      <c r="J38139">
        <v>133.21</v>
      </c>
      <c r="K38139" s="3" t="s">
        <v>74</v>
      </c>
      <c r="L38139" t="str">
        <f t="shared" si="3574"/>
        <v>2023-08-07</v>
      </c>
      <c r="M38139" t="str">
        <f t="shared" si="3575"/>
        <v>Aug</v>
      </c>
      <c r="N38139" t="s">
        <v>30943</v>
      </c>
      <c r="O38139" t="s">
        <v>35</v>
      </c>
    </row>
    <row r="38140" spans="1:15" x14ac:dyDescent="0.3">
      <c r="A38140">
        <v>999129</v>
      </c>
      <c r="B38140" t="s">
        <v>1912</v>
      </c>
      <c r="C38140" t="s">
        <v>541</v>
      </c>
      <c r="D38140" t="str">
        <f t="shared" si="3570"/>
        <v>Lori Ramirez</v>
      </c>
      <c r="E38140" t="s">
        <v>38886</v>
      </c>
      <c r="F38140" s="3" t="s">
        <v>499</v>
      </c>
      <c r="G38140" t="str">
        <f t="shared" si="3571"/>
        <v>1979-10-26</v>
      </c>
      <c r="H38140">
        <f t="shared" ca="1" si="3572"/>
        <v>44</v>
      </c>
      <c r="I38140" t="str">
        <f t="shared" ca="1" si="3573"/>
        <v>Adult</v>
      </c>
      <c r="J38140">
        <v>177.43</v>
      </c>
      <c r="K38140" s="3" t="s">
        <v>105</v>
      </c>
      <c r="L38140" t="str">
        <f t="shared" si="3574"/>
        <v>2023-05-14</v>
      </c>
      <c r="M38140" t="str">
        <f t="shared" si="3575"/>
        <v>May</v>
      </c>
      <c r="N38140" t="s">
        <v>14192</v>
      </c>
      <c r="O38140" t="s">
        <v>12</v>
      </c>
    </row>
    <row r="38141" spans="1:15" x14ac:dyDescent="0.3">
      <c r="A38141">
        <v>656912</v>
      </c>
      <c r="B38141" t="s">
        <v>434</v>
      </c>
      <c r="C38141" t="s">
        <v>2184</v>
      </c>
      <c r="D38141" t="str">
        <f t="shared" si="3570"/>
        <v>Rebecca Sutton</v>
      </c>
      <c r="E38141" t="s">
        <v>38886</v>
      </c>
      <c r="F38141" s="3" t="s">
        <v>15</v>
      </c>
      <c r="G38141" t="str">
        <f t="shared" si="3571"/>
        <v>1985-10-24</v>
      </c>
      <c r="H38141">
        <f t="shared" ca="1" si="3572"/>
        <v>38</v>
      </c>
      <c r="I38141" t="str">
        <f t="shared" ca="1" si="3573"/>
        <v>Adult</v>
      </c>
      <c r="J38141">
        <v>24.79</v>
      </c>
      <c r="K38141" s="3" t="s">
        <v>190</v>
      </c>
      <c r="L38141" t="str">
        <f t="shared" si="3574"/>
        <v>2023-05-18</v>
      </c>
      <c r="M38141" t="str">
        <f t="shared" si="3575"/>
        <v>May</v>
      </c>
      <c r="N38141" t="s">
        <v>30944</v>
      </c>
      <c r="O38141" t="s">
        <v>56</v>
      </c>
    </row>
    <row r="38142" spans="1:15" x14ac:dyDescent="0.3">
      <c r="A38142">
        <v>142307</v>
      </c>
      <c r="B38142" t="s">
        <v>1053</v>
      </c>
      <c r="C38142" t="s">
        <v>1152</v>
      </c>
      <c r="D38142" t="str">
        <f t="shared" si="3570"/>
        <v>Caleb Watson</v>
      </c>
      <c r="E38142" t="s">
        <v>38893</v>
      </c>
      <c r="F38142" s="3" t="s">
        <v>649</v>
      </c>
      <c r="G38142" t="str">
        <f t="shared" si="3571"/>
        <v>1983-10-25</v>
      </c>
      <c r="H38142">
        <f t="shared" ca="1" si="3572"/>
        <v>40</v>
      </c>
      <c r="I38142" t="str">
        <f t="shared" ca="1" si="3573"/>
        <v>Adult</v>
      </c>
      <c r="J38142">
        <v>449.11</v>
      </c>
      <c r="K38142" s="3" t="s">
        <v>141</v>
      </c>
      <c r="L38142" t="str">
        <f t="shared" si="3574"/>
        <v>2023-03-30</v>
      </c>
      <c r="M38142" t="str">
        <f t="shared" si="3575"/>
        <v>Mar</v>
      </c>
      <c r="N38142" t="s">
        <v>20990</v>
      </c>
      <c r="O38142" t="s">
        <v>35</v>
      </c>
    </row>
    <row r="38143" spans="1:15" x14ac:dyDescent="0.3">
      <c r="A38143">
        <v>573898</v>
      </c>
      <c r="B38143" t="s">
        <v>1542</v>
      </c>
      <c r="C38143" t="s">
        <v>1388</v>
      </c>
      <c r="D38143" t="str">
        <f t="shared" si="3570"/>
        <v>Megan Griffin</v>
      </c>
      <c r="E38143" t="s">
        <v>38893</v>
      </c>
      <c r="F38143" s="3" t="s">
        <v>415</v>
      </c>
      <c r="G38143" t="str">
        <f t="shared" si="3571"/>
        <v>1965-10-29</v>
      </c>
      <c r="H38143">
        <f t="shared" ca="1" si="3572"/>
        <v>58</v>
      </c>
      <c r="I38143" t="str">
        <f t="shared" ca="1" si="3573"/>
        <v>Senior</v>
      </c>
      <c r="J38143">
        <v>67.489999999999995</v>
      </c>
      <c r="K38143" s="3" t="s">
        <v>368</v>
      </c>
      <c r="L38143" t="str">
        <f t="shared" si="3574"/>
        <v>2023-01-26</v>
      </c>
      <c r="M38143" t="str">
        <f t="shared" si="3575"/>
        <v>Jan</v>
      </c>
      <c r="N38143" t="s">
        <v>30945</v>
      </c>
      <c r="O38143" t="s">
        <v>56</v>
      </c>
    </row>
    <row r="38144" spans="1:15" x14ac:dyDescent="0.3">
      <c r="A38144">
        <v>28927</v>
      </c>
      <c r="B38144" t="s">
        <v>578</v>
      </c>
      <c r="C38144" t="s">
        <v>1622</v>
      </c>
      <c r="D38144" t="str">
        <f t="shared" si="3570"/>
        <v>Madison Rios</v>
      </c>
      <c r="E38144" t="s">
        <v>38893</v>
      </c>
      <c r="F38144" s="3" t="s">
        <v>622</v>
      </c>
      <c r="G38144" t="str">
        <f t="shared" si="3571"/>
        <v>1948-11-02</v>
      </c>
      <c r="H38144">
        <f t="shared" ca="1" si="3572"/>
        <v>75</v>
      </c>
      <c r="I38144" t="str">
        <f t="shared" ca="1" si="3573"/>
        <v>Senior</v>
      </c>
      <c r="J38144">
        <v>130.55000000000001</v>
      </c>
      <c r="K38144" s="3" t="s">
        <v>422</v>
      </c>
      <c r="L38144" t="str">
        <f t="shared" si="3574"/>
        <v>2023-08-27</v>
      </c>
      <c r="M38144" t="str">
        <f t="shared" si="3575"/>
        <v>Aug</v>
      </c>
      <c r="N38144" t="s">
        <v>30946</v>
      </c>
      <c r="O38144" t="s">
        <v>24</v>
      </c>
    </row>
    <row r="38145" spans="1:15" x14ac:dyDescent="0.3">
      <c r="A38145">
        <v>211982</v>
      </c>
      <c r="B38145" t="s">
        <v>1059</v>
      </c>
      <c r="C38145" t="s">
        <v>82</v>
      </c>
      <c r="D38145" t="str">
        <f t="shared" si="3570"/>
        <v>Laura Brown</v>
      </c>
      <c r="E38145" t="s">
        <v>38886</v>
      </c>
      <c r="F38145" s="3" t="s">
        <v>113</v>
      </c>
      <c r="G38145" t="str">
        <f t="shared" si="3571"/>
        <v>1995-10-22</v>
      </c>
      <c r="H38145">
        <f t="shared" ca="1" si="3572"/>
        <v>28</v>
      </c>
      <c r="I38145" t="str">
        <f t="shared" ca="1" si="3573"/>
        <v>Youngster</v>
      </c>
      <c r="J38145">
        <v>75.12</v>
      </c>
      <c r="K38145" s="3" t="s">
        <v>1369</v>
      </c>
      <c r="L38145" t="str">
        <f t="shared" si="3574"/>
        <v>2023-08-19</v>
      </c>
      <c r="M38145" t="str">
        <f t="shared" si="3575"/>
        <v>Aug</v>
      </c>
      <c r="N38145" t="s">
        <v>2777</v>
      </c>
      <c r="O38145" t="s">
        <v>12</v>
      </c>
    </row>
    <row r="38146" spans="1:15" x14ac:dyDescent="0.3">
      <c r="A38146">
        <v>82262</v>
      </c>
      <c r="B38146" t="s">
        <v>200</v>
      </c>
      <c r="C38146" t="s">
        <v>251</v>
      </c>
      <c r="D38146" t="str">
        <f t="shared" ref="D38146:D38209" si="3576">_xlfn.CONCAT(B38146," ",C38146)</f>
        <v>Emily Kim</v>
      </c>
      <c r="E38146" t="s">
        <v>38892</v>
      </c>
      <c r="F38146" s="3" t="s">
        <v>580</v>
      </c>
      <c r="G38146" t="str">
        <f t="shared" ref="G38146:G38209" si="3577">RIGHT(F38146,4)&amp;"-"&amp;MID(F38146,4,2)&amp;"-"&amp;LEFT(F38146,2)</f>
        <v>1992-10-22</v>
      </c>
      <c r="H38146">
        <f t="shared" ref="H38146:H38209" ca="1" si="3578">INT(YEARFRAC(G38146,TODAY()))</f>
        <v>31</v>
      </c>
      <c r="I38146" t="str">
        <f t="shared" ref="I38146:I38209" ca="1" si="3579">IF(H38146&gt;=50,"Senior",IF(H38146&gt;=30,"Adult","Youngster"))</f>
        <v>Adult</v>
      </c>
      <c r="J38146">
        <v>44.09</v>
      </c>
      <c r="K38146" s="3" t="s">
        <v>1107</v>
      </c>
      <c r="L38146" t="str">
        <f t="shared" ref="L38146:L38209" si="3580">RIGHT(K38146,4)&amp;"-"&amp;MID(K38146,4,2)&amp;"-"&amp;LEFT(K38146,2)</f>
        <v>2023-09-12</v>
      </c>
      <c r="M38146" t="str">
        <f t="shared" ref="M38146:M38209" si="3581">TEXT(L38146,"mmm")</f>
        <v>Sep</v>
      </c>
      <c r="N38146" t="s">
        <v>1769</v>
      </c>
      <c r="O38146" t="s">
        <v>24</v>
      </c>
    </row>
    <row r="38147" spans="1:15" x14ac:dyDescent="0.3">
      <c r="A38147">
        <v>899417</v>
      </c>
      <c r="B38147" t="s">
        <v>121</v>
      </c>
      <c r="C38147" t="s">
        <v>318</v>
      </c>
      <c r="D38147" t="str">
        <f t="shared" si="3576"/>
        <v>Sara Clark</v>
      </c>
      <c r="E38147" t="s">
        <v>38893</v>
      </c>
      <c r="F38147" s="3" t="s">
        <v>127</v>
      </c>
      <c r="G38147" t="str">
        <f t="shared" si="3577"/>
        <v>1991-10-23</v>
      </c>
      <c r="H38147">
        <f t="shared" ca="1" si="3578"/>
        <v>32</v>
      </c>
      <c r="I38147" t="str">
        <f t="shared" ca="1" si="3579"/>
        <v>Adult</v>
      </c>
      <c r="J38147">
        <v>93.91</v>
      </c>
      <c r="K38147" s="3" t="s">
        <v>123</v>
      </c>
      <c r="L38147" t="str">
        <f t="shared" si="3580"/>
        <v>2023-04-17</v>
      </c>
      <c r="M38147" t="str">
        <f t="shared" si="3581"/>
        <v>Apr</v>
      </c>
      <c r="N38147" t="s">
        <v>239</v>
      </c>
      <c r="O38147" t="s">
        <v>12</v>
      </c>
    </row>
    <row r="38148" spans="1:15" x14ac:dyDescent="0.3">
      <c r="A38148">
        <v>357425</v>
      </c>
      <c r="B38148" t="s">
        <v>3890</v>
      </c>
      <c r="C38148" t="s">
        <v>4529</v>
      </c>
      <c r="D38148" t="str">
        <f t="shared" si="3576"/>
        <v>Maurice Santos</v>
      </c>
      <c r="E38148" t="s">
        <v>38893</v>
      </c>
      <c r="F38148" s="3" t="s">
        <v>615</v>
      </c>
      <c r="G38148" t="str">
        <f t="shared" si="3577"/>
        <v>1984-10-24</v>
      </c>
      <c r="H38148">
        <f t="shared" ca="1" si="3578"/>
        <v>39</v>
      </c>
      <c r="I38148" t="str">
        <f t="shared" ca="1" si="3579"/>
        <v>Adult</v>
      </c>
      <c r="J38148">
        <v>612.91</v>
      </c>
      <c r="K38148" s="3" t="s">
        <v>1863</v>
      </c>
      <c r="L38148" t="str">
        <f t="shared" si="3580"/>
        <v>2023-07-10</v>
      </c>
      <c r="M38148" t="str">
        <f t="shared" si="3581"/>
        <v>Jul</v>
      </c>
      <c r="N38148" t="s">
        <v>30947</v>
      </c>
      <c r="O38148" t="s">
        <v>35</v>
      </c>
    </row>
    <row r="38149" spans="1:15" x14ac:dyDescent="0.3">
      <c r="A38149">
        <v>843384</v>
      </c>
      <c r="B38149" t="s">
        <v>1580</v>
      </c>
      <c r="C38149" t="s">
        <v>6852</v>
      </c>
      <c r="D38149" t="str">
        <f t="shared" si="3576"/>
        <v>Vanessa Frey</v>
      </c>
      <c r="E38149" t="s">
        <v>38893</v>
      </c>
      <c r="F38149" s="3" t="s">
        <v>32</v>
      </c>
      <c r="G38149" t="str">
        <f t="shared" si="3577"/>
        <v>1951-11-02</v>
      </c>
      <c r="H38149">
        <f t="shared" ca="1" si="3578"/>
        <v>72</v>
      </c>
      <c r="I38149" t="str">
        <f t="shared" ca="1" si="3579"/>
        <v>Senior</v>
      </c>
      <c r="J38149">
        <v>1080.5999999999999</v>
      </c>
      <c r="K38149" s="3" t="s">
        <v>211</v>
      </c>
      <c r="L38149" t="str">
        <f t="shared" si="3580"/>
        <v>2023-07-26</v>
      </c>
      <c r="M38149" t="str">
        <f t="shared" si="3581"/>
        <v>Jul</v>
      </c>
      <c r="N38149" t="s">
        <v>30948</v>
      </c>
      <c r="O38149" t="s">
        <v>18</v>
      </c>
    </row>
    <row r="38150" spans="1:15" x14ac:dyDescent="0.3">
      <c r="A38150">
        <v>640881</v>
      </c>
      <c r="B38150" t="s">
        <v>3099</v>
      </c>
      <c r="C38150" t="s">
        <v>378</v>
      </c>
      <c r="D38150" t="str">
        <f t="shared" si="3576"/>
        <v>Gerald Mckee</v>
      </c>
      <c r="E38150" t="s">
        <v>38893</v>
      </c>
      <c r="F38150" s="3" t="s">
        <v>27</v>
      </c>
      <c r="G38150" t="str">
        <f t="shared" si="3577"/>
        <v>1977-10-26</v>
      </c>
      <c r="H38150">
        <f t="shared" ca="1" si="3578"/>
        <v>46</v>
      </c>
      <c r="I38150" t="str">
        <f t="shared" ca="1" si="3579"/>
        <v>Adult</v>
      </c>
      <c r="J38150">
        <v>47.23</v>
      </c>
      <c r="K38150" s="3" t="s">
        <v>2195</v>
      </c>
      <c r="L38150" t="str">
        <f t="shared" si="3580"/>
        <v>2023-03-26</v>
      </c>
      <c r="M38150" t="str">
        <f t="shared" si="3581"/>
        <v>Mar</v>
      </c>
      <c r="N38150" t="s">
        <v>30949</v>
      </c>
      <c r="O38150" t="s">
        <v>56</v>
      </c>
    </row>
    <row r="38151" spans="1:15" x14ac:dyDescent="0.3">
      <c r="A38151">
        <v>64341</v>
      </c>
      <c r="B38151" t="s">
        <v>1348</v>
      </c>
      <c r="C38151" t="s">
        <v>462</v>
      </c>
      <c r="D38151" t="str">
        <f t="shared" si="3576"/>
        <v>Sharon Anderson</v>
      </c>
      <c r="E38151" t="s">
        <v>38893</v>
      </c>
      <c r="F38151" s="3" t="s">
        <v>431</v>
      </c>
      <c r="G38151" t="str">
        <f t="shared" si="3577"/>
        <v>1973-10-27</v>
      </c>
      <c r="H38151">
        <f t="shared" ca="1" si="3578"/>
        <v>50</v>
      </c>
      <c r="I38151" t="str">
        <f t="shared" ca="1" si="3579"/>
        <v>Senior</v>
      </c>
      <c r="J38151">
        <v>155.44999999999999</v>
      </c>
      <c r="K38151" s="3" t="s">
        <v>1148</v>
      </c>
      <c r="L38151" t="str">
        <f t="shared" si="3580"/>
        <v>2023-06-27</v>
      </c>
      <c r="M38151" t="str">
        <f t="shared" si="3581"/>
        <v>Jun</v>
      </c>
      <c r="N38151" t="s">
        <v>30950</v>
      </c>
      <c r="O38151" t="s">
        <v>24</v>
      </c>
    </row>
    <row r="38152" spans="1:15" x14ac:dyDescent="0.3">
      <c r="A38152">
        <v>182935</v>
      </c>
      <c r="B38152" t="s">
        <v>2525</v>
      </c>
      <c r="C38152" t="s">
        <v>139</v>
      </c>
      <c r="D38152" t="str">
        <f t="shared" si="3576"/>
        <v>Jon Jones</v>
      </c>
      <c r="E38152" t="s">
        <v>38892</v>
      </c>
      <c r="F38152" s="3" t="s">
        <v>580</v>
      </c>
      <c r="G38152" t="str">
        <f t="shared" si="3577"/>
        <v>1992-10-22</v>
      </c>
      <c r="H38152">
        <f t="shared" ca="1" si="3578"/>
        <v>31</v>
      </c>
      <c r="I38152" t="str">
        <f t="shared" ca="1" si="3579"/>
        <v>Adult</v>
      </c>
      <c r="J38152">
        <v>19.68</v>
      </c>
      <c r="K38152" s="3" t="s">
        <v>904</v>
      </c>
      <c r="L38152" t="str">
        <f t="shared" si="3580"/>
        <v>2023-05-03</v>
      </c>
      <c r="M38152" t="str">
        <f t="shared" si="3581"/>
        <v>May</v>
      </c>
      <c r="N38152" t="s">
        <v>30951</v>
      </c>
      <c r="O38152" t="s">
        <v>56</v>
      </c>
    </row>
    <row r="38153" spans="1:15" x14ac:dyDescent="0.3">
      <c r="A38153">
        <v>393918</v>
      </c>
      <c r="B38153" t="s">
        <v>1542</v>
      </c>
      <c r="C38153" t="s">
        <v>774</v>
      </c>
      <c r="D38153" t="str">
        <f t="shared" si="3576"/>
        <v>Megan Owens</v>
      </c>
      <c r="E38153" t="s">
        <v>38893</v>
      </c>
      <c r="F38153" s="3" t="s">
        <v>580</v>
      </c>
      <c r="G38153" t="str">
        <f t="shared" si="3577"/>
        <v>1992-10-22</v>
      </c>
      <c r="H38153">
        <f t="shared" ca="1" si="3578"/>
        <v>31</v>
      </c>
      <c r="I38153" t="str">
        <f t="shared" ca="1" si="3579"/>
        <v>Adult</v>
      </c>
      <c r="J38153">
        <v>110.37</v>
      </c>
      <c r="K38153" s="3" t="s">
        <v>1841</v>
      </c>
      <c r="L38153" t="str">
        <f t="shared" si="3580"/>
        <v>2023-08-13</v>
      </c>
      <c r="M38153" t="str">
        <f t="shared" si="3581"/>
        <v>Aug</v>
      </c>
      <c r="N38153" t="s">
        <v>30952</v>
      </c>
      <c r="O38153" t="s">
        <v>24</v>
      </c>
    </row>
    <row r="38154" spans="1:15" x14ac:dyDescent="0.3">
      <c r="A38154">
        <v>155104</v>
      </c>
      <c r="B38154" t="s">
        <v>130</v>
      </c>
      <c r="C38154" t="s">
        <v>117</v>
      </c>
      <c r="D38154" t="str">
        <f t="shared" si="3576"/>
        <v>Jessica Rice</v>
      </c>
      <c r="E38154" t="s">
        <v>38893</v>
      </c>
      <c r="F38154" s="3" t="s">
        <v>580</v>
      </c>
      <c r="G38154" t="str">
        <f t="shared" si="3577"/>
        <v>1992-10-22</v>
      </c>
      <c r="H38154">
        <f t="shared" ca="1" si="3578"/>
        <v>31</v>
      </c>
      <c r="I38154" t="str">
        <f t="shared" ca="1" si="3579"/>
        <v>Adult</v>
      </c>
      <c r="J38154">
        <v>140.4</v>
      </c>
      <c r="K38154" s="3" t="s">
        <v>60</v>
      </c>
      <c r="L38154" t="str">
        <f t="shared" si="3580"/>
        <v>2023-06-07</v>
      </c>
      <c r="M38154" t="str">
        <f t="shared" si="3581"/>
        <v>Jun</v>
      </c>
      <c r="N38154" t="s">
        <v>1710</v>
      </c>
      <c r="O38154" t="s">
        <v>35</v>
      </c>
    </row>
    <row r="38155" spans="1:15" x14ac:dyDescent="0.3">
      <c r="A38155">
        <v>509580</v>
      </c>
      <c r="B38155" t="s">
        <v>116</v>
      </c>
      <c r="C38155" t="s">
        <v>103</v>
      </c>
      <c r="D38155" t="str">
        <f t="shared" si="3576"/>
        <v>Robert Smith</v>
      </c>
      <c r="E38155" t="s">
        <v>38892</v>
      </c>
      <c r="F38155" s="3" t="s">
        <v>9</v>
      </c>
      <c r="G38155" t="str">
        <f t="shared" si="3577"/>
        <v>2002-10-20</v>
      </c>
      <c r="H38155">
        <f t="shared" ca="1" si="3578"/>
        <v>21</v>
      </c>
      <c r="I38155" t="str">
        <f t="shared" ca="1" si="3579"/>
        <v>Youngster</v>
      </c>
      <c r="J38155">
        <v>429.17</v>
      </c>
      <c r="K38155" s="3" t="s">
        <v>132</v>
      </c>
      <c r="L38155" t="str">
        <f t="shared" si="3580"/>
        <v>2023-02-01</v>
      </c>
      <c r="M38155" t="str">
        <f t="shared" si="3581"/>
        <v>Feb</v>
      </c>
      <c r="N38155" t="s">
        <v>8125</v>
      </c>
      <c r="O38155" t="s">
        <v>35</v>
      </c>
    </row>
    <row r="38156" spans="1:15" x14ac:dyDescent="0.3">
      <c r="A38156">
        <v>29388</v>
      </c>
      <c r="B38156" t="s">
        <v>125</v>
      </c>
      <c r="C38156" t="s">
        <v>541</v>
      </c>
      <c r="D38156" t="str">
        <f t="shared" si="3576"/>
        <v>Anthony Ramirez</v>
      </c>
      <c r="E38156" t="s">
        <v>38893</v>
      </c>
      <c r="F38156" s="3" t="s">
        <v>185</v>
      </c>
      <c r="G38156" t="str">
        <f t="shared" si="3577"/>
        <v>1980-10-25</v>
      </c>
      <c r="H38156">
        <f t="shared" ca="1" si="3578"/>
        <v>43</v>
      </c>
      <c r="I38156" t="str">
        <f t="shared" ca="1" si="3579"/>
        <v>Adult</v>
      </c>
      <c r="J38156">
        <v>108.51</v>
      </c>
      <c r="K38156" s="3" t="s">
        <v>272</v>
      </c>
      <c r="L38156" t="str">
        <f t="shared" si="3580"/>
        <v>2023-02-12</v>
      </c>
      <c r="M38156" t="str">
        <f t="shared" si="3581"/>
        <v>Feb</v>
      </c>
      <c r="N38156" t="s">
        <v>12948</v>
      </c>
      <c r="O38156" t="s">
        <v>24</v>
      </c>
    </row>
    <row r="38157" spans="1:15" x14ac:dyDescent="0.3">
      <c r="A38157">
        <v>18693</v>
      </c>
      <c r="B38157" t="s">
        <v>1742</v>
      </c>
      <c r="C38157" t="s">
        <v>1012</v>
      </c>
      <c r="D38157" t="str">
        <f t="shared" si="3576"/>
        <v>Jonathan Carlson</v>
      </c>
      <c r="E38157" t="s">
        <v>38892</v>
      </c>
      <c r="F38157" s="3" t="s">
        <v>32</v>
      </c>
      <c r="G38157" t="str">
        <f t="shared" si="3577"/>
        <v>1951-11-02</v>
      </c>
      <c r="H38157">
        <f t="shared" ca="1" si="3578"/>
        <v>72</v>
      </c>
      <c r="I38157" t="str">
        <f t="shared" ca="1" si="3579"/>
        <v>Senior</v>
      </c>
      <c r="J38157">
        <v>56.55</v>
      </c>
      <c r="K38157" s="3" t="s">
        <v>586</v>
      </c>
      <c r="L38157" t="str">
        <f t="shared" si="3580"/>
        <v>2023-04-09</v>
      </c>
      <c r="M38157" t="str">
        <f t="shared" si="3581"/>
        <v>Apr</v>
      </c>
      <c r="N38157" t="s">
        <v>30953</v>
      </c>
      <c r="O38157" t="s">
        <v>56</v>
      </c>
    </row>
    <row r="38158" spans="1:15" x14ac:dyDescent="0.3">
      <c r="A38158">
        <v>995383</v>
      </c>
      <c r="B38158" t="s">
        <v>607</v>
      </c>
      <c r="C38158" t="s">
        <v>2048</v>
      </c>
      <c r="D38158" t="str">
        <f t="shared" si="3576"/>
        <v>Cameron Palmer</v>
      </c>
      <c r="E38158" t="s">
        <v>38893</v>
      </c>
      <c r="F38158" s="3" t="s">
        <v>928</v>
      </c>
      <c r="G38158" t="str">
        <f t="shared" si="3577"/>
        <v>1989-10-23</v>
      </c>
      <c r="H38158">
        <f t="shared" ca="1" si="3578"/>
        <v>34</v>
      </c>
      <c r="I38158" t="str">
        <f t="shared" ca="1" si="3579"/>
        <v>Adult</v>
      </c>
      <c r="J38158">
        <v>2150.0700000000002</v>
      </c>
      <c r="K38158" s="3" t="s">
        <v>79</v>
      </c>
      <c r="L38158" t="str">
        <f t="shared" si="3580"/>
        <v>2023-04-22</v>
      </c>
      <c r="M38158" t="str">
        <f t="shared" si="3581"/>
        <v>Apr</v>
      </c>
      <c r="N38158" t="s">
        <v>30954</v>
      </c>
      <c r="O38158" t="s">
        <v>18</v>
      </c>
    </row>
    <row r="38159" spans="1:15" x14ac:dyDescent="0.3">
      <c r="A38159">
        <v>271565</v>
      </c>
      <c r="B38159" t="s">
        <v>285</v>
      </c>
      <c r="C38159" t="s">
        <v>197</v>
      </c>
      <c r="D38159" t="str">
        <f t="shared" si="3576"/>
        <v>Jeffery Harrison</v>
      </c>
      <c r="E38159" t="s">
        <v>38893</v>
      </c>
      <c r="F38159" s="3" t="s">
        <v>499</v>
      </c>
      <c r="G38159" t="str">
        <f t="shared" si="3577"/>
        <v>1979-10-26</v>
      </c>
      <c r="H38159">
        <f t="shared" ca="1" si="3578"/>
        <v>44</v>
      </c>
      <c r="I38159" t="str">
        <f t="shared" ca="1" si="3579"/>
        <v>Adult</v>
      </c>
      <c r="J38159">
        <v>231.6</v>
      </c>
      <c r="K38159" s="3" t="s">
        <v>1801</v>
      </c>
      <c r="L38159" t="str">
        <f t="shared" si="3580"/>
        <v>2023-09-30</v>
      </c>
      <c r="M38159" t="str">
        <f t="shared" si="3581"/>
        <v>Sep</v>
      </c>
      <c r="N38159" t="s">
        <v>26554</v>
      </c>
      <c r="O38159" t="s">
        <v>24</v>
      </c>
    </row>
    <row r="38160" spans="1:15" x14ac:dyDescent="0.3">
      <c r="A38160">
        <v>520594</v>
      </c>
      <c r="B38160" t="s">
        <v>2220</v>
      </c>
      <c r="C38160" t="s">
        <v>1056</v>
      </c>
      <c r="D38160" t="str">
        <f t="shared" si="3576"/>
        <v>Robin Fox</v>
      </c>
      <c r="E38160" t="s">
        <v>38893</v>
      </c>
      <c r="F38160" s="3" t="s">
        <v>379</v>
      </c>
      <c r="G38160" t="str">
        <f t="shared" si="3577"/>
        <v>1975-10-27</v>
      </c>
      <c r="H38160">
        <f t="shared" ca="1" si="3578"/>
        <v>48</v>
      </c>
      <c r="I38160" t="str">
        <f t="shared" ca="1" si="3579"/>
        <v>Adult</v>
      </c>
      <c r="J38160">
        <v>192.94</v>
      </c>
      <c r="K38160" s="3" t="s">
        <v>1594</v>
      </c>
      <c r="L38160" t="str">
        <f t="shared" si="3580"/>
        <v>2023-01-29</v>
      </c>
      <c r="M38160" t="str">
        <f t="shared" si="3581"/>
        <v>Jan</v>
      </c>
      <c r="N38160" t="s">
        <v>30955</v>
      </c>
      <c r="O38160" t="s">
        <v>12</v>
      </c>
    </row>
    <row r="38161" spans="1:15" x14ac:dyDescent="0.3">
      <c r="A38161">
        <v>721410</v>
      </c>
      <c r="B38161" t="s">
        <v>1118</v>
      </c>
      <c r="C38161" t="s">
        <v>41</v>
      </c>
      <c r="D38161" t="str">
        <f t="shared" si="3576"/>
        <v>Allison Thomas</v>
      </c>
      <c r="E38161" t="s">
        <v>38892</v>
      </c>
      <c r="F38161" s="3" t="s">
        <v>292</v>
      </c>
      <c r="G38161" t="str">
        <f t="shared" si="3577"/>
        <v>2005-10-19</v>
      </c>
      <c r="H38161">
        <f t="shared" ca="1" si="3578"/>
        <v>18</v>
      </c>
      <c r="I38161" t="str">
        <f t="shared" ca="1" si="3579"/>
        <v>Youngster</v>
      </c>
      <c r="J38161">
        <v>2694.11</v>
      </c>
      <c r="K38161" s="3" t="s">
        <v>2474</v>
      </c>
      <c r="L38161" t="str">
        <f t="shared" si="3580"/>
        <v>2023-01-09</v>
      </c>
      <c r="M38161" t="str">
        <f t="shared" si="3581"/>
        <v>Jan</v>
      </c>
      <c r="N38161" t="s">
        <v>30956</v>
      </c>
      <c r="O38161" t="s">
        <v>18</v>
      </c>
    </row>
    <row r="38162" spans="1:15" x14ac:dyDescent="0.3">
      <c r="A38162">
        <v>148869</v>
      </c>
      <c r="B38162" t="s">
        <v>546</v>
      </c>
      <c r="C38162" t="s">
        <v>5859</v>
      </c>
      <c r="D38162" t="str">
        <f t="shared" si="3576"/>
        <v>Deborah Weeks</v>
      </c>
      <c r="E38162" t="s">
        <v>38892</v>
      </c>
      <c r="F38162" s="3" t="s">
        <v>189</v>
      </c>
      <c r="G38162" t="str">
        <f t="shared" si="3577"/>
        <v>2000-10-20</v>
      </c>
      <c r="H38162">
        <f t="shared" ca="1" si="3578"/>
        <v>23</v>
      </c>
      <c r="I38162" t="str">
        <f t="shared" ca="1" si="3579"/>
        <v>Youngster</v>
      </c>
      <c r="J38162">
        <v>1923.13</v>
      </c>
      <c r="K38162" s="3" t="s">
        <v>1148</v>
      </c>
      <c r="L38162" t="str">
        <f t="shared" si="3580"/>
        <v>2023-06-27</v>
      </c>
      <c r="M38162" t="str">
        <f t="shared" si="3581"/>
        <v>Jun</v>
      </c>
      <c r="N38162" t="s">
        <v>16718</v>
      </c>
      <c r="O38162" t="s">
        <v>18</v>
      </c>
    </row>
    <row r="38163" spans="1:15" x14ac:dyDescent="0.3">
      <c r="A38163">
        <v>589445</v>
      </c>
      <c r="B38163" t="s">
        <v>6189</v>
      </c>
      <c r="C38163" t="s">
        <v>1152</v>
      </c>
      <c r="D38163" t="str">
        <f t="shared" si="3576"/>
        <v>Gabriela Watson</v>
      </c>
      <c r="E38163" t="s">
        <v>38892</v>
      </c>
      <c r="F38163" s="3" t="s">
        <v>164</v>
      </c>
      <c r="G38163" t="str">
        <f t="shared" si="3577"/>
        <v>1961-10-30</v>
      </c>
      <c r="H38163">
        <f t="shared" ca="1" si="3578"/>
        <v>62</v>
      </c>
      <c r="I38163" t="str">
        <f t="shared" ca="1" si="3579"/>
        <v>Senior</v>
      </c>
      <c r="J38163">
        <v>132.24</v>
      </c>
      <c r="K38163" s="3" t="s">
        <v>625</v>
      </c>
      <c r="L38163" t="str">
        <f t="shared" si="3580"/>
        <v>2023-04-07</v>
      </c>
      <c r="M38163" t="str">
        <f t="shared" si="3581"/>
        <v>Apr</v>
      </c>
      <c r="N38163" t="s">
        <v>30957</v>
      </c>
      <c r="O38163" t="s">
        <v>24</v>
      </c>
    </row>
    <row r="38164" spans="1:15" x14ac:dyDescent="0.3">
      <c r="A38164">
        <v>721611</v>
      </c>
      <c r="B38164" t="s">
        <v>116</v>
      </c>
      <c r="C38164" t="s">
        <v>5247</v>
      </c>
      <c r="D38164" t="str">
        <f t="shared" si="3576"/>
        <v>Robert Pacheco</v>
      </c>
      <c r="E38164" t="s">
        <v>38892</v>
      </c>
      <c r="F38164" s="3" t="s">
        <v>104</v>
      </c>
      <c r="G38164" t="str">
        <f t="shared" si="3577"/>
        <v>1999-10-21</v>
      </c>
      <c r="H38164">
        <f t="shared" ca="1" si="3578"/>
        <v>24</v>
      </c>
      <c r="I38164" t="str">
        <f t="shared" ca="1" si="3579"/>
        <v>Youngster</v>
      </c>
      <c r="J38164">
        <v>2896.63</v>
      </c>
      <c r="K38164" s="3" t="s">
        <v>601</v>
      </c>
      <c r="L38164" t="str">
        <f t="shared" si="3580"/>
        <v>2023-02-06</v>
      </c>
      <c r="M38164" t="str">
        <f t="shared" si="3581"/>
        <v>Feb</v>
      </c>
      <c r="N38164" t="s">
        <v>30958</v>
      </c>
      <c r="O38164" t="s">
        <v>18</v>
      </c>
    </row>
    <row r="38165" spans="1:15" x14ac:dyDescent="0.3">
      <c r="A38165">
        <v>883832</v>
      </c>
      <c r="B38165" t="s">
        <v>331</v>
      </c>
      <c r="C38165" t="s">
        <v>2370</v>
      </c>
      <c r="D38165" t="str">
        <f t="shared" si="3576"/>
        <v>David Kramer</v>
      </c>
      <c r="E38165" t="s">
        <v>38892</v>
      </c>
      <c r="F38165" s="3" t="s">
        <v>154</v>
      </c>
      <c r="G38165" t="str">
        <f t="shared" si="3577"/>
        <v>1994-10-22</v>
      </c>
      <c r="H38165">
        <f t="shared" ca="1" si="3578"/>
        <v>29</v>
      </c>
      <c r="I38165" t="str">
        <f t="shared" ca="1" si="3579"/>
        <v>Youngster</v>
      </c>
      <c r="J38165">
        <v>491.54</v>
      </c>
      <c r="K38165" s="3" t="s">
        <v>203</v>
      </c>
      <c r="L38165" t="str">
        <f t="shared" si="3580"/>
        <v>2023-05-17</v>
      </c>
      <c r="M38165" t="str">
        <f t="shared" si="3581"/>
        <v>May</v>
      </c>
      <c r="N38165" t="s">
        <v>21775</v>
      </c>
      <c r="O38165" t="s">
        <v>35</v>
      </c>
    </row>
    <row r="38166" spans="1:15" x14ac:dyDescent="0.3">
      <c r="A38166">
        <v>675849</v>
      </c>
      <c r="B38166" t="s">
        <v>331</v>
      </c>
      <c r="C38166" t="s">
        <v>621</v>
      </c>
      <c r="D38166" t="str">
        <f t="shared" si="3576"/>
        <v>David Bailey</v>
      </c>
      <c r="E38166" t="s">
        <v>38893</v>
      </c>
      <c r="F38166" s="3" t="s">
        <v>615</v>
      </c>
      <c r="G38166" t="str">
        <f t="shared" si="3577"/>
        <v>1984-10-24</v>
      </c>
      <c r="H38166">
        <f t="shared" ca="1" si="3578"/>
        <v>39</v>
      </c>
      <c r="I38166" t="str">
        <f t="shared" ca="1" si="3579"/>
        <v>Adult</v>
      </c>
      <c r="J38166">
        <v>448.96</v>
      </c>
      <c r="K38166" s="3" t="s">
        <v>150</v>
      </c>
      <c r="L38166" t="str">
        <f t="shared" si="3580"/>
        <v>2023-09-13</v>
      </c>
      <c r="M38166" t="str">
        <f t="shared" si="3581"/>
        <v>Sep</v>
      </c>
      <c r="N38166" t="s">
        <v>30959</v>
      </c>
      <c r="O38166" t="s">
        <v>35</v>
      </c>
    </row>
    <row r="38167" spans="1:15" x14ac:dyDescent="0.3">
      <c r="A38167">
        <v>4427</v>
      </c>
      <c r="B38167" t="s">
        <v>200</v>
      </c>
      <c r="C38167" t="s">
        <v>920</v>
      </c>
      <c r="D38167" t="str">
        <f t="shared" si="3576"/>
        <v>Emily Hill</v>
      </c>
      <c r="E38167" t="s">
        <v>38893</v>
      </c>
      <c r="F38167" s="3" t="s">
        <v>734</v>
      </c>
      <c r="G38167" t="str">
        <f t="shared" si="3577"/>
        <v>1954-11-01</v>
      </c>
      <c r="H38167">
        <f t="shared" ca="1" si="3578"/>
        <v>69</v>
      </c>
      <c r="I38167" t="str">
        <f t="shared" ca="1" si="3579"/>
        <v>Senior</v>
      </c>
      <c r="J38167">
        <v>215.7</v>
      </c>
      <c r="K38167" s="3" t="s">
        <v>54</v>
      </c>
      <c r="L38167" t="str">
        <f t="shared" si="3580"/>
        <v>2023-01-12</v>
      </c>
      <c r="M38167" t="str">
        <f t="shared" si="3581"/>
        <v>Jan</v>
      </c>
      <c r="N38167" t="s">
        <v>30960</v>
      </c>
      <c r="O38167" t="s">
        <v>24</v>
      </c>
    </row>
    <row r="38168" spans="1:15" x14ac:dyDescent="0.3">
      <c r="A38168">
        <v>258616</v>
      </c>
      <c r="B38168" t="s">
        <v>2530</v>
      </c>
      <c r="C38168" t="s">
        <v>7296</v>
      </c>
      <c r="D38168" t="str">
        <f t="shared" si="3576"/>
        <v>Brittany Cordova</v>
      </c>
      <c r="E38168" t="s">
        <v>38892</v>
      </c>
      <c r="F38168" s="3" t="s">
        <v>99</v>
      </c>
      <c r="G38168" t="str">
        <f t="shared" si="3577"/>
        <v>1949-11-02</v>
      </c>
      <c r="H38168">
        <f t="shared" ca="1" si="3578"/>
        <v>74</v>
      </c>
      <c r="I38168" t="str">
        <f t="shared" ca="1" si="3579"/>
        <v>Senior</v>
      </c>
      <c r="J38168">
        <v>662.25</v>
      </c>
      <c r="K38168" s="3" t="s">
        <v>1389</v>
      </c>
      <c r="L38168" t="str">
        <f t="shared" si="3580"/>
        <v>2023-08-15</v>
      </c>
      <c r="M38168" t="str">
        <f t="shared" si="3581"/>
        <v>Aug</v>
      </c>
      <c r="N38168" t="s">
        <v>30961</v>
      </c>
      <c r="O38168" t="s">
        <v>35</v>
      </c>
    </row>
    <row r="38169" spans="1:15" x14ac:dyDescent="0.3">
      <c r="A38169">
        <v>101496</v>
      </c>
      <c r="B38169" t="s">
        <v>41</v>
      </c>
      <c r="C38169" t="s">
        <v>66</v>
      </c>
      <c r="D38169" t="str">
        <f t="shared" si="3576"/>
        <v>Thomas Hunter</v>
      </c>
      <c r="E38169" t="s">
        <v>38893</v>
      </c>
      <c r="F38169" s="3" t="s">
        <v>202</v>
      </c>
      <c r="G38169" t="str">
        <f t="shared" si="3577"/>
        <v>1987-10-24</v>
      </c>
      <c r="H38169">
        <f t="shared" ca="1" si="3578"/>
        <v>36</v>
      </c>
      <c r="I38169" t="str">
        <f t="shared" ca="1" si="3579"/>
        <v>Adult</v>
      </c>
      <c r="J38169">
        <v>173.37</v>
      </c>
      <c r="K38169" s="3" t="s">
        <v>288</v>
      </c>
      <c r="L38169" t="str">
        <f t="shared" si="3580"/>
        <v>2023-06-18</v>
      </c>
      <c r="M38169" t="str">
        <f t="shared" si="3581"/>
        <v>Jun</v>
      </c>
      <c r="N38169" t="s">
        <v>17357</v>
      </c>
      <c r="O38169" t="s">
        <v>71</v>
      </c>
    </row>
    <row r="38170" spans="1:15" x14ac:dyDescent="0.3">
      <c r="A38170">
        <v>192397</v>
      </c>
      <c r="B38170" t="s">
        <v>233</v>
      </c>
      <c r="C38170" t="s">
        <v>2225</v>
      </c>
      <c r="D38170" t="str">
        <f t="shared" si="3576"/>
        <v>Lisa Moreno</v>
      </c>
      <c r="E38170" t="s">
        <v>38893</v>
      </c>
      <c r="F38170" s="3" t="s">
        <v>322</v>
      </c>
      <c r="G38170" t="str">
        <f t="shared" si="3577"/>
        <v>1990-10-23</v>
      </c>
      <c r="H38170">
        <f t="shared" ca="1" si="3578"/>
        <v>33</v>
      </c>
      <c r="I38170" t="str">
        <f t="shared" ca="1" si="3579"/>
        <v>Adult</v>
      </c>
      <c r="J38170">
        <v>847.45</v>
      </c>
      <c r="K38170" s="3" t="s">
        <v>387</v>
      </c>
      <c r="L38170" t="str">
        <f t="shared" si="3580"/>
        <v>2023-05-24</v>
      </c>
      <c r="M38170" t="str">
        <f t="shared" si="3581"/>
        <v>May</v>
      </c>
      <c r="N38170" t="s">
        <v>30962</v>
      </c>
      <c r="O38170" t="s">
        <v>18</v>
      </c>
    </row>
    <row r="38171" spans="1:15" x14ac:dyDescent="0.3">
      <c r="A38171">
        <v>332142</v>
      </c>
      <c r="B38171" t="s">
        <v>254</v>
      </c>
      <c r="C38171" t="s">
        <v>325</v>
      </c>
      <c r="D38171" t="str">
        <f t="shared" si="3576"/>
        <v>Matthew Taylor</v>
      </c>
      <c r="E38171" t="s">
        <v>38886</v>
      </c>
      <c r="F38171" s="3" t="s">
        <v>226</v>
      </c>
      <c r="G38171" t="str">
        <f t="shared" si="3577"/>
        <v>1998-10-21</v>
      </c>
      <c r="H38171">
        <f t="shared" ca="1" si="3578"/>
        <v>25</v>
      </c>
      <c r="I38171" t="str">
        <f t="shared" ca="1" si="3579"/>
        <v>Youngster</v>
      </c>
      <c r="J38171">
        <v>598.82000000000005</v>
      </c>
      <c r="K38171" s="3" t="s">
        <v>981</v>
      </c>
      <c r="L38171" t="str">
        <f t="shared" si="3580"/>
        <v>2023-07-15</v>
      </c>
      <c r="M38171" t="str">
        <f t="shared" si="3581"/>
        <v>Jul</v>
      </c>
      <c r="N38171" t="s">
        <v>30963</v>
      </c>
      <c r="O38171" t="s">
        <v>35</v>
      </c>
    </row>
    <row r="38172" spans="1:15" x14ac:dyDescent="0.3">
      <c r="A38172">
        <v>761444</v>
      </c>
      <c r="B38172" t="s">
        <v>1279</v>
      </c>
      <c r="C38172" t="s">
        <v>1388</v>
      </c>
      <c r="D38172" t="str">
        <f t="shared" si="3576"/>
        <v>Amanda Griffin</v>
      </c>
      <c r="E38172" t="s">
        <v>38892</v>
      </c>
      <c r="F38172" s="3" t="s">
        <v>48</v>
      </c>
      <c r="G38172" t="str">
        <f t="shared" si="3577"/>
        <v>1968-10-28</v>
      </c>
      <c r="H38172">
        <f t="shared" ca="1" si="3578"/>
        <v>55</v>
      </c>
      <c r="I38172" t="str">
        <f t="shared" ca="1" si="3579"/>
        <v>Senior</v>
      </c>
      <c r="J38172">
        <v>81.11</v>
      </c>
      <c r="K38172" s="3" t="s">
        <v>190</v>
      </c>
      <c r="L38172" t="str">
        <f t="shared" si="3580"/>
        <v>2023-05-18</v>
      </c>
      <c r="M38172" t="str">
        <f t="shared" si="3581"/>
        <v>May</v>
      </c>
      <c r="N38172" t="s">
        <v>3029</v>
      </c>
      <c r="O38172" t="s">
        <v>56</v>
      </c>
    </row>
    <row r="38173" spans="1:15" x14ac:dyDescent="0.3">
      <c r="A38173">
        <v>787615</v>
      </c>
      <c r="B38173" t="s">
        <v>107</v>
      </c>
      <c r="C38173" t="s">
        <v>2147</v>
      </c>
      <c r="D38173" t="str">
        <f t="shared" si="3576"/>
        <v>Patrick Graham</v>
      </c>
      <c r="E38173" t="s">
        <v>38893</v>
      </c>
      <c r="F38173" s="3" t="s">
        <v>248</v>
      </c>
      <c r="G38173" t="str">
        <f t="shared" si="3577"/>
        <v>1982-10-25</v>
      </c>
      <c r="H38173">
        <f t="shared" ca="1" si="3578"/>
        <v>41</v>
      </c>
      <c r="I38173" t="str">
        <f t="shared" ca="1" si="3579"/>
        <v>Adult</v>
      </c>
      <c r="J38173">
        <v>181.88</v>
      </c>
      <c r="K38173" s="3" t="s">
        <v>347</v>
      </c>
      <c r="L38173" t="str">
        <f t="shared" si="3580"/>
        <v>2023-05-30</v>
      </c>
      <c r="M38173" t="str">
        <f t="shared" si="3581"/>
        <v>May</v>
      </c>
      <c r="N38173" t="s">
        <v>2998</v>
      </c>
      <c r="O38173" t="s">
        <v>71</v>
      </c>
    </row>
    <row r="38174" spans="1:15" x14ac:dyDescent="0.3">
      <c r="A38174">
        <v>568183</v>
      </c>
      <c r="B38174" t="s">
        <v>5273</v>
      </c>
      <c r="C38174" t="s">
        <v>350</v>
      </c>
      <c r="D38174" t="str">
        <f t="shared" si="3576"/>
        <v>Daisy Martin</v>
      </c>
      <c r="E38174" t="s">
        <v>38893</v>
      </c>
      <c r="F38174" s="3" t="s">
        <v>359</v>
      </c>
      <c r="G38174" t="str">
        <f t="shared" si="3577"/>
        <v>1969-10-28</v>
      </c>
      <c r="H38174">
        <f t="shared" ca="1" si="3578"/>
        <v>54</v>
      </c>
      <c r="I38174" t="str">
        <f t="shared" ca="1" si="3579"/>
        <v>Senior</v>
      </c>
      <c r="J38174">
        <v>366.07</v>
      </c>
      <c r="K38174" s="3" t="s">
        <v>1730</v>
      </c>
      <c r="L38174" t="str">
        <f t="shared" si="3580"/>
        <v>2023-03-25</v>
      </c>
      <c r="M38174" t="str">
        <f t="shared" si="3581"/>
        <v>Mar</v>
      </c>
      <c r="N38174" t="s">
        <v>9158</v>
      </c>
      <c r="O38174" t="s">
        <v>35</v>
      </c>
    </row>
    <row r="38175" spans="1:15" x14ac:dyDescent="0.3">
      <c r="A38175">
        <v>981921</v>
      </c>
      <c r="B38175" t="s">
        <v>298</v>
      </c>
      <c r="C38175" t="s">
        <v>66</v>
      </c>
      <c r="D38175" t="str">
        <f t="shared" si="3576"/>
        <v>Joseph Hunter</v>
      </c>
      <c r="E38175" t="s">
        <v>38886</v>
      </c>
      <c r="F38175" s="3" t="s">
        <v>734</v>
      </c>
      <c r="G38175" t="str">
        <f t="shared" si="3577"/>
        <v>1954-11-01</v>
      </c>
      <c r="H38175">
        <f t="shared" ca="1" si="3578"/>
        <v>69</v>
      </c>
      <c r="I38175" t="str">
        <f t="shared" ca="1" si="3579"/>
        <v>Senior</v>
      </c>
      <c r="J38175">
        <v>26.85</v>
      </c>
      <c r="K38175" s="3" t="s">
        <v>938</v>
      </c>
      <c r="L38175" t="str">
        <f t="shared" si="3580"/>
        <v>2023-08-01</v>
      </c>
      <c r="M38175" t="str">
        <f t="shared" si="3581"/>
        <v>Aug</v>
      </c>
      <c r="N38175" t="s">
        <v>30964</v>
      </c>
      <c r="O38175" t="s">
        <v>56</v>
      </c>
    </row>
    <row r="38176" spans="1:15" x14ac:dyDescent="0.3">
      <c r="A38176">
        <v>256117</v>
      </c>
      <c r="B38176" t="s">
        <v>1728</v>
      </c>
      <c r="C38176" t="s">
        <v>897</v>
      </c>
      <c r="D38176" t="str">
        <f t="shared" si="3576"/>
        <v>Anna Roberts</v>
      </c>
      <c r="E38176" t="s">
        <v>38892</v>
      </c>
      <c r="F38176" s="3" t="s">
        <v>118</v>
      </c>
      <c r="G38176" t="str">
        <f t="shared" si="3577"/>
        <v>1993-10-22</v>
      </c>
      <c r="H38176">
        <f t="shared" ca="1" si="3578"/>
        <v>30</v>
      </c>
      <c r="I38176" t="str">
        <f t="shared" ca="1" si="3579"/>
        <v>Adult</v>
      </c>
      <c r="J38176">
        <v>40.07</v>
      </c>
      <c r="K38176" s="3" t="s">
        <v>1814</v>
      </c>
      <c r="L38176" t="str">
        <f t="shared" si="3580"/>
        <v>2023-07-27</v>
      </c>
      <c r="M38176" t="str">
        <f t="shared" si="3581"/>
        <v>Jul</v>
      </c>
      <c r="N38176" t="s">
        <v>30965</v>
      </c>
      <c r="O38176" t="s">
        <v>56</v>
      </c>
    </row>
    <row r="38177" spans="1:15" x14ac:dyDescent="0.3">
      <c r="A38177">
        <v>877383</v>
      </c>
      <c r="B38177" t="s">
        <v>2369</v>
      </c>
      <c r="C38177" t="s">
        <v>862</v>
      </c>
      <c r="D38177" t="str">
        <f t="shared" si="3576"/>
        <v>Corey Wright</v>
      </c>
      <c r="E38177" t="s">
        <v>38893</v>
      </c>
      <c r="F38177" s="3" t="s">
        <v>928</v>
      </c>
      <c r="G38177" t="str">
        <f t="shared" si="3577"/>
        <v>1989-10-23</v>
      </c>
      <c r="H38177">
        <f t="shared" ca="1" si="3578"/>
        <v>34</v>
      </c>
      <c r="I38177" t="str">
        <f t="shared" ca="1" si="3579"/>
        <v>Adult</v>
      </c>
      <c r="J38177">
        <v>295.42</v>
      </c>
      <c r="K38177" s="3" t="s">
        <v>2166</v>
      </c>
      <c r="L38177" t="str">
        <f t="shared" si="3580"/>
        <v>2023-05-02</v>
      </c>
      <c r="M38177" t="str">
        <f t="shared" si="3581"/>
        <v>May</v>
      </c>
      <c r="N38177" t="s">
        <v>30966</v>
      </c>
      <c r="O38177" t="s">
        <v>24</v>
      </c>
    </row>
    <row r="38178" spans="1:15" x14ac:dyDescent="0.3">
      <c r="A38178">
        <v>90493</v>
      </c>
      <c r="B38178" t="s">
        <v>3682</v>
      </c>
      <c r="C38178" t="s">
        <v>197</v>
      </c>
      <c r="D38178" t="str">
        <f t="shared" si="3576"/>
        <v>Wanda Harrison</v>
      </c>
      <c r="E38178" t="s">
        <v>38892</v>
      </c>
      <c r="F38178" s="3" t="s">
        <v>48</v>
      </c>
      <c r="G38178" t="str">
        <f t="shared" si="3577"/>
        <v>1968-10-28</v>
      </c>
      <c r="H38178">
        <f t="shared" ca="1" si="3578"/>
        <v>55</v>
      </c>
      <c r="I38178" t="str">
        <f t="shared" ca="1" si="3579"/>
        <v>Senior</v>
      </c>
      <c r="J38178">
        <v>955.09</v>
      </c>
      <c r="K38178" s="3" t="s">
        <v>327</v>
      </c>
      <c r="L38178" t="str">
        <f t="shared" si="3580"/>
        <v>2023-01-20</v>
      </c>
      <c r="M38178" t="str">
        <f t="shared" si="3581"/>
        <v>Jan</v>
      </c>
      <c r="N38178" t="s">
        <v>30967</v>
      </c>
      <c r="O38178" t="s">
        <v>35</v>
      </c>
    </row>
    <row r="38179" spans="1:15" x14ac:dyDescent="0.3">
      <c r="A38179">
        <v>954730</v>
      </c>
      <c r="B38179" t="s">
        <v>1711</v>
      </c>
      <c r="C38179" t="s">
        <v>3162</v>
      </c>
      <c r="D38179" t="str">
        <f t="shared" si="3576"/>
        <v>Christian Stanton</v>
      </c>
      <c r="E38179" t="s">
        <v>38886</v>
      </c>
      <c r="F38179" s="3" t="s">
        <v>518</v>
      </c>
      <c r="G38179" t="str">
        <f t="shared" si="3577"/>
        <v>1960-10-30</v>
      </c>
      <c r="H38179">
        <f t="shared" ca="1" si="3578"/>
        <v>63</v>
      </c>
      <c r="I38179" t="str">
        <f t="shared" ca="1" si="3579"/>
        <v>Senior</v>
      </c>
      <c r="J38179">
        <v>97.14</v>
      </c>
      <c r="K38179" s="3" t="s">
        <v>1389</v>
      </c>
      <c r="L38179" t="str">
        <f t="shared" si="3580"/>
        <v>2023-08-15</v>
      </c>
      <c r="M38179" t="str">
        <f t="shared" si="3581"/>
        <v>Aug</v>
      </c>
      <c r="N38179" t="s">
        <v>30968</v>
      </c>
      <c r="O38179" t="s">
        <v>24</v>
      </c>
    </row>
    <row r="38180" spans="1:15" x14ac:dyDescent="0.3">
      <c r="A38180">
        <v>621822</v>
      </c>
      <c r="B38180" t="s">
        <v>470</v>
      </c>
      <c r="C38180" t="s">
        <v>673</v>
      </c>
      <c r="D38180" t="str">
        <f t="shared" si="3576"/>
        <v>Samuel Gonzalez</v>
      </c>
      <c r="E38180" t="s">
        <v>38893</v>
      </c>
      <c r="F38180" s="3" t="s">
        <v>159</v>
      </c>
      <c r="G38180" t="str">
        <f t="shared" si="3577"/>
        <v>1978-10-26</v>
      </c>
      <c r="H38180">
        <f t="shared" ca="1" si="3578"/>
        <v>45</v>
      </c>
      <c r="I38180" t="str">
        <f t="shared" ca="1" si="3579"/>
        <v>Adult</v>
      </c>
      <c r="J38180">
        <v>28.83</v>
      </c>
      <c r="K38180" s="3" t="s">
        <v>150</v>
      </c>
      <c r="L38180" t="str">
        <f t="shared" si="3580"/>
        <v>2023-09-13</v>
      </c>
      <c r="M38180" t="str">
        <f t="shared" si="3581"/>
        <v>Sep</v>
      </c>
      <c r="N38180" t="s">
        <v>3000</v>
      </c>
      <c r="O38180" t="s">
        <v>71</v>
      </c>
    </row>
    <row r="38181" spans="1:15" x14ac:dyDescent="0.3">
      <c r="A38181">
        <v>726156</v>
      </c>
      <c r="B38181" t="s">
        <v>430</v>
      </c>
      <c r="C38181" t="s">
        <v>2156</v>
      </c>
      <c r="D38181" t="str">
        <f t="shared" si="3576"/>
        <v>Jesse Caldwell</v>
      </c>
      <c r="E38181" t="s">
        <v>38893</v>
      </c>
      <c r="F38181" s="3" t="s">
        <v>59</v>
      </c>
      <c r="G38181" t="str">
        <f t="shared" si="3577"/>
        <v>1974-10-27</v>
      </c>
      <c r="H38181">
        <f t="shared" ca="1" si="3578"/>
        <v>49</v>
      </c>
      <c r="I38181" t="str">
        <f t="shared" ca="1" si="3579"/>
        <v>Adult</v>
      </c>
      <c r="J38181">
        <v>67.47</v>
      </c>
      <c r="K38181" s="3" t="s">
        <v>1144</v>
      </c>
      <c r="L38181" t="str">
        <f t="shared" si="3580"/>
        <v>2023-01-19</v>
      </c>
      <c r="M38181" t="str">
        <f t="shared" si="3581"/>
        <v>Jan</v>
      </c>
      <c r="N38181" t="s">
        <v>30969</v>
      </c>
      <c r="O38181" t="s">
        <v>56</v>
      </c>
    </row>
    <row r="38182" spans="1:15" x14ac:dyDescent="0.3">
      <c r="A38182">
        <v>869594</v>
      </c>
      <c r="B38182" t="s">
        <v>261</v>
      </c>
      <c r="C38182" t="s">
        <v>1004</v>
      </c>
      <c r="D38182" t="str">
        <f t="shared" si="3576"/>
        <v>Justin Gentry</v>
      </c>
      <c r="E38182" t="s">
        <v>38893</v>
      </c>
      <c r="F38182" s="3" t="s">
        <v>15</v>
      </c>
      <c r="G38182" t="str">
        <f t="shared" si="3577"/>
        <v>1985-10-24</v>
      </c>
      <c r="H38182">
        <f t="shared" ca="1" si="3578"/>
        <v>38</v>
      </c>
      <c r="I38182" t="str">
        <f t="shared" ca="1" si="3579"/>
        <v>Adult</v>
      </c>
      <c r="J38182">
        <v>370.75</v>
      </c>
      <c r="K38182" s="3" t="s">
        <v>1096</v>
      </c>
      <c r="L38182" t="str">
        <f t="shared" si="3580"/>
        <v>2023-05-11</v>
      </c>
      <c r="M38182" t="str">
        <f t="shared" si="3581"/>
        <v>May</v>
      </c>
      <c r="N38182" t="s">
        <v>30970</v>
      </c>
      <c r="O38182" t="s">
        <v>35</v>
      </c>
    </row>
    <row r="38183" spans="1:15" x14ac:dyDescent="0.3">
      <c r="A38183">
        <v>753372</v>
      </c>
      <c r="B38183" t="s">
        <v>116</v>
      </c>
      <c r="C38183" t="s">
        <v>862</v>
      </c>
      <c r="D38183" t="str">
        <f t="shared" si="3576"/>
        <v>Robert Wright</v>
      </c>
      <c r="E38183" t="s">
        <v>38893</v>
      </c>
      <c r="F38183" s="3" t="s">
        <v>734</v>
      </c>
      <c r="G38183" t="str">
        <f t="shared" si="3577"/>
        <v>1954-11-01</v>
      </c>
      <c r="H38183">
        <f t="shared" ca="1" si="3578"/>
        <v>69</v>
      </c>
      <c r="I38183" t="str">
        <f t="shared" ca="1" si="3579"/>
        <v>Senior</v>
      </c>
      <c r="J38183">
        <v>376.53</v>
      </c>
      <c r="K38183" s="3" t="s">
        <v>464</v>
      </c>
      <c r="L38183" t="str">
        <f t="shared" si="3580"/>
        <v>2023-06-08</v>
      </c>
      <c r="M38183" t="str">
        <f t="shared" si="3581"/>
        <v>Jun</v>
      </c>
      <c r="N38183" t="s">
        <v>7134</v>
      </c>
      <c r="O38183" t="s">
        <v>35</v>
      </c>
    </row>
    <row r="38184" spans="1:15" x14ac:dyDescent="0.3">
      <c r="A38184">
        <v>213470</v>
      </c>
      <c r="B38184" t="s">
        <v>1190</v>
      </c>
      <c r="C38184" t="s">
        <v>3132</v>
      </c>
      <c r="D38184" t="str">
        <f t="shared" si="3576"/>
        <v>Susan Lamb</v>
      </c>
      <c r="E38184" t="s">
        <v>38892</v>
      </c>
      <c r="F38184" s="3" t="s">
        <v>43</v>
      </c>
      <c r="G38184" t="str">
        <f t="shared" si="3577"/>
        <v>1976-10-26</v>
      </c>
      <c r="H38184">
        <f t="shared" ca="1" si="3578"/>
        <v>47</v>
      </c>
      <c r="I38184" t="str">
        <f t="shared" ca="1" si="3579"/>
        <v>Adult</v>
      </c>
      <c r="J38184">
        <v>61.71</v>
      </c>
      <c r="K38184" s="3" t="s">
        <v>449</v>
      </c>
      <c r="L38184" t="str">
        <f t="shared" si="3580"/>
        <v>2023-05-22</v>
      </c>
      <c r="M38184" t="str">
        <f t="shared" si="3581"/>
        <v>May</v>
      </c>
      <c r="N38184" t="s">
        <v>30971</v>
      </c>
      <c r="O38184" t="s">
        <v>56</v>
      </c>
    </row>
    <row r="38185" spans="1:15" x14ac:dyDescent="0.3">
      <c r="A38185">
        <v>830631</v>
      </c>
      <c r="B38185" t="s">
        <v>76</v>
      </c>
      <c r="C38185" t="s">
        <v>386</v>
      </c>
      <c r="D38185" t="str">
        <f t="shared" si="3576"/>
        <v>Christopher Dennis</v>
      </c>
      <c r="E38185" t="s">
        <v>38886</v>
      </c>
      <c r="F38185" s="3" t="s">
        <v>21</v>
      </c>
      <c r="G38185" t="str">
        <f t="shared" si="3577"/>
        <v>1981-10-25</v>
      </c>
      <c r="H38185">
        <f t="shared" ca="1" si="3578"/>
        <v>42</v>
      </c>
      <c r="I38185" t="str">
        <f t="shared" ca="1" si="3579"/>
        <v>Adult</v>
      </c>
      <c r="J38185">
        <v>766.73</v>
      </c>
      <c r="K38185" s="3" t="s">
        <v>206</v>
      </c>
      <c r="L38185" t="str">
        <f t="shared" si="3580"/>
        <v>2023-08-06</v>
      </c>
      <c r="M38185" t="str">
        <f t="shared" si="3581"/>
        <v>Aug</v>
      </c>
      <c r="N38185" t="s">
        <v>30972</v>
      </c>
      <c r="O38185" t="s">
        <v>18</v>
      </c>
    </row>
    <row r="38186" spans="1:15" x14ac:dyDescent="0.3">
      <c r="A38186">
        <v>863245</v>
      </c>
      <c r="B38186" t="s">
        <v>1100</v>
      </c>
      <c r="C38186" t="s">
        <v>3532</v>
      </c>
      <c r="D38186" t="str">
        <f t="shared" si="3576"/>
        <v>Craig Marshall</v>
      </c>
      <c r="E38186" t="s">
        <v>38892</v>
      </c>
      <c r="F38186" s="3" t="s">
        <v>372</v>
      </c>
      <c r="G38186" t="str">
        <f t="shared" si="3577"/>
        <v>1996-10-21</v>
      </c>
      <c r="H38186">
        <f t="shared" ca="1" si="3578"/>
        <v>27</v>
      </c>
      <c r="I38186" t="str">
        <f t="shared" ca="1" si="3579"/>
        <v>Youngster</v>
      </c>
      <c r="J38186">
        <v>253.55</v>
      </c>
      <c r="K38186" s="3" t="s">
        <v>364</v>
      </c>
      <c r="L38186" t="str">
        <f t="shared" si="3580"/>
        <v>2023-08-02</v>
      </c>
      <c r="M38186" t="str">
        <f t="shared" si="3581"/>
        <v>Aug</v>
      </c>
      <c r="N38186" t="s">
        <v>30973</v>
      </c>
      <c r="O38186" t="s">
        <v>24</v>
      </c>
    </row>
    <row r="38187" spans="1:15" x14ac:dyDescent="0.3">
      <c r="A38187">
        <v>436898</v>
      </c>
      <c r="B38187" t="s">
        <v>389</v>
      </c>
      <c r="C38187" t="s">
        <v>1818</v>
      </c>
      <c r="D38187" t="str">
        <f t="shared" si="3576"/>
        <v>Timothy Luna</v>
      </c>
      <c r="E38187" t="s">
        <v>38886</v>
      </c>
      <c r="F38187" s="3" t="s">
        <v>99</v>
      </c>
      <c r="G38187" t="str">
        <f t="shared" si="3577"/>
        <v>1949-11-02</v>
      </c>
      <c r="H38187">
        <f t="shared" ca="1" si="3578"/>
        <v>74</v>
      </c>
      <c r="I38187" t="str">
        <f t="shared" ca="1" si="3579"/>
        <v>Senior</v>
      </c>
      <c r="J38187">
        <v>34.450000000000003</v>
      </c>
      <c r="K38187" s="3" t="s">
        <v>749</v>
      </c>
      <c r="L38187" t="str">
        <f t="shared" si="3580"/>
        <v>2023-04-24</v>
      </c>
      <c r="M38187" t="str">
        <f t="shared" si="3581"/>
        <v>Apr</v>
      </c>
      <c r="N38187" t="s">
        <v>19719</v>
      </c>
      <c r="O38187" t="s">
        <v>12</v>
      </c>
    </row>
    <row r="38188" spans="1:15" x14ac:dyDescent="0.3">
      <c r="A38188">
        <v>417658</v>
      </c>
      <c r="B38188" t="s">
        <v>8580</v>
      </c>
      <c r="C38188" t="s">
        <v>2760</v>
      </c>
      <c r="D38188" t="str">
        <f t="shared" si="3576"/>
        <v>Sheryl Wong</v>
      </c>
      <c r="E38188" t="s">
        <v>38893</v>
      </c>
      <c r="F38188" s="3" t="s">
        <v>99</v>
      </c>
      <c r="G38188" t="str">
        <f t="shared" si="3577"/>
        <v>1949-11-02</v>
      </c>
      <c r="H38188">
        <f t="shared" ca="1" si="3578"/>
        <v>74</v>
      </c>
      <c r="I38188" t="str">
        <f t="shared" ca="1" si="3579"/>
        <v>Senior</v>
      </c>
      <c r="J38188">
        <v>131.55000000000001</v>
      </c>
      <c r="K38188" s="3" t="s">
        <v>1786</v>
      </c>
      <c r="L38188" t="str">
        <f t="shared" si="3580"/>
        <v>2023-05-29</v>
      </c>
      <c r="M38188" t="str">
        <f t="shared" si="3581"/>
        <v>May</v>
      </c>
      <c r="N38188" t="s">
        <v>30974</v>
      </c>
      <c r="O38188" t="s">
        <v>71</v>
      </c>
    </row>
    <row r="38189" spans="1:15" x14ac:dyDescent="0.3">
      <c r="A38189">
        <v>198692</v>
      </c>
      <c r="B38189" t="s">
        <v>213</v>
      </c>
      <c r="C38189" t="s">
        <v>2307</v>
      </c>
      <c r="D38189" t="str">
        <f t="shared" si="3576"/>
        <v>Kevin Farmer</v>
      </c>
      <c r="E38189" t="s">
        <v>38893</v>
      </c>
      <c r="F38189" s="3" t="s">
        <v>68</v>
      </c>
      <c r="G38189" t="str">
        <f t="shared" si="3577"/>
        <v>1971-10-28</v>
      </c>
      <c r="H38189">
        <f t="shared" ca="1" si="3578"/>
        <v>52</v>
      </c>
      <c r="I38189" t="str">
        <f t="shared" ca="1" si="3579"/>
        <v>Senior</v>
      </c>
      <c r="J38189">
        <v>56.87</v>
      </c>
      <c r="K38189" s="3" t="s">
        <v>333</v>
      </c>
      <c r="L38189" t="str">
        <f t="shared" si="3580"/>
        <v>2023-04-06</v>
      </c>
      <c r="M38189" t="str">
        <f t="shared" si="3581"/>
        <v>Apr</v>
      </c>
      <c r="N38189" t="s">
        <v>30975</v>
      </c>
      <c r="O38189" t="s">
        <v>12</v>
      </c>
    </row>
    <row r="38190" spans="1:15" x14ac:dyDescent="0.3">
      <c r="A38190">
        <v>265280</v>
      </c>
      <c r="B38190" t="s">
        <v>335</v>
      </c>
      <c r="C38190" t="s">
        <v>350</v>
      </c>
      <c r="D38190" t="str">
        <f t="shared" si="3576"/>
        <v>Jennifer Martin</v>
      </c>
      <c r="E38190" t="s">
        <v>38892</v>
      </c>
      <c r="F38190" s="3" t="s">
        <v>180</v>
      </c>
      <c r="G38190" t="str">
        <f t="shared" si="3577"/>
        <v>1953-11-01</v>
      </c>
      <c r="H38190">
        <f t="shared" ca="1" si="3578"/>
        <v>70</v>
      </c>
      <c r="I38190" t="str">
        <f t="shared" ca="1" si="3579"/>
        <v>Senior</v>
      </c>
      <c r="J38190">
        <v>1123.26</v>
      </c>
      <c r="K38190" s="3" t="s">
        <v>938</v>
      </c>
      <c r="L38190" t="str">
        <f t="shared" si="3580"/>
        <v>2023-08-01</v>
      </c>
      <c r="M38190" t="str">
        <f t="shared" si="3581"/>
        <v>Aug</v>
      </c>
      <c r="N38190" t="s">
        <v>30976</v>
      </c>
      <c r="O38190" t="s">
        <v>18</v>
      </c>
    </row>
    <row r="38191" spans="1:15" x14ac:dyDescent="0.3">
      <c r="A38191">
        <v>448507</v>
      </c>
      <c r="B38191" t="s">
        <v>375</v>
      </c>
      <c r="C38191" t="s">
        <v>57</v>
      </c>
      <c r="D38191" t="str">
        <f t="shared" si="3576"/>
        <v>Charles Alexander</v>
      </c>
      <c r="E38191" t="s">
        <v>38892</v>
      </c>
      <c r="F38191" s="3" t="s">
        <v>154</v>
      </c>
      <c r="G38191" t="str">
        <f t="shared" si="3577"/>
        <v>1994-10-22</v>
      </c>
      <c r="H38191">
        <f t="shared" ca="1" si="3578"/>
        <v>29</v>
      </c>
      <c r="I38191" t="str">
        <f t="shared" ca="1" si="3579"/>
        <v>Youngster</v>
      </c>
      <c r="J38191">
        <v>25.2</v>
      </c>
      <c r="K38191" s="3" t="s">
        <v>1486</v>
      </c>
      <c r="L38191" t="str">
        <f t="shared" si="3580"/>
        <v>2023-07-09</v>
      </c>
      <c r="M38191" t="str">
        <f t="shared" si="3581"/>
        <v>Jul</v>
      </c>
      <c r="N38191" t="s">
        <v>30977</v>
      </c>
      <c r="O38191" t="s">
        <v>71</v>
      </c>
    </row>
    <row r="38192" spans="1:15" x14ac:dyDescent="0.3">
      <c r="A38192">
        <v>531848</v>
      </c>
      <c r="B38192" t="s">
        <v>298</v>
      </c>
      <c r="C38192" t="s">
        <v>2649</v>
      </c>
      <c r="D38192" t="str">
        <f t="shared" si="3576"/>
        <v>Joseph Coleman</v>
      </c>
      <c r="E38192" t="s">
        <v>38893</v>
      </c>
      <c r="F38192" s="3" t="s">
        <v>113</v>
      </c>
      <c r="G38192" t="str">
        <f t="shared" si="3577"/>
        <v>1995-10-22</v>
      </c>
      <c r="H38192">
        <f t="shared" ca="1" si="3578"/>
        <v>28</v>
      </c>
      <c r="I38192" t="str">
        <f t="shared" ca="1" si="3579"/>
        <v>Youngster</v>
      </c>
      <c r="J38192">
        <v>923.48</v>
      </c>
      <c r="K38192" s="3" t="s">
        <v>128</v>
      </c>
      <c r="L38192" t="str">
        <f t="shared" si="3580"/>
        <v>2023-06-14</v>
      </c>
      <c r="M38192" t="str">
        <f t="shared" si="3581"/>
        <v>Jun</v>
      </c>
      <c r="N38192" t="s">
        <v>10394</v>
      </c>
      <c r="O38192" t="s">
        <v>35</v>
      </c>
    </row>
    <row r="38193" spans="1:15" x14ac:dyDescent="0.3">
      <c r="A38193">
        <v>476900</v>
      </c>
      <c r="B38193" t="s">
        <v>792</v>
      </c>
      <c r="C38193" t="s">
        <v>1292</v>
      </c>
      <c r="D38193" t="str">
        <f t="shared" si="3576"/>
        <v>Kathleen Burke</v>
      </c>
      <c r="E38193" t="s">
        <v>38892</v>
      </c>
      <c r="F38193" s="3" t="s">
        <v>622</v>
      </c>
      <c r="G38193" t="str">
        <f t="shared" si="3577"/>
        <v>1948-11-02</v>
      </c>
      <c r="H38193">
        <f t="shared" ca="1" si="3578"/>
        <v>75</v>
      </c>
      <c r="I38193" t="str">
        <f t="shared" ca="1" si="3579"/>
        <v>Senior</v>
      </c>
      <c r="J38193">
        <v>168.88</v>
      </c>
      <c r="K38193" s="3" t="s">
        <v>449</v>
      </c>
      <c r="L38193" t="str">
        <f t="shared" si="3580"/>
        <v>2023-05-22</v>
      </c>
      <c r="M38193" t="str">
        <f t="shared" si="3581"/>
        <v>May</v>
      </c>
      <c r="N38193" t="s">
        <v>30978</v>
      </c>
      <c r="O38193" t="s">
        <v>12</v>
      </c>
    </row>
    <row r="38194" spans="1:15" x14ac:dyDescent="0.3">
      <c r="A38194">
        <v>451830</v>
      </c>
      <c r="B38194" t="s">
        <v>613</v>
      </c>
      <c r="C38194" t="s">
        <v>1408</v>
      </c>
      <c r="D38194" t="str">
        <f t="shared" si="3576"/>
        <v>Donald Myers</v>
      </c>
      <c r="E38194" t="s">
        <v>38893</v>
      </c>
      <c r="F38194" s="3" t="s">
        <v>499</v>
      </c>
      <c r="G38194" t="str">
        <f t="shared" si="3577"/>
        <v>1979-10-26</v>
      </c>
      <c r="H38194">
        <f t="shared" ca="1" si="3578"/>
        <v>44</v>
      </c>
      <c r="I38194" t="str">
        <f t="shared" ca="1" si="3579"/>
        <v>Adult</v>
      </c>
      <c r="J38194">
        <v>163.74</v>
      </c>
      <c r="K38194" s="3" t="s">
        <v>560</v>
      </c>
      <c r="L38194" t="str">
        <f t="shared" si="3580"/>
        <v>2023-03-17</v>
      </c>
      <c r="M38194" t="str">
        <f t="shared" si="3581"/>
        <v>Mar</v>
      </c>
      <c r="N38194" t="s">
        <v>30979</v>
      </c>
      <c r="O38194" t="s">
        <v>12</v>
      </c>
    </row>
    <row r="38195" spans="1:15" x14ac:dyDescent="0.3">
      <c r="A38195">
        <v>639880</v>
      </c>
      <c r="B38195" t="s">
        <v>1979</v>
      </c>
      <c r="C38195" t="s">
        <v>1766</v>
      </c>
      <c r="D38195" t="str">
        <f t="shared" si="3576"/>
        <v>Cathy Maxwell</v>
      </c>
      <c r="E38195" t="s">
        <v>38892</v>
      </c>
      <c r="F38195" s="3" t="s">
        <v>140</v>
      </c>
      <c r="G38195" t="str">
        <f t="shared" si="3577"/>
        <v>1956-10-31</v>
      </c>
      <c r="H38195">
        <f t="shared" ca="1" si="3578"/>
        <v>67</v>
      </c>
      <c r="I38195" t="str">
        <f t="shared" ca="1" si="3579"/>
        <v>Senior</v>
      </c>
      <c r="J38195">
        <v>425.78</v>
      </c>
      <c r="K38195" s="3" t="s">
        <v>828</v>
      </c>
      <c r="L38195" t="str">
        <f t="shared" si="3580"/>
        <v>2023-02-07</v>
      </c>
      <c r="M38195" t="str">
        <f t="shared" si="3581"/>
        <v>Feb</v>
      </c>
      <c r="N38195" t="s">
        <v>30980</v>
      </c>
      <c r="O38195" t="s">
        <v>35</v>
      </c>
    </row>
    <row r="38196" spans="1:15" x14ac:dyDescent="0.3">
      <c r="A38196">
        <v>785263</v>
      </c>
      <c r="B38196" t="s">
        <v>1162</v>
      </c>
      <c r="C38196" t="s">
        <v>371</v>
      </c>
      <c r="D38196" t="str">
        <f t="shared" si="3576"/>
        <v>Andrea Carter</v>
      </c>
      <c r="E38196" t="s">
        <v>38892</v>
      </c>
      <c r="F38196" s="3" t="s">
        <v>494</v>
      </c>
      <c r="G38196" t="str">
        <f t="shared" si="3577"/>
        <v>1988-10-23</v>
      </c>
      <c r="H38196">
        <f t="shared" ca="1" si="3578"/>
        <v>35</v>
      </c>
      <c r="I38196" t="str">
        <f t="shared" ca="1" si="3579"/>
        <v>Adult</v>
      </c>
      <c r="J38196">
        <v>2872.56</v>
      </c>
      <c r="K38196" s="3" t="s">
        <v>1107</v>
      </c>
      <c r="L38196" t="str">
        <f t="shared" si="3580"/>
        <v>2023-09-12</v>
      </c>
      <c r="M38196" t="str">
        <f t="shared" si="3581"/>
        <v>Sep</v>
      </c>
      <c r="N38196" t="s">
        <v>30981</v>
      </c>
      <c r="O38196" t="s">
        <v>18</v>
      </c>
    </row>
    <row r="38197" spans="1:15" x14ac:dyDescent="0.3">
      <c r="A38197">
        <v>92482</v>
      </c>
      <c r="B38197" t="s">
        <v>116</v>
      </c>
      <c r="C38197" t="s">
        <v>1768</v>
      </c>
      <c r="D38197" t="str">
        <f t="shared" si="3576"/>
        <v>Robert Fuller</v>
      </c>
      <c r="E38197" t="s">
        <v>38892</v>
      </c>
      <c r="F38197" s="3" t="s">
        <v>154</v>
      </c>
      <c r="G38197" t="str">
        <f t="shared" si="3577"/>
        <v>1994-10-22</v>
      </c>
      <c r="H38197">
        <f t="shared" ca="1" si="3578"/>
        <v>29</v>
      </c>
      <c r="I38197" t="str">
        <f t="shared" ca="1" si="3579"/>
        <v>Youngster</v>
      </c>
      <c r="J38197">
        <v>885.77</v>
      </c>
      <c r="K38197" s="3" t="s">
        <v>337</v>
      </c>
      <c r="L38197" t="str">
        <f t="shared" si="3580"/>
        <v>2023-10-08</v>
      </c>
      <c r="M38197" t="str">
        <f t="shared" si="3581"/>
        <v>Oct</v>
      </c>
      <c r="N38197" t="s">
        <v>30982</v>
      </c>
      <c r="O38197" t="s">
        <v>35</v>
      </c>
    </row>
    <row r="38198" spans="1:15" x14ac:dyDescent="0.3">
      <c r="A38198">
        <v>99128</v>
      </c>
      <c r="B38198" t="s">
        <v>393</v>
      </c>
      <c r="C38198" t="s">
        <v>848</v>
      </c>
      <c r="D38198" t="str">
        <f t="shared" si="3576"/>
        <v>Courtney Gray</v>
      </c>
      <c r="E38198" t="s">
        <v>38893</v>
      </c>
      <c r="F38198" s="3" t="s">
        <v>135</v>
      </c>
      <c r="G38198" t="str">
        <f t="shared" si="3577"/>
        <v>1959-10-31</v>
      </c>
      <c r="H38198">
        <f t="shared" ca="1" si="3578"/>
        <v>64</v>
      </c>
      <c r="I38198" t="str">
        <f t="shared" ca="1" si="3579"/>
        <v>Senior</v>
      </c>
      <c r="J38198">
        <v>134.41999999999999</v>
      </c>
      <c r="K38198" s="3" t="s">
        <v>491</v>
      </c>
      <c r="L38198" t="str">
        <f t="shared" si="3580"/>
        <v>2023-06-15</v>
      </c>
      <c r="M38198" t="str">
        <f t="shared" si="3581"/>
        <v>Jun</v>
      </c>
      <c r="N38198" t="s">
        <v>30983</v>
      </c>
      <c r="O38198" t="s">
        <v>12</v>
      </c>
    </row>
    <row r="38199" spans="1:15" x14ac:dyDescent="0.3">
      <c r="A38199">
        <v>406836</v>
      </c>
      <c r="B38199" t="s">
        <v>413</v>
      </c>
      <c r="C38199" t="s">
        <v>1552</v>
      </c>
      <c r="D38199" t="str">
        <f t="shared" si="3576"/>
        <v>Nicole Lynn</v>
      </c>
      <c r="E38199" t="s">
        <v>38893</v>
      </c>
      <c r="F38199" s="3" t="s">
        <v>372</v>
      </c>
      <c r="G38199" t="str">
        <f t="shared" si="3577"/>
        <v>1996-10-21</v>
      </c>
      <c r="H38199">
        <f t="shared" ca="1" si="3578"/>
        <v>27</v>
      </c>
      <c r="I38199" t="str">
        <f t="shared" ca="1" si="3579"/>
        <v>Youngster</v>
      </c>
      <c r="J38199">
        <v>65.16</v>
      </c>
      <c r="K38199" s="3" t="s">
        <v>1841</v>
      </c>
      <c r="L38199" t="str">
        <f t="shared" si="3580"/>
        <v>2023-08-13</v>
      </c>
      <c r="M38199" t="str">
        <f t="shared" si="3581"/>
        <v>Aug</v>
      </c>
      <c r="N38199" t="s">
        <v>30984</v>
      </c>
      <c r="O38199" t="s">
        <v>12</v>
      </c>
    </row>
    <row r="38200" spans="1:15" x14ac:dyDescent="0.3">
      <c r="A38200">
        <v>878769</v>
      </c>
      <c r="B38200" t="s">
        <v>1503</v>
      </c>
      <c r="C38200" t="s">
        <v>1368</v>
      </c>
      <c r="D38200" t="str">
        <f t="shared" si="3576"/>
        <v>Valerie Young</v>
      </c>
      <c r="E38200" t="s">
        <v>38893</v>
      </c>
      <c r="F38200" s="3" t="s">
        <v>322</v>
      </c>
      <c r="G38200" t="str">
        <f t="shared" si="3577"/>
        <v>1990-10-23</v>
      </c>
      <c r="H38200">
        <f t="shared" ca="1" si="3578"/>
        <v>33</v>
      </c>
      <c r="I38200" t="str">
        <f t="shared" ca="1" si="3579"/>
        <v>Adult</v>
      </c>
      <c r="J38200">
        <v>403.05</v>
      </c>
      <c r="K38200" s="3" t="s">
        <v>857</v>
      </c>
      <c r="L38200" t="str">
        <f t="shared" si="3580"/>
        <v>2023-01-28</v>
      </c>
      <c r="M38200" t="str">
        <f t="shared" si="3581"/>
        <v>Jan</v>
      </c>
      <c r="N38200" t="s">
        <v>30985</v>
      </c>
      <c r="O38200" t="s">
        <v>71</v>
      </c>
    </row>
    <row r="38201" spans="1:15" x14ac:dyDescent="0.3">
      <c r="A38201">
        <v>951033</v>
      </c>
      <c r="B38201" t="s">
        <v>1503</v>
      </c>
      <c r="C38201" t="s">
        <v>744</v>
      </c>
      <c r="D38201" t="str">
        <f t="shared" si="3576"/>
        <v>Valerie Hernandez</v>
      </c>
      <c r="E38201" t="s">
        <v>38893</v>
      </c>
      <c r="F38201" s="3" t="s">
        <v>287</v>
      </c>
      <c r="G38201" t="str">
        <f t="shared" si="3577"/>
        <v>1972-10-27</v>
      </c>
      <c r="H38201">
        <f t="shared" ca="1" si="3578"/>
        <v>51</v>
      </c>
      <c r="I38201" t="str">
        <f t="shared" ca="1" si="3579"/>
        <v>Senior</v>
      </c>
      <c r="J38201">
        <v>1915.42</v>
      </c>
      <c r="K38201" s="3" t="s">
        <v>1518</v>
      </c>
      <c r="L38201" t="str">
        <f t="shared" si="3580"/>
        <v>2023-09-05</v>
      </c>
      <c r="M38201" t="str">
        <f t="shared" si="3581"/>
        <v>Sep</v>
      </c>
      <c r="N38201" t="s">
        <v>30986</v>
      </c>
      <c r="O38201" t="s">
        <v>18</v>
      </c>
    </row>
    <row r="38202" spans="1:15" x14ac:dyDescent="0.3">
      <c r="A38202">
        <v>413639</v>
      </c>
      <c r="B38202" t="s">
        <v>41</v>
      </c>
      <c r="C38202" t="s">
        <v>1578</v>
      </c>
      <c r="D38202" t="str">
        <f t="shared" si="3576"/>
        <v>Thomas Petersen</v>
      </c>
      <c r="E38202" t="s">
        <v>38892</v>
      </c>
      <c r="F38202" s="3" t="s">
        <v>266</v>
      </c>
      <c r="G38202" t="str">
        <f t="shared" si="3577"/>
        <v>1963-10-30</v>
      </c>
      <c r="H38202">
        <f t="shared" ca="1" si="3578"/>
        <v>60</v>
      </c>
      <c r="I38202" t="str">
        <f t="shared" ca="1" si="3579"/>
        <v>Senior</v>
      </c>
      <c r="J38202">
        <v>55.76</v>
      </c>
      <c r="K38202" s="3" t="s">
        <v>380</v>
      </c>
      <c r="L38202" t="str">
        <f t="shared" si="3580"/>
        <v>2023-02-21</v>
      </c>
      <c r="M38202" t="str">
        <f t="shared" si="3581"/>
        <v>Feb</v>
      </c>
      <c r="N38202" t="s">
        <v>6217</v>
      </c>
      <c r="O38202" t="s">
        <v>56</v>
      </c>
    </row>
    <row r="38203" spans="1:15" x14ac:dyDescent="0.3">
      <c r="A38203">
        <v>681446</v>
      </c>
      <c r="B38203" t="s">
        <v>1279</v>
      </c>
      <c r="C38203" t="s">
        <v>1652</v>
      </c>
      <c r="D38203" t="str">
        <f t="shared" si="3576"/>
        <v>Amanda Hanson</v>
      </c>
      <c r="E38203" t="s">
        <v>38893</v>
      </c>
      <c r="F38203" s="3" t="s">
        <v>99</v>
      </c>
      <c r="G38203" t="str">
        <f t="shared" si="3577"/>
        <v>1949-11-02</v>
      </c>
      <c r="H38203">
        <f t="shared" ca="1" si="3578"/>
        <v>74</v>
      </c>
      <c r="I38203" t="str">
        <f t="shared" ca="1" si="3579"/>
        <v>Senior</v>
      </c>
      <c r="J38203">
        <v>311.42</v>
      </c>
      <c r="K38203" s="3" t="s">
        <v>1432</v>
      </c>
      <c r="L38203" t="str">
        <f t="shared" si="3580"/>
        <v>2023-08-03</v>
      </c>
      <c r="M38203" t="str">
        <f t="shared" si="3581"/>
        <v>Aug</v>
      </c>
      <c r="N38203" t="s">
        <v>6432</v>
      </c>
      <c r="O38203" t="s">
        <v>71</v>
      </c>
    </row>
    <row r="38204" spans="1:15" x14ac:dyDescent="0.3">
      <c r="A38204">
        <v>81814</v>
      </c>
      <c r="B38204" t="s">
        <v>2236</v>
      </c>
      <c r="C38204" t="s">
        <v>1151</v>
      </c>
      <c r="D38204" t="str">
        <f t="shared" si="3576"/>
        <v>Jorge Odonnell</v>
      </c>
      <c r="E38204" t="s">
        <v>38886</v>
      </c>
      <c r="F38204" s="3" t="s">
        <v>425</v>
      </c>
      <c r="G38204" t="str">
        <f t="shared" si="3577"/>
        <v>1964-10-29</v>
      </c>
      <c r="H38204">
        <f t="shared" ca="1" si="3578"/>
        <v>59</v>
      </c>
      <c r="I38204" t="str">
        <f t="shared" ca="1" si="3579"/>
        <v>Senior</v>
      </c>
      <c r="J38204">
        <v>898.21</v>
      </c>
      <c r="K38204" s="3" t="s">
        <v>674</v>
      </c>
      <c r="L38204" t="str">
        <f t="shared" si="3580"/>
        <v>2023-09-03</v>
      </c>
      <c r="M38204" t="str">
        <f t="shared" si="3581"/>
        <v>Sep</v>
      </c>
      <c r="N38204" t="s">
        <v>30987</v>
      </c>
      <c r="O38204" t="s">
        <v>35</v>
      </c>
    </row>
    <row r="38205" spans="1:15" x14ac:dyDescent="0.3">
      <c r="A38205">
        <v>198219</v>
      </c>
      <c r="B38205" t="s">
        <v>393</v>
      </c>
      <c r="C38205" t="s">
        <v>1898</v>
      </c>
      <c r="D38205" t="str">
        <f t="shared" si="3576"/>
        <v>Courtney Castillo</v>
      </c>
      <c r="E38205" t="s">
        <v>38892</v>
      </c>
      <c r="F38205" s="3" t="s">
        <v>135</v>
      </c>
      <c r="G38205" t="str">
        <f t="shared" si="3577"/>
        <v>1959-10-31</v>
      </c>
      <c r="H38205">
        <f t="shared" ca="1" si="3578"/>
        <v>64</v>
      </c>
      <c r="I38205" t="str">
        <f t="shared" ca="1" si="3579"/>
        <v>Senior</v>
      </c>
      <c r="J38205">
        <v>275.07</v>
      </c>
      <c r="K38205" s="3" t="s">
        <v>819</v>
      </c>
      <c r="L38205" t="str">
        <f t="shared" si="3580"/>
        <v>2023-04-02</v>
      </c>
      <c r="M38205" t="str">
        <f t="shared" si="3581"/>
        <v>Apr</v>
      </c>
      <c r="N38205" t="s">
        <v>30988</v>
      </c>
      <c r="O38205" t="s">
        <v>71</v>
      </c>
    </row>
    <row r="38206" spans="1:15" x14ac:dyDescent="0.3">
      <c r="A38206">
        <v>778054</v>
      </c>
      <c r="B38206" t="s">
        <v>138</v>
      </c>
      <c r="C38206" t="s">
        <v>1954</v>
      </c>
      <c r="D38206" t="str">
        <f t="shared" si="3576"/>
        <v>Brian Larsen</v>
      </c>
      <c r="E38206" t="s">
        <v>38893</v>
      </c>
      <c r="F38206" s="3" t="s">
        <v>159</v>
      </c>
      <c r="G38206" t="str">
        <f t="shared" si="3577"/>
        <v>1978-10-26</v>
      </c>
      <c r="H38206">
        <f t="shared" ca="1" si="3578"/>
        <v>45</v>
      </c>
      <c r="I38206" t="str">
        <f t="shared" ca="1" si="3579"/>
        <v>Adult</v>
      </c>
      <c r="J38206">
        <v>2515.14</v>
      </c>
      <c r="K38206" s="3" t="s">
        <v>1863</v>
      </c>
      <c r="L38206" t="str">
        <f t="shared" si="3580"/>
        <v>2023-07-10</v>
      </c>
      <c r="M38206" t="str">
        <f t="shared" si="3581"/>
        <v>Jul</v>
      </c>
      <c r="N38206" t="s">
        <v>5826</v>
      </c>
      <c r="O38206" t="s">
        <v>18</v>
      </c>
    </row>
    <row r="38207" spans="1:15" x14ac:dyDescent="0.3">
      <c r="A38207">
        <v>904676</v>
      </c>
      <c r="B38207" t="s">
        <v>122</v>
      </c>
      <c r="C38207" t="s">
        <v>126</v>
      </c>
      <c r="D38207" t="str">
        <f t="shared" si="3576"/>
        <v>Michael Miller</v>
      </c>
      <c r="E38207" t="s">
        <v>38886</v>
      </c>
      <c r="F38207" s="3" t="s">
        <v>9</v>
      </c>
      <c r="G38207" t="str">
        <f t="shared" si="3577"/>
        <v>2002-10-20</v>
      </c>
      <c r="H38207">
        <f t="shared" ca="1" si="3578"/>
        <v>21</v>
      </c>
      <c r="I38207" t="str">
        <f t="shared" ca="1" si="3579"/>
        <v>Youngster</v>
      </c>
      <c r="J38207">
        <v>210.25</v>
      </c>
      <c r="K38207" s="3" t="s">
        <v>1518</v>
      </c>
      <c r="L38207" t="str">
        <f t="shared" si="3580"/>
        <v>2023-09-05</v>
      </c>
      <c r="M38207" t="str">
        <f t="shared" si="3581"/>
        <v>Sep</v>
      </c>
      <c r="N38207" t="s">
        <v>30989</v>
      </c>
      <c r="O38207" t="s">
        <v>24</v>
      </c>
    </row>
    <row r="38208" spans="1:15" x14ac:dyDescent="0.3">
      <c r="A38208">
        <v>565751</v>
      </c>
      <c r="B38208" t="s">
        <v>584</v>
      </c>
      <c r="C38208" t="s">
        <v>103</v>
      </c>
      <c r="D38208" t="str">
        <f t="shared" si="3576"/>
        <v>James Smith</v>
      </c>
      <c r="E38208" t="s">
        <v>38893</v>
      </c>
      <c r="F38208" s="3" t="s">
        <v>210</v>
      </c>
      <c r="G38208" t="str">
        <f t="shared" si="3577"/>
        <v>1997-10-21</v>
      </c>
      <c r="H38208">
        <f t="shared" ca="1" si="3578"/>
        <v>26</v>
      </c>
      <c r="I38208" t="str">
        <f t="shared" ca="1" si="3579"/>
        <v>Youngster</v>
      </c>
      <c r="J38208">
        <v>91.16</v>
      </c>
      <c r="K38208" s="3" t="s">
        <v>593</v>
      </c>
      <c r="L38208" t="str">
        <f t="shared" si="3580"/>
        <v>2023-05-21</v>
      </c>
      <c r="M38208" t="str">
        <f t="shared" si="3581"/>
        <v>May</v>
      </c>
      <c r="N38208" t="s">
        <v>3795</v>
      </c>
      <c r="O38208" t="s">
        <v>56</v>
      </c>
    </row>
    <row r="38209" spans="1:15" x14ac:dyDescent="0.3">
      <c r="A38209">
        <v>40603</v>
      </c>
      <c r="B38209" t="s">
        <v>763</v>
      </c>
      <c r="C38209" t="s">
        <v>619</v>
      </c>
      <c r="D38209" t="str">
        <f t="shared" si="3576"/>
        <v>Gary Reynolds</v>
      </c>
      <c r="E38209" t="s">
        <v>38886</v>
      </c>
      <c r="F38209" s="3" t="s">
        <v>159</v>
      </c>
      <c r="G38209" t="str">
        <f t="shared" si="3577"/>
        <v>1978-10-26</v>
      </c>
      <c r="H38209">
        <f t="shared" ca="1" si="3578"/>
        <v>45</v>
      </c>
      <c r="I38209" t="str">
        <f t="shared" ca="1" si="3579"/>
        <v>Adult</v>
      </c>
      <c r="J38209">
        <v>193.57</v>
      </c>
      <c r="K38209" s="3" t="s">
        <v>356</v>
      </c>
      <c r="L38209" t="str">
        <f t="shared" si="3580"/>
        <v>2023-03-23</v>
      </c>
      <c r="M38209" t="str">
        <f t="shared" si="3581"/>
        <v>Mar</v>
      </c>
      <c r="N38209" t="s">
        <v>30990</v>
      </c>
      <c r="O38209" t="s">
        <v>24</v>
      </c>
    </row>
    <row r="38210" spans="1:15" x14ac:dyDescent="0.3">
      <c r="A38210">
        <v>637468</v>
      </c>
      <c r="B38210" t="s">
        <v>116</v>
      </c>
      <c r="C38210" t="s">
        <v>2866</v>
      </c>
      <c r="D38210" t="str">
        <f t="shared" ref="D38210:D38273" si="3582">_xlfn.CONCAT(B38210," ",C38210)</f>
        <v>Robert Page</v>
      </c>
      <c r="E38210" t="s">
        <v>38893</v>
      </c>
      <c r="F38210" s="3" t="s">
        <v>580</v>
      </c>
      <c r="G38210" t="str">
        <f t="shared" ref="G38210:G38273" si="3583">RIGHT(F38210,4)&amp;"-"&amp;MID(F38210,4,2)&amp;"-"&amp;LEFT(F38210,2)</f>
        <v>1992-10-22</v>
      </c>
      <c r="H38210">
        <f t="shared" ref="H38210:H38273" ca="1" si="3584">INT(YEARFRAC(G38210,TODAY()))</f>
        <v>31</v>
      </c>
      <c r="I38210" t="str">
        <f t="shared" ref="I38210:I38273" ca="1" si="3585">IF(H38210&gt;=50,"Senior",IF(H38210&gt;=30,"Adult","Youngster"))</f>
        <v>Adult</v>
      </c>
      <c r="J38210">
        <v>212.69</v>
      </c>
      <c r="K38210" s="3" t="s">
        <v>259</v>
      </c>
      <c r="L38210" t="str">
        <f t="shared" ref="L38210:L38273" si="3586">RIGHT(K38210,4)&amp;"-"&amp;MID(K38210,4,2)&amp;"-"&amp;LEFT(K38210,2)</f>
        <v>2023-06-23</v>
      </c>
      <c r="M38210" t="str">
        <f t="shared" ref="M38210:M38273" si="3587">TEXT(L38210,"mmm")</f>
        <v>Jun</v>
      </c>
      <c r="N38210" t="s">
        <v>30991</v>
      </c>
      <c r="O38210" t="s">
        <v>24</v>
      </c>
    </row>
    <row r="38211" spans="1:15" x14ac:dyDescent="0.3">
      <c r="A38211">
        <v>423128</v>
      </c>
      <c r="B38211" t="s">
        <v>2711</v>
      </c>
      <c r="C38211" t="s">
        <v>895</v>
      </c>
      <c r="D38211" t="str">
        <f t="shared" si="3582"/>
        <v>Molly Adams</v>
      </c>
      <c r="E38211" t="s">
        <v>38892</v>
      </c>
      <c r="F38211" s="3" t="s">
        <v>185</v>
      </c>
      <c r="G38211" t="str">
        <f t="shared" si="3583"/>
        <v>1980-10-25</v>
      </c>
      <c r="H38211">
        <f t="shared" ca="1" si="3584"/>
        <v>43</v>
      </c>
      <c r="I38211" t="str">
        <f t="shared" ca="1" si="3585"/>
        <v>Adult</v>
      </c>
      <c r="J38211">
        <v>240.1</v>
      </c>
      <c r="K38211" s="3" t="s">
        <v>1990</v>
      </c>
      <c r="L38211" t="str">
        <f t="shared" si="3586"/>
        <v>2023-02-20</v>
      </c>
      <c r="M38211" t="str">
        <f t="shared" si="3587"/>
        <v>Feb</v>
      </c>
      <c r="N38211" t="s">
        <v>30992</v>
      </c>
      <c r="O38211" t="s">
        <v>71</v>
      </c>
    </row>
    <row r="38212" spans="1:15" x14ac:dyDescent="0.3">
      <c r="A38212">
        <v>903795</v>
      </c>
      <c r="B38212" t="s">
        <v>1234</v>
      </c>
      <c r="C38212" t="s">
        <v>421</v>
      </c>
      <c r="D38212" t="str">
        <f t="shared" si="3582"/>
        <v>Kara Thompson</v>
      </c>
      <c r="E38212" t="s">
        <v>38893</v>
      </c>
      <c r="F38212" s="3" t="s">
        <v>53</v>
      </c>
      <c r="G38212" t="str">
        <f t="shared" si="3583"/>
        <v>1957-10-31</v>
      </c>
      <c r="H38212">
        <f t="shared" ca="1" si="3584"/>
        <v>66</v>
      </c>
      <c r="I38212" t="str">
        <f t="shared" ca="1" si="3585"/>
        <v>Senior</v>
      </c>
      <c r="J38212">
        <v>36.909999999999997</v>
      </c>
      <c r="K38212" s="3" t="s">
        <v>866</v>
      </c>
      <c r="L38212" t="str">
        <f t="shared" si="3586"/>
        <v>2023-01-27</v>
      </c>
      <c r="M38212" t="str">
        <f t="shared" si="3587"/>
        <v>Jan</v>
      </c>
      <c r="N38212" t="s">
        <v>30993</v>
      </c>
      <c r="O38212" t="s">
        <v>56</v>
      </c>
    </row>
    <row r="38213" spans="1:15" x14ac:dyDescent="0.3">
      <c r="A38213">
        <v>58944</v>
      </c>
      <c r="B38213" t="s">
        <v>130</v>
      </c>
      <c r="C38213" t="s">
        <v>1267</v>
      </c>
      <c r="D38213" t="str">
        <f t="shared" si="3582"/>
        <v>Jessica Pratt</v>
      </c>
      <c r="E38213" t="s">
        <v>38892</v>
      </c>
      <c r="F38213" s="3" t="s">
        <v>145</v>
      </c>
      <c r="G38213" t="str">
        <f t="shared" si="3583"/>
        <v>2003-10-20</v>
      </c>
      <c r="H38213">
        <f t="shared" ca="1" si="3584"/>
        <v>20</v>
      </c>
      <c r="I38213" t="str">
        <f t="shared" ca="1" si="3585"/>
        <v>Youngster</v>
      </c>
      <c r="J38213">
        <v>174.06</v>
      </c>
      <c r="K38213" s="3" t="s">
        <v>464</v>
      </c>
      <c r="L38213" t="str">
        <f t="shared" si="3586"/>
        <v>2023-06-08</v>
      </c>
      <c r="M38213" t="str">
        <f t="shared" si="3587"/>
        <v>Jun</v>
      </c>
      <c r="N38213" t="s">
        <v>19142</v>
      </c>
      <c r="O38213" t="s">
        <v>24</v>
      </c>
    </row>
    <row r="38214" spans="1:15" x14ac:dyDescent="0.3">
      <c r="A38214">
        <v>546146</v>
      </c>
      <c r="B38214" t="s">
        <v>1584</v>
      </c>
      <c r="C38214" t="s">
        <v>103</v>
      </c>
      <c r="D38214" t="str">
        <f t="shared" si="3582"/>
        <v>Maria Smith</v>
      </c>
      <c r="E38214" t="s">
        <v>38892</v>
      </c>
      <c r="F38214" s="3" t="s">
        <v>32</v>
      </c>
      <c r="G38214" t="str">
        <f t="shared" si="3583"/>
        <v>1951-11-02</v>
      </c>
      <c r="H38214">
        <f t="shared" ca="1" si="3584"/>
        <v>72</v>
      </c>
      <c r="I38214" t="str">
        <f t="shared" ca="1" si="3585"/>
        <v>Senior</v>
      </c>
      <c r="J38214">
        <v>94.36</v>
      </c>
      <c r="K38214" s="3" t="s">
        <v>1074</v>
      </c>
      <c r="L38214" t="str">
        <f t="shared" si="3586"/>
        <v>2023-01-23</v>
      </c>
      <c r="M38214" t="str">
        <f t="shared" si="3587"/>
        <v>Jan</v>
      </c>
      <c r="N38214" t="s">
        <v>30145</v>
      </c>
      <c r="O38214" t="s">
        <v>12</v>
      </c>
    </row>
    <row r="38215" spans="1:15" x14ac:dyDescent="0.3">
      <c r="A38215">
        <v>174653</v>
      </c>
      <c r="B38215" t="s">
        <v>420</v>
      </c>
      <c r="C38215" t="s">
        <v>584</v>
      </c>
      <c r="D38215" t="str">
        <f t="shared" si="3582"/>
        <v>Derek James</v>
      </c>
      <c r="E38215" t="s">
        <v>38892</v>
      </c>
      <c r="F38215" s="3" t="s">
        <v>140</v>
      </c>
      <c r="G38215" t="str">
        <f t="shared" si="3583"/>
        <v>1956-10-31</v>
      </c>
      <c r="H38215">
        <f t="shared" ca="1" si="3584"/>
        <v>67</v>
      </c>
      <c r="I38215" t="str">
        <f t="shared" ca="1" si="3585"/>
        <v>Senior</v>
      </c>
      <c r="J38215">
        <v>21.08</v>
      </c>
      <c r="K38215" s="3" t="s">
        <v>550</v>
      </c>
      <c r="L38215" t="str">
        <f t="shared" si="3586"/>
        <v>2023-01-04</v>
      </c>
      <c r="M38215" t="str">
        <f t="shared" si="3587"/>
        <v>Jan</v>
      </c>
      <c r="N38215" t="s">
        <v>10703</v>
      </c>
      <c r="O38215" t="s">
        <v>12</v>
      </c>
    </row>
    <row r="38216" spans="1:15" x14ac:dyDescent="0.3">
      <c r="A38216">
        <v>324897</v>
      </c>
      <c r="B38216" t="s">
        <v>174</v>
      </c>
      <c r="C38216" t="s">
        <v>209</v>
      </c>
      <c r="D38216" t="str">
        <f t="shared" si="3582"/>
        <v>Aaron Howard</v>
      </c>
      <c r="E38216" t="s">
        <v>38893</v>
      </c>
      <c r="F38216" s="3" t="s">
        <v>185</v>
      </c>
      <c r="G38216" t="str">
        <f t="shared" si="3583"/>
        <v>1980-10-25</v>
      </c>
      <c r="H38216">
        <f t="shared" ca="1" si="3584"/>
        <v>43</v>
      </c>
      <c r="I38216" t="str">
        <f t="shared" ca="1" si="3585"/>
        <v>Adult</v>
      </c>
      <c r="J38216">
        <v>1713.5</v>
      </c>
      <c r="K38216" s="3" t="s">
        <v>1468</v>
      </c>
      <c r="L38216" t="str">
        <f t="shared" si="3586"/>
        <v>2023-09-29</v>
      </c>
      <c r="M38216" t="str">
        <f t="shared" si="3587"/>
        <v>Sep</v>
      </c>
      <c r="N38216" t="s">
        <v>3795</v>
      </c>
      <c r="O38216" t="s">
        <v>18</v>
      </c>
    </row>
    <row r="38217" spans="1:15" x14ac:dyDescent="0.3">
      <c r="A38217">
        <v>584856</v>
      </c>
      <c r="B38217" t="s">
        <v>584</v>
      </c>
      <c r="C38217" t="s">
        <v>1223</v>
      </c>
      <c r="D38217" t="str">
        <f t="shared" si="3582"/>
        <v>James Lee</v>
      </c>
      <c r="E38217" t="s">
        <v>38892</v>
      </c>
      <c r="F38217" s="3" t="s">
        <v>499</v>
      </c>
      <c r="G38217" t="str">
        <f t="shared" si="3583"/>
        <v>1979-10-26</v>
      </c>
      <c r="H38217">
        <f t="shared" ca="1" si="3584"/>
        <v>44</v>
      </c>
      <c r="I38217" t="str">
        <f t="shared" ca="1" si="3585"/>
        <v>Adult</v>
      </c>
      <c r="J38217">
        <v>398.04</v>
      </c>
      <c r="K38217" s="3" t="s">
        <v>1261</v>
      </c>
      <c r="L38217" t="str">
        <f t="shared" si="3586"/>
        <v>2023-04-13</v>
      </c>
      <c r="M38217" t="str">
        <f t="shared" si="3587"/>
        <v>Apr</v>
      </c>
      <c r="N38217" t="s">
        <v>20896</v>
      </c>
      <c r="O38217" t="s">
        <v>71</v>
      </c>
    </row>
    <row r="38218" spans="1:15" x14ac:dyDescent="0.3">
      <c r="A38218">
        <v>96736</v>
      </c>
      <c r="B38218" t="s">
        <v>531</v>
      </c>
      <c r="C38218" t="s">
        <v>517</v>
      </c>
      <c r="D38218" t="str">
        <f t="shared" si="3582"/>
        <v>Bianca Paul</v>
      </c>
      <c r="E38218" t="s">
        <v>38892</v>
      </c>
      <c r="F38218" s="3" t="s">
        <v>38</v>
      </c>
      <c r="G38218" t="str">
        <f t="shared" si="3583"/>
        <v>2001-10-20</v>
      </c>
      <c r="H38218">
        <f t="shared" ca="1" si="3584"/>
        <v>22</v>
      </c>
      <c r="I38218" t="str">
        <f t="shared" ca="1" si="3585"/>
        <v>Youngster</v>
      </c>
      <c r="J38218">
        <v>81.790000000000006</v>
      </c>
      <c r="K38218" s="3" t="s">
        <v>241</v>
      </c>
      <c r="L38218" t="str">
        <f t="shared" si="3586"/>
        <v>2023-02-18</v>
      </c>
      <c r="M38218" t="str">
        <f t="shared" si="3587"/>
        <v>Feb</v>
      </c>
      <c r="N38218" t="s">
        <v>30994</v>
      </c>
      <c r="O38218" t="s">
        <v>12</v>
      </c>
    </row>
    <row r="38219" spans="1:15" x14ac:dyDescent="0.3">
      <c r="A38219">
        <v>775661</v>
      </c>
      <c r="B38219" t="s">
        <v>954</v>
      </c>
      <c r="C38219" t="s">
        <v>1825</v>
      </c>
      <c r="D38219" t="str">
        <f t="shared" si="3582"/>
        <v>Paula Cole</v>
      </c>
      <c r="E38219" t="s">
        <v>38886</v>
      </c>
      <c r="F38219" s="3" t="s">
        <v>15</v>
      </c>
      <c r="G38219" t="str">
        <f t="shared" si="3583"/>
        <v>1985-10-24</v>
      </c>
      <c r="H38219">
        <f t="shared" ca="1" si="3584"/>
        <v>38</v>
      </c>
      <c r="I38219" t="str">
        <f t="shared" ca="1" si="3585"/>
        <v>Adult</v>
      </c>
      <c r="J38219">
        <v>53.01</v>
      </c>
      <c r="K38219" s="3" t="s">
        <v>446</v>
      </c>
      <c r="L38219" t="str">
        <f t="shared" si="3586"/>
        <v>2023-06-12</v>
      </c>
      <c r="M38219" t="str">
        <f t="shared" si="3587"/>
        <v>Jun</v>
      </c>
      <c r="N38219" t="s">
        <v>30995</v>
      </c>
      <c r="O38219" t="s">
        <v>71</v>
      </c>
    </row>
    <row r="38220" spans="1:15" x14ac:dyDescent="0.3">
      <c r="A38220">
        <v>913037</v>
      </c>
      <c r="B38220" t="s">
        <v>4903</v>
      </c>
      <c r="C38220" t="s">
        <v>371</v>
      </c>
      <c r="D38220" t="str">
        <f t="shared" si="3582"/>
        <v>Arthur Carter</v>
      </c>
      <c r="E38220" t="s">
        <v>38893</v>
      </c>
      <c r="F38220" s="3" t="s">
        <v>580</v>
      </c>
      <c r="G38220" t="str">
        <f t="shared" si="3583"/>
        <v>1992-10-22</v>
      </c>
      <c r="H38220">
        <f t="shared" ca="1" si="3584"/>
        <v>31</v>
      </c>
      <c r="I38220" t="str">
        <f t="shared" ca="1" si="3585"/>
        <v>Adult</v>
      </c>
      <c r="J38220">
        <v>208.81</v>
      </c>
      <c r="K38220" s="3" t="s">
        <v>1852</v>
      </c>
      <c r="L38220" t="str">
        <f t="shared" si="3586"/>
        <v>2023-07-24</v>
      </c>
      <c r="M38220" t="str">
        <f t="shared" si="3587"/>
        <v>Jul</v>
      </c>
      <c r="N38220" t="s">
        <v>6070</v>
      </c>
      <c r="O38220" t="s">
        <v>24</v>
      </c>
    </row>
    <row r="38221" spans="1:15" x14ac:dyDescent="0.3">
      <c r="A38221">
        <v>617499</v>
      </c>
      <c r="B38221" t="s">
        <v>1359</v>
      </c>
      <c r="C38221" t="s">
        <v>5808</v>
      </c>
      <c r="D38221" t="str">
        <f t="shared" si="3582"/>
        <v>Christine Juarez</v>
      </c>
      <c r="E38221" t="s">
        <v>38893</v>
      </c>
      <c r="F38221" s="3" t="s">
        <v>218</v>
      </c>
      <c r="G38221" t="str">
        <f t="shared" si="3583"/>
        <v>1958-10-31</v>
      </c>
      <c r="H38221">
        <f t="shared" ca="1" si="3584"/>
        <v>65</v>
      </c>
      <c r="I38221" t="str">
        <f t="shared" ca="1" si="3585"/>
        <v>Senior</v>
      </c>
      <c r="J38221">
        <v>35.26</v>
      </c>
      <c r="K38221" s="3" t="s">
        <v>1313</v>
      </c>
      <c r="L38221" t="str">
        <f t="shared" si="3586"/>
        <v>2023-09-25</v>
      </c>
      <c r="M38221" t="str">
        <f t="shared" si="3587"/>
        <v>Sep</v>
      </c>
      <c r="N38221" t="s">
        <v>30996</v>
      </c>
      <c r="O38221" t="s">
        <v>24</v>
      </c>
    </row>
    <row r="38222" spans="1:15" x14ac:dyDescent="0.3">
      <c r="A38222">
        <v>756500</v>
      </c>
      <c r="B38222" t="s">
        <v>13</v>
      </c>
      <c r="C38222" t="s">
        <v>1299</v>
      </c>
      <c r="D38222" t="str">
        <f t="shared" si="3582"/>
        <v>Michelle Gibson</v>
      </c>
      <c r="E38222" t="s">
        <v>38893</v>
      </c>
      <c r="F38222" s="3" t="s">
        <v>68</v>
      </c>
      <c r="G38222" t="str">
        <f t="shared" si="3583"/>
        <v>1971-10-28</v>
      </c>
      <c r="H38222">
        <f t="shared" ca="1" si="3584"/>
        <v>52</v>
      </c>
      <c r="I38222" t="str">
        <f t="shared" ca="1" si="3585"/>
        <v>Senior</v>
      </c>
      <c r="J38222">
        <v>344.3</v>
      </c>
      <c r="K38222" s="3" t="s">
        <v>560</v>
      </c>
      <c r="L38222" t="str">
        <f t="shared" si="3586"/>
        <v>2023-03-17</v>
      </c>
      <c r="M38222" t="str">
        <f t="shared" si="3587"/>
        <v>Mar</v>
      </c>
      <c r="N38222" t="s">
        <v>28624</v>
      </c>
      <c r="O38222" t="s">
        <v>71</v>
      </c>
    </row>
    <row r="38223" spans="1:15" x14ac:dyDescent="0.3">
      <c r="A38223">
        <v>647180</v>
      </c>
      <c r="B38223" t="s">
        <v>1256</v>
      </c>
      <c r="C38223" t="s">
        <v>139</v>
      </c>
      <c r="D38223" t="str">
        <f t="shared" si="3582"/>
        <v>Brett Jones</v>
      </c>
      <c r="E38223" t="s">
        <v>38893</v>
      </c>
      <c r="F38223" s="3" t="s">
        <v>494</v>
      </c>
      <c r="G38223" t="str">
        <f t="shared" si="3583"/>
        <v>1988-10-23</v>
      </c>
      <c r="H38223">
        <f t="shared" ca="1" si="3584"/>
        <v>35</v>
      </c>
      <c r="I38223" t="str">
        <f t="shared" ca="1" si="3585"/>
        <v>Adult</v>
      </c>
      <c r="J38223">
        <v>754.03</v>
      </c>
      <c r="K38223" s="3" t="s">
        <v>828</v>
      </c>
      <c r="L38223" t="str">
        <f t="shared" si="3586"/>
        <v>2023-02-07</v>
      </c>
      <c r="M38223" t="str">
        <f t="shared" si="3587"/>
        <v>Feb</v>
      </c>
      <c r="N38223" t="s">
        <v>30997</v>
      </c>
      <c r="O38223" t="s">
        <v>35</v>
      </c>
    </row>
    <row r="38224" spans="1:15" x14ac:dyDescent="0.3">
      <c r="A38224">
        <v>56982</v>
      </c>
      <c r="B38224" t="s">
        <v>30</v>
      </c>
      <c r="C38224" t="s">
        <v>401</v>
      </c>
      <c r="D38224" t="str">
        <f t="shared" si="3582"/>
        <v>Crystal Wilson</v>
      </c>
      <c r="E38224" t="s">
        <v>38893</v>
      </c>
      <c r="F38224" s="3" t="s">
        <v>202</v>
      </c>
      <c r="G38224" t="str">
        <f t="shared" si="3583"/>
        <v>1987-10-24</v>
      </c>
      <c r="H38224">
        <f t="shared" ca="1" si="3584"/>
        <v>36</v>
      </c>
      <c r="I38224" t="str">
        <f t="shared" ca="1" si="3585"/>
        <v>Adult</v>
      </c>
      <c r="J38224">
        <v>2438.08</v>
      </c>
      <c r="K38224" s="3" t="s">
        <v>449</v>
      </c>
      <c r="L38224" t="str">
        <f t="shared" si="3586"/>
        <v>2023-05-22</v>
      </c>
      <c r="M38224" t="str">
        <f t="shared" si="3587"/>
        <v>May</v>
      </c>
      <c r="N38224" t="s">
        <v>30998</v>
      </c>
      <c r="O38224" t="s">
        <v>18</v>
      </c>
    </row>
    <row r="38225" spans="1:15" x14ac:dyDescent="0.3">
      <c r="A38225">
        <v>708806</v>
      </c>
      <c r="B38225" t="s">
        <v>213</v>
      </c>
      <c r="C38225" t="s">
        <v>2866</v>
      </c>
      <c r="D38225" t="str">
        <f t="shared" si="3582"/>
        <v>Kevin Page</v>
      </c>
      <c r="E38225" t="s">
        <v>38892</v>
      </c>
      <c r="F38225" s="3" t="s">
        <v>15</v>
      </c>
      <c r="G38225" t="str">
        <f t="shared" si="3583"/>
        <v>1985-10-24</v>
      </c>
      <c r="H38225">
        <f t="shared" ca="1" si="3584"/>
        <v>38</v>
      </c>
      <c r="I38225" t="str">
        <f t="shared" ca="1" si="3585"/>
        <v>Adult</v>
      </c>
      <c r="J38225">
        <v>1499.86</v>
      </c>
      <c r="K38225" s="3" t="s">
        <v>1379</v>
      </c>
      <c r="L38225" t="str">
        <f t="shared" si="3586"/>
        <v>2023-03-01</v>
      </c>
      <c r="M38225" t="str">
        <f t="shared" si="3587"/>
        <v>Mar</v>
      </c>
      <c r="N38225" t="s">
        <v>5198</v>
      </c>
      <c r="O38225" t="s">
        <v>18</v>
      </c>
    </row>
    <row r="38226" spans="1:15" x14ac:dyDescent="0.3">
      <c r="A38226">
        <v>18032</v>
      </c>
      <c r="B38226" t="s">
        <v>162</v>
      </c>
      <c r="C38226" t="s">
        <v>484</v>
      </c>
      <c r="D38226" t="str">
        <f t="shared" si="3582"/>
        <v>Sarah Hudson</v>
      </c>
      <c r="E38226" t="s">
        <v>38892</v>
      </c>
      <c r="F38226" s="3" t="s">
        <v>38</v>
      </c>
      <c r="G38226" t="str">
        <f t="shared" si="3583"/>
        <v>2001-10-20</v>
      </c>
      <c r="H38226">
        <f t="shared" ca="1" si="3584"/>
        <v>22</v>
      </c>
      <c r="I38226" t="str">
        <f t="shared" ca="1" si="3585"/>
        <v>Youngster</v>
      </c>
      <c r="J38226">
        <v>183.61</v>
      </c>
      <c r="K38226" s="3" t="s">
        <v>2195</v>
      </c>
      <c r="L38226" t="str">
        <f t="shared" si="3586"/>
        <v>2023-03-26</v>
      </c>
      <c r="M38226" t="str">
        <f t="shared" si="3587"/>
        <v>Mar</v>
      </c>
      <c r="N38226" t="s">
        <v>30999</v>
      </c>
      <c r="O38226" t="s">
        <v>12</v>
      </c>
    </row>
    <row r="38227" spans="1:15" x14ac:dyDescent="0.3">
      <c r="A38227">
        <v>429812</v>
      </c>
      <c r="B38227" t="s">
        <v>713</v>
      </c>
      <c r="C38227" t="s">
        <v>3778</v>
      </c>
      <c r="D38227" t="str">
        <f t="shared" si="3582"/>
        <v>Eric Bradford</v>
      </c>
      <c r="E38227" t="s">
        <v>38892</v>
      </c>
      <c r="F38227" s="3" t="s">
        <v>202</v>
      </c>
      <c r="G38227" t="str">
        <f t="shared" si="3583"/>
        <v>1987-10-24</v>
      </c>
      <c r="H38227">
        <f t="shared" ca="1" si="3584"/>
        <v>36</v>
      </c>
      <c r="I38227" t="str">
        <f t="shared" ca="1" si="3585"/>
        <v>Adult</v>
      </c>
      <c r="J38227">
        <v>967.55</v>
      </c>
      <c r="K38227" s="3" t="s">
        <v>39</v>
      </c>
      <c r="L38227" t="str">
        <f t="shared" si="3586"/>
        <v>2023-08-24</v>
      </c>
      <c r="M38227" t="str">
        <f t="shared" si="3587"/>
        <v>Aug</v>
      </c>
      <c r="N38227" t="s">
        <v>31000</v>
      </c>
      <c r="O38227" t="s">
        <v>35</v>
      </c>
    </row>
    <row r="38228" spans="1:15" x14ac:dyDescent="0.3">
      <c r="A38228">
        <v>781589</v>
      </c>
      <c r="B38228" t="s">
        <v>3653</v>
      </c>
      <c r="C38228" t="s">
        <v>2432</v>
      </c>
      <c r="D38228" t="str">
        <f t="shared" si="3582"/>
        <v>Jimmy Baxter</v>
      </c>
      <c r="E38228" t="s">
        <v>38893</v>
      </c>
      <c r="F38228" s="3" t="s">
        <v>27</v>
      </c>
      <c r="G38228" t="str">
        <f t="shared" si="3583"/>
        <v>1977-10-26</v>
      </c>
      <c r="H38228">
        <f t="shared" ca="1" si="3584"/>
        <v>46</v>
      </c>
      <c r="I38228" t="str">
        <f t="shared" ca="1" si="3585"/>
        <v>Adult</v>
      </c>
      <c r="J38228">
        <v>30.94</v>
      </c>
      <c r="K38228" s="3" t="s">
        <v>1786</v>
      </c>
      <c r="L38228" t="str">
        <f t="shared" si="3586"/>
        <v>2023-05-29</v>
      </c>
      <c r="M38228" t="str">
        <f t="shared" si="3587"/>
        <v>May</v>
      </c>
      <c r="N38228" t="s">
        <v>25031</v>
      </c>
      <c r="O38228" t="s">
        <v>56</v>
      </c>
    </row>
    <row r="38229" spans="1:15" x14ac:dyDescent="0.3">
      <c r="A38229">
        <v>970239</v>
      </c>
      <c r="B38229" t="s">
        <v>966</v>
      </c>
      <c r="C38229" t="s">
        <v>4974</v>
      </c>
      <c r="D38229" t="str">
        <f t="shared" si="3582"/>
        <v>Ryan Roman</v>
      </c>
      <c r="E38229" t="s">
        <v>38893</v>
      </c>
      <c r="F38229" s="3" t="s">
        <v>622</v>
      </c>
      <c r="G38229" t="str">
        <f t="shared" si="3583"/>
        <v>1948-11-02</v>
      </c>
      <c r="H38229">
        <f t="shared" ca="1" si="3584"/>
        <v>75</v>
      </c>
      <c r="I38229" t="str">
        <f t="shared" ca="1" si="3585"/>
        <v>Senior</v>
      </c>
      <c r="J38229">
        <v>166.47</v>
      </c>
      <c r="K38229" s="3" t="s">
        <v>780</v>
      </c>
      <c r="L38229" t="str">
        <f t="shared" si="3586"/>
        <v>2023-07-16</v>
      </c>
      <c r="M38229" t="str">
        <f t="shared" si="3587"/>
        <v>Jul</v>
      </c>
      <c r="N38229" t="s">
        <v>31001</v>
      </c>
      <c r="O38229" t="s">
        <v>24</v>
      </c>
    </row>
    <row r="38230" spans="1:15" x14ac:dyDescent="0.3">
      <c r="A38230">
        <v>504400</v>
      </c>
      <c r="B38230" t="s">
        <v>389</v>
      </c>
      <c r="C38230" t="s">
        <v>103</v>
      </c>
      <c r="D38230" t="str">
        <f t="shared" si="3582"/>
        <v>Timothy Smith</v>
      </c>
      <c r="E38230" t="s">
        <v>38893</v>
      </c>
      <c r="F38230" s="3" t="s">
        <v>622</v>
      </c>
      <c r="G38230" t="str">
        <f t="shared" si="3583"/>
        <v>1948-11-02</v>
      </c>
      <c r="H38230">
        <f t="shared" ca="1" si="3584"/>
        <v>75</v>
      </c>
      <c r="I38230" t="str">
        <f t="shared" ca="1" si="3585"/>
        <v>Senior</v>
      </c>
      <c r="J38230">
        <v>2151.15</v>
      </c>
      <c r="K38230" s="3" t="s">
        <v>685</v>
      </c>
      <c r="L38230" t="str">
        <f t="shared" si="3586"/>
        <v>2023-04-12</v>
      </c>
      <c r="M38230" t="str">
        <f t="shared" si="3587"/>
        <v>Apr</v>
      </c>
      <c r="N38230" t="s">
        <v>31002</v>
      </c>
      <c r="O38230" t="s">
        <v>18</v>
      </c>
    </row>
    <row r="38231" spans="1:15" x14ac:dyDescent="0.3">
      <c r="A38231">
        <v>907855</v>
      </c>
      <c r="B38231" t="s">
        <v>90</v>
      </c>
      <c r="C38231" t="s">
        <v>299</v>
      </c>
      <c r="D38231" t="str">
        <f t="shared" si="3582"/>
        <v>Elizabeth Meadows</v>
      </c>
      <c r="E38231" t="s">
        <v>38893</v>
      </c>
      <c r="F38231" s="3" t="s">
        <v>32</v>
      </c>
      <c r="G38231" t="str">
        <f t="shared" si="3583"/>
        <v>1951-11-02</v>
      </c>
      <c r="H38231">
        <f t="shared" ca="1" si="3584"/>
        <v>72</v>
      </c>
      <c r="I38231" t="str">
        <f t="shared" ca="1" si="3585"/>
        <v>Senior</v>
      </c>
      <c r="J38231">
        <v>299</v>
      </c>
      <c r="K38231" s="3" t="s">
        <v>449</v>
      </c>
      <c r="L38231" t="str">
        <f t="shared" si="3586"/>
        <v>2023-05-22</v>
      </c>
      <c r="M38231" t="str">
        <f t="shared" si="3587"/>
        <v>May</v>
      </c>
      <c r="N38231" t="s">
        <v>31003</v>
      </c>
      <c r="O38231" t="s">
        <v>24</v>
      </c>
    </row>
    <row r="38232" spans="1:15" x14ac:dyDescent="0.3">
      <c r="A38232">
        <v>618249</v>
      </c>
      <c r="B38232" t="s">
        <v>233</v>
      </c>
      <c r="C38232" t="s">
        <v>2115</v>
      </c>
      <c r="D38232" t="str">
        <f t="shared" si="3582"/>
        <v>Lisa Cohen</v>
      </c>
      <c r="E38232" t="s">
        <v>38893</v>
      </c>
      <c r="F38232" s="3" t="s">
        <v>99</v>
      </c>
      <c r="G38232" t="str">
        <f t="shared" si="3583"/>
        <v>1949-11-02</v>
      </c>
      <c r="H38232">
        <f t="shared" ca="1" si="3584"/>
        <v>74</v>
      </c>
      <c r="I38232" t="str">
        <f t="shared" ca="1" si="3585"/>
        <v>Senior</v>
      </c>
      <c r="J38232">
        <v>307.61</v>
      </c>
      <c r="K38232" s="3" t="s">
        <v>527</v>
      </c>
      <c r="L38232" t="str">
        <f t="shared" si="3586"/>
        <v>2023-01-02</v>
      </c>
      <c r="M38232" t="str">
        <f t="shared" si="3587"/>
        <v>Jan</v>
      </c>
      <c r="N38232" t="s">
        <v>31004</v>
      </c>
      <c r="O38232" t="s">
        <v>71</v>
      </c>
    </row>
    <row r="38233" spans="1:15" x14ac:dyDescent="0.3">
      <c r="A38233">
        <v>850760</v>
      </c>
      <c r="B38233" t="s">
        <v>76</v>
      </c>
      <c r="C38233" t="s">
        <v>58</v>
      </c>
      <c r="D38233" t="str">
        <f t="shared" si="3582"/>
        <v>Christopher Richardson</v>
      </c>
      <c r="E38233" t="s">
        <v>38892</v>
      </c>
      <c r="F38233" s="3" t="s">
        <v>266</v>
      </c>
      <c r="G38233" t="str">
        <f t="shared" si="3583"/>
        <v>1963-10-30</v>
      </c>
      <c r="H38233">
        <f t="shared" ca="1" si="3584"/>
        <v>60</v>
      </c>
      <c r="I38233" t="str">
        <f t="shared" ca="1" si="3585"/>
        <v>Senior</v>
      </c>
      <c r="J38233">
        <v>211.81</v>
      </c>
      <c r="K38233" s="3" t="s">
        <v>83</v>
      </c>
      <c r="L38233" t="str">
        <f t="shared" si="3586"/>
        <v>2023-04-10</v>
      </c>
      <c r="M38233" t="str">
        <f t="shared" si="3587"/>
        <v>Apr</v>
      </c>
      <c r="N38233" t="s">
        <v>4682</v>
      </c>
      <c r="O38233" t="s">
        <v>24</v>
      </c>
    </row>
    <row r="38234" spans="1:15" x14ac:dyDescent="0.3">
      <c r="A38234">
        <v>699135</v>
      </c>
      <c r="B38234" t="s">
        <v>467</v>
      </c>
      <c r="C38234" t="s">
        <v>2616</v>
      </c>
      <c r="D38234" t="str">
        <f t="shared" si="3582"/>
        <v>Jordan Fields</v>
      </c>
      <c r="E38234" t="s">
        <v>38893</v>
      </c>
      <c r="F38234" s="3" t="s">
        <v>425</v>
      </c>
      <c r="G38234" t="str">
        <f t="shared" si="3583"/>
        <v>1964-10-29</v>
      </c>
      <c r="H38234">
        <f t="shared" ca="1" si="3584"/>
        <v>59</v>
      </c>
      <c r="I38234" t="str">
        <f t="shared" ca="1" si="3585"/>
        <v>Senior</v>
      </c>
      <c r="J38234">
        <v>158.5</v>
      </c>
      <c r="K38234" s="3" t="s">
        <v>932</v>
      </c>
      <c r="L38234" t="str">
        <f t="shared" si="3586"/>
        <v>2023-05-10</v>
      </c>
      <c r="M38234" t="str">
        <f t="shared" si="3587"/>
        <v>May</v>
      </c>
      <c r="N38234" t="s">
        <v>31005</v>
      </c>
      <c r="O38234" t="s">
        <v>18</v>
      </c>
    </row>
    <row r="38235" spans="1:15" x14ac:dyDescent="0.3">
      <c r="A38235">
        <v>2242</v>
      </c>
      <c r="B38235" t="s">
        <v>57</v>
      </c>
      <c r="C38235" t="s">
        <v>689</v>
      </c>
      <c r="D38235" t="str">
        <f t="shared" si="3582"/>
        <v>Alexander Collins</v>
      </c>
      <c r="E38235" t="s">
        <v>38886</v>
      </c>
      <c r="F38235" s="3" t="s">
        <v>292</v>
      </c>
      <c r="G38235" t="str">
        <f t="shared" si="3583"/>
        <v>2005-10-19</v>
      </c>
      <c r="H38235">
        <f t="shared" ca="1" si="3584"/>
        <v>18</v>
      </c>
      <c r="I38235" t="str">
        <f t="shared" ca="1" si="3585"/>
        <v>Youngster</v>
      </c>
      <c r="J38235">
        <v>251.98</v>
      </c>
      <c r="K38235" s="3" t="s">
        <v>475</v>
      </c>
      <c r="L38235" t="str">
        <f t="shared" si="3586"/>
        <v>2023-04-18</v>
      </c>
      <c r="M38235" t="str">
        <f t="shared" si="3587"/>
        <v>Apr</v>
      </c>
      <c r="N38235" t="s">
        <v>31006</v>
      </c>
      <c r="O38235" t="s">
        <v>35</v>
      </c>
    </row>
    <row r="38236" spans="1:15" x14ac:dyDescent="0.3">
      <c r="A38236">
        <v>5155</v>
      </c>
      <c r="B38236" t="s">
        <v>1060</v>
      </c>
      <c r="C38236" t="s">
        <v>541</v>
      </c>
      <c r="D38236" t="str">
        <f t="shared" si="3582"/>
        <v>Tyler Ramirez</v>
      </c>
      <c r="E38236" t="s">
        <v>38893</v>
      </c>
      <c r="F38236" s="3" t="s">
        <v>140</v>
      </c>
      <c r="G38236" t="str">
        <f t="shared" si="3583"/>
        <v>1956-10-31</v>
      </c>
      <c r="H38236">
        <f t="shared" ca="1" si="3584"/>
        <v>67</v>
      </c>
      <c r="I38236" t="str">
        <f t="shared" ca="1" si="3585"/>
        <v>Senior</v>
      </c>
      <c r="J38236">
        <v>388.21</v>
      </c>
      <c r="K38236" s="3" t="s">
        <v>560</v>
      </c>
      <c r="L38236" t="str">
        <f t="shared" si="3586"/>
        <v>2023-03-17</v>
      </c>
      <c r="M38236" t="str">
        <f t="shared" si="3587"/>
        <v>Mar</v>
      </c>
      <c r="N38236" t="s">
        <v>13365</v>
      </c>
      <c r="O38236" t="s">
        <v>71</v>
      </c>
    </row>
    <row r="38237" spans="1:15" x14ac:dyDescent="0.3">
      <c r="A38237">
        <v>945128</v>
      </c>
      <c r="B38237" t="s">
        <v>335</v>
      </c>
      <c r="C38237" t="s">
        <v>4746</v>
      </c>
      <c r="D38237" t="str">
        <f t="shared" si="3582"/>
        <v>Jennifer Stuart</v>
      </c>
      <c r="E38237" t="s">
        <v>38893</v>
      </c>
      <c r="F38237" s="3" t="s">
        <v>425</v>
      </c>
      <c r="G38237" t="str">
        <f t="shared" si="3583"/>
        <v>1964-10-29</v>
      </c>
      <c r="H38237">
        <f t="shared" ca="1" si="3584"/>
        <v>59</v>
      </c>
      <c r="I38237" t="str">
        <f t="shared" ca="1" si="3585"/>
        <v>Senior</v>
      </c>
      <c r="J38237">
        <v>982.36</v>
      </c>
      <c r="K38237" s="3" t="s">
        <v>436</v>
      </c>
      <c r="L38237" t="str">
        <f t="shared" si="3586"/>
        <v>2023-01-31</v>
      </c>
      <c r="M38237" t="str">
        <f t="shared" si="3587"/>
        <v>Jan</v>
      </c>
      <c r="N38237" t="s">
        <v>15965</v>
      </c>
      <c r="O38237" t="s">
        <v>18</v>
      </c>
    </row>
    <row r="38238" spans="1:15" x14ac:dyDescent="0.3">
      <c r="A38238">
        <v>917879</v>
      </c>
      <c r="B38238" t="s">
        <v>1210</v>
      </c>
      <c r="C38238" t="s">
        <v>5673</v>
      </c>
      <c r="D38238" t="str">
        <f t="shared" si="3582"/>
        <v>Brandon Duffy</v>
      </c>
      <c r="E38238" t="s">
        <v>38892</v>
      </c>
      <c r="F38238" s="3" t="s">
        <v>355</v>
      </c>
      <c r="G38238" t="str">
        <f t="shared" si="3583"/>
        <v>1952-11-01</v>
      </c>
      <c r="H38238">
        <f t="shared" ca="1" si="3584"/>
        <v>71</v>
      </c>
      <c r="I38238" t="str">
        <f t="shared" ca="1" si="3585"/>
        <v>Senior</v>
      </c>
      <c r="J38238">
        <v>118.33</v>
      </c>
      <c r="K38238" s="3" t="s">
        <v>772</v>
      </c>
      <c r="L38238" t="str">
        <f t="shared" si="3586"/>
        <v>2023-02-27</v>
      </c>
      <c r="M38238" t="str">
        <f t="shared" si="3587"/>
        <v>Feb</v>
      </c>
      <c r="N38238" t="s">
        <v>31007</v>
      </c>
      <c r="O38238" t="s">
        <v>35</v>
      </c>
    </row>
    <row r="38239" spans="1:15" x14ac:dyDescent="0.3">
      <c r="A38239">
        <v>602426</v>
      </c>
      <c r="B38239" t="s">
        <v>2803</v>
      </c>
      <c r="C38239" t="s">
        <v>2958</v>
      </c>
      <c r="D38239" t="str">
        <f t="shared" si="3582"/>
        <v>Veronica Jennings</v>
      </c>
      <c r="E38239" t="s">
        <v>38893</v>
      </c>
      <c r="F38239" s="3" t="s">
        <v>154</v>
      </c>
      <c r="G38239" t="str">
        <f t="shared" si="3583"/>
        <v>1994-10-22</v>
      </c>
      <c r="H38239">
        <f t="shared" ca="1" si="3584"/>
        <v>29</v>
      </c>
      <c r="I38239" t="str">
        <f t="shared" ca="1" si="3585"/>
        <v>Youngster</v>
      </c>
      <c r="J38239">
        <v>230.04</v>
      </c>
      <c r="K38239" s="3" t="s">
        <v>960</v>
      </c>
      <c r="L38239" t="str">
        <f t="shared" si="3586"/>
        <v>2023-04-26</v>
      </c>
      <c r="M38239" t="str">
        <f t="shared" si="3587"/>
        <v>Apr</v>
      </c>
      <c r="N38239" t="s">
        <v>31008</v>
      </c>
      <c r="O38239" t="s">
        <v>24</v>
      </c>
    </row>
    <row r="38240" spans="1:15" x14ac:dyDescent="0.3">
      <c r="A38240">
        <v>505646</v>
      </c>
      <c r="B38240" t="s">
        <v>584</v>
      </c>
      <c r="C38240" t="s">
        <v>2769</v>
      </c>
      <c r="D38240" t="str">
        <f t="shared" si="3582"/>
        <v>James Dominguez</v>
      </c>
      <c r="E38240" t="s">
        <v>38892</v>
      </c>
      <c r="F38240" s="3" t="s">
        <v>185</v>
      </c>
      <c r="G38240" t="str">
        <f t="shared" si="3583"/>
        <v>1980-10-25</v>
      </c>
      <c r="H38240">
        <f t="shared" ca="1" si="3584"/>
        <v>43</v>
      </c>
      <c r="I38240" t="str">
        <f t="shared" ca="1" si="3585"/>
        <v>Adult</v>
      </c>
      <c r="J38240">
        <v>190.81</v>
      </c>
      <c r="K38240" s="3" t="s">
        <v>272</v>
      </c>
      <c r="L38240" t="str">
        <f t="shared" si="3586"/>
        <v>2023-02-12</v>
      </c>
      <c r="M38240" t="str">
        <f t="shared" si="3587"/>
        <v>Feb</v>
      </c>
      <c r="N38240" t="s">
        <v>5063</v>
      </c>
      <c r="O38240" t="s">
        <v>12</v>
      </c>
    </row>
    <row r="38241" spans="1:15" x14ac:dyDescent="0.3">
      <c r="A38241">
        <v>465808</v>
      </c>
      <c r="B38241" t="s">
        <v>844</v>
      </c>
      <c r="C38241" t="s">
        <v>8057</v>
      </c>
      <c r="D38241" t="str">
        <f t="shared" si="3582"/>
        <v>Angela Ali</v>
      </c>
      <c r="E38241" t="s">
        <v>38892</v>
      </c>
      <c r="F38241" s="3" t="s">
        <v>494</v>
      </c>
      <c r="G38241" t="str">
        <f t="shared" si="3583"/>
        <v>1988-10-23</v>
      </c>
      <c r="H38241">
        <f t="shared" ca="1" si="3584"/>
        <v>35</v>
      </c>
      <c r="I38241" t="str">
        <f t="shared" ca="1" si="3585"/>
        <v>Adult</v>
      </c>
      <c r="J38241">
        <v>65.88</v>
      </c>
      <c r="K38241" s="3" t="s">
        <v>1173</v>
      </c>
      <c r="L38241" t="str">
        <f t="shared" si="3586"/>
        <v>2023-01-13</v>
      </c>
      <c r="M38241" t="str">
        <f t="shared" si="3587"/>
        <v>Jan</v>
      </c>
      <c r="N38241" t="s">
        <v>31009</v>
      </c>
      <c r="O38241" t="s">
        <v>24</v>
      </c>
    </row>
    <row r="38242" spans="1:15" x14ac:dyDescent="0.3">
      <c r="A38242">
        <v>544940</v>
      </c>
      <c r="B38242" t="s">
        <v>143</v>
      </c>
      <c r="C38242" t="s">
        <v>41</v>
      </c>
      <c r="D38242" t="str">
        <f t="shared" si="3582"/>
        <v>William Thomas</v>
      </c>
      <c r="E38242" t="s">
        <v>38893</v>
      </c>
      <c r="F38242" s="3" t="s">
        <v>96</v>
      </c>
      <c r="G38242" t="str">
        <f t="shared" si="3583"/>
        <v>1962-10-30</v>
      </c>
      <c r="H38242">
        <f t="shared" ca="1" si="3584"/>
        <v>61</v>
      </c>
      <c r="I38242" t="str">
        <f t="shared" ca="1" si="3585"/>
        <v>Senior</v>
      </c>
      <c r="J38242">
        <v>424.55</v>
      </c>
      <c r="K38242" s="3" t="s">
        <v>891</v>
      </c>
      <c r="L38242" t="str">
        <f t="shared" si="3586"/>
        <v>2023-03-04</v>
      </c>
      <c r="M38242" t="str">
        <f t="shared" si="3587"/>
        <v>Mar</v>
      </c>
      <c r="N38242" t="s">
        <v>18114</v>
      </c>
      <c r="O38242" t="s">
        <v>35</v>
      </c>
    </row>
    <row r="38243" spans="1:15" x14ac:dyDescent="0.3">
      <c r="A38243">
        <v>959468</v>
      </c>
      <c r="B38243" t="s">
        <v>413</v>
      </c>
      <c r="C38243" t="s">
        <v>2119</v>
      </c>
      <c r="D38243" t="str">
        <f t="shared" si="3582"/>
        <v>Nicole Jimenez</v>
      </c>
      <c r="E38243" t="s">
        <v>38892</v>
      </c>
      <c r="F38243" s="3" t="s">
        <v>48</v>
      </c>
      <c r="G38243" t="str">
        <f t="shared" si="3583"/>
        <v>1968-10-28</v>
      </c>
      <c r="H38243">
        <f t="shared" ca="1" si="3584"/>
        <v>55</v>
      </c>
      <c r="I38243" t="str">
        <f t="shared" ca="1" si="3585"/>
        <v>Senior</v>
      </c>
      <c r="J38243">
        <v>380.77</v>
      </c>
      <c r="K38243" s="3" t="s">
        <v>263</v>
      </c>
      <c r="L38243" t="str">
        <f t="shared" si="3586"/>
        <v>2023-09-14</v>
      </c>
      <c r="M38243" t="str">
        <f t="shared" si="3587"/>
        <v>Sep</v>
      </c>
      <c r="N38243" t="s">
        <v>31010</v>
      </c>
      <c r="O38243" t="s">
        <v>71</v>
      </c>
    </row>
    <row r="38244" spans="1:15" x14ac:dyDescent="0.3">
      <c r="A38244">
        <v>467955</v>
      </c>
      <c r="B38244" t="s">
        <v>1496</v>
      </c>
      <c r="C38244" t="s">
        <v>3532</v>
      </c>
      <c r="D38244" t="str">
        <f t="shared" si="3582"/>
        <v>Gina Marshall</v>
      </c>
      <c r="E38244" t="s">
        <v>38893</v>
      </c>
      <c r="F38244" s="3" t="s">
        <v>615</v>
      </c>
      <c r="G38244" t="str">
        <f t="shared" si="3583"/>
        <v>1984-10-24</v>
      </c>
      <c r="H38244">
        <f t="shared" ca="1" si="3584"/>
        <v>39</v>
      </c>
      <c r="I38244" t="str">
        <f t="shared" ca="1" si="3585"/>
        <v>Adult</v>
      </c>
      <c r="J38244">
        <v>62.05</v>
      </c>
      <c r="K38244" s="3" t="s">
        <v>337</v>
      </c>
      <c r="L38244" t="str">
        <f t="shared" si="3586"/>
        <v>2023-10-08</v>
      </c>
      <c r="M38244" t="str">
        <f t="shared" si="3587"/>
        <v>Oct</v>
      </c>
      <c r="N38244" t="s">
        <v>31011</v>
      </c>
      <c r="O38244" t="s">
        <v>71</v>
      </c>
    </row>
    <row r="38245" spans="1:15" x14ac:dyDescent="0.3">
      <c r="A38245">
        <v>504320</v>
      </c>
      <c r="B38245" t="s">
        <v>537</v>
      </c>
      <c r="C38245" t="s">
        <v>4156</v>
      </c>
      <c r="D38245" t="str">
        <f t="shared" si="3582"/>
        <v>Brenda Grant</v>
      </c>
      <c r="E38245" t="s">
        <v>38892</v>
      </c>
      <c r="F38245" s="3" t="s">
        <v>168</v>
      </c>
      <c r="G38245" t="str">
        <f t="shared" si="3583"/>
        <v>1970-10-28</v>
      </c>
      <c r="H38245">
        <f t="shared" ca="1" si="3584"/>
        <v>53</v>
      </c>
      <c r="I38245" t="str">
        <f t="shared" ca="1" si="3585"/>
        <v>Senior</v>
      </c>
      <c r="J38245">
        <v>197.9</v>
      </c>
      <c r="K38245" s="3" t="s">
        <v>904</v>
      </c>
      <c r="L38245" t="str">
        <f t="shared" si="3586"/>
        <v>2023-05-03</v>
      </c>
      <c r="M38245" t="str">
        <f t="shared" si="3587"/>
        <v>May</v>
      </c>
      <c r="N38245" t="s">
        <v>31012</v>
      </c>
      <c r="O38245" t="s">
        <v>12</v>
      </c>
    </row>
    <row r="38246" spans="1:15" x14ac:dyDescent="0.3">
      <c r="A38246">
        <v>917326</v>
      </c>
      <c r="B38246" t="s">
        <v>254</v>
      </c>
      <c r="C38246" t="s">
        <v>1327</v>
      </c>
      <c r="D38246" t="str">
        <f t="shared" si="3582"/>
        <v>Matthew Humphrey</v>
      </c>
      <c r="E38246" t="s">
        <v>38893</v>
      </c>
      <c r="F38246" s="3" t="s">
        <v>164</v>
      </c>
      <c r="G38246" t="str">
        <f t="shared" si="3583"/>
        <v>1961-10-30</v>
      </c>
      <c r="H38246">
        <f t="shared" ca="1" si="3584"/>
        <v>62</v>
      </c>
      <c r="I38246" t="str">
        <f t="shared" ca="1" si="3585"/>
        <v>Senior</v>
      </c>
      <c r="J38246">
        <v>72</v>
      </c>
      <c r="K38246" s="3" t="s">
        <v>871</v>
      </c>
      <c r="L38246" t="str">
        <f t="shared" si="3586"/>
        <v>2023-06-05</v>
      </c>
      <c r="M38246" t="str">
        <f t="shared" si="3587"/>
        <v>Jun</v>
      </c>
      <c r="N38246" t="s">
        <v>31013</v>
      </c>
      <c r="O38246" t="s">
        <v>56</v>
      </c>
    </row>
    <row r="38247" spans="1:15" x14ac:dyDescent="0.3">
      <c r="A38247">
        <v>596473</v>
      </c>
      <c r="B38247" t="s">
        <v>72</v>
      </c>
      <c r="C38247" t="s">
        <v>541</v>
      </c>
      <c r="D38247" t="str">
        <f t="shared" si="3582"/>
        <v>Julie Ramirez</v>
      </c>
      <c r="E38247" t="s">
        <v>38893</v>
      </c>
      <c r="F38247" s="3" t="s">
        <v>326</v>
      </c>
      <c r="G38247" t="str">
        <f t="shared" si="3583"/>
        <v>1967-10-29</v>
      </c>
      <c r="H38247">
        <f t="shared" ca="1" si="3584"/>
        <v>56</v>
      </c>
      <c r="I38247" t="str">
        <f t="shared" ca="1" si="3585"/>
        <v>Senior</v>
      </c>
      <c r="J38247">
        <v>206.45</v>
      </c>
      <c r="K38247" s="3" t="s">
        <v>22</v>
      </c>
      <c r="L38247" t="str">
        <f t="shared" si="3586"/>
        <v>2023-09-20</v>
      </c>
      <c r="M38247" t="str">
        <f t="shared" si="3587"/>
        <v>Sep</v>
      </c>
      <c r="N38247" t="s">
        <v>31014</v>
      </c>
      <c r="O38247" t="s">
        <v>24</v>
      </c>
    </row>
    <row r="38248" spans="1:15" x14ac:dyDescent="0.3">
      <c r="A38248">
        <v>88766</v>
      </c>
      <c r="B38248" t="s">
        <v>844</v>
      </c>
      <c r="C38248" t="s">
        <v>502</v>
      </c>
      <c r="D38248" t="str">
        <f t="shared" si="3582"/>
        <v>Angela Shannon</v>
      </c>
      <c r="E38248" t="s">
        <v>38893</v>
      </c>
      <c r="F38248" s="3" t="s">
        <v>359</v>
      </c>
      <c r="G38248" t="str">
        <f t="shared" si="3583"/>
        <v>1969-10-28</v>
      </c>
      <c r="H38248">
        <f t="shared" ca="1" si="3584"/>
        <v>54</v>
      </c>
      <c r="I38248" t="str">
        <f t="shared" ca="1" si="3585"/>
        <v>Senior</v>
      </c>
      <c r="J38248">
        <v>1811.94</v>
      </c>
      <c r="K38248" s="3" t="s">
        <v>391</v>
      </c>
      <c r="L38248" t="str">
        <f t="shared" si="3586"/>
        <v>2023-09-28</v>
      </c>
      <c r="M38248" t="str">
        <f t="shared" si="3587"/>
        <v>Sep</v>
      </c>
      <c r="N38248" t="s">
        <v>31015</v>
      </c>
      <c r="O38248" t="s">
        <v>18</v>
      </c>
    </row>
    <row r="38249" spans="1:15" x14ac:dyDescent="0.3">
      <c r="A38249">
        <v>592216</v>
      </c>
      <c r="B38249" t="s">
        <v>434</v>
      </c>
      <c r="C38249" t="s">
        <v>3213</v>
      </c>
      <c r="D38249" t="str">
        <f t="shared" si="3582"/>
        <v>Rebecca Villarreal</v>
      </c>
      <c r="E38249" t="s">
        <v>38893</v>
      </c>
      <c r="F38249" s="3" t="s">
        <v>96</v>
      </c>
      <c r="G38249" t="str">
        <f t="shared" si="3583"/>
        <v>1962-10-30</v>
      </c>
      <c r="H38249">
        <f t="shared" ca="1" si="3584"/>
        <v>61</v>
      </c>
      <c r="I38249" t="str">
        <f t="shared" ca="1" si="3585"/>
        <v>Senior</v>
      </c>
      <c r="J38249">
        <v>360.5</v>
      </c>
      <c r="K38249" s="3" t="s">
        <v>1369</v>
      </c>
      <c r="L38249" t="str">
        <f t="shared" si="3586"/>
        <v>2023-08-19</v>
      </c>
      <c r="M38249" t="str">
        <f t="shared" si="3587"/>
        <v>Aug</v>
      </c>
      <c r="N38249" t="s">
        <v>31016</v>
      </c>
      <c r="O38249" t="s">
        <v>35</v>
      </c>
    </row>
    <row r="38250" spans="1:15" x14ac:dyDescent="0.3">
      <c r="A38250">
        <v>224367</v>
      </c>
      <c r="B38250" t="s">
        <v>1129</v>
      </c>
      <c r="C38250" t="s">
        <v>567</v>
      </c>
      <c r="D38250" t="str">
        <f t="shared" si="3582"/>
        <v>Cindy Torres</v>
      </c>
      <c r="E38250" t="s">
        <v>38893</v>
      </c>
      <c r="F38250" s="3" t="s">
        <v>118</v>
      </c>
      <c r="G38250" t="str">
        <f t="shared" si="3583"/>
        <v>1993-10-22</v>
      </c>
      <c r="H38250">
        <f t="shared" ca="1" si="3584"/>
        <v>30</v>
      </c>
      <c r="I38250" t="str">
        <f t="shared" ca="1" si="3585"/>
        <v>Adult</v>
      </c>
      <c r="J38250">
        <v>40.75</v>
      </c>
      <c r="K38250" s="3" t="s">
        <v>2166</v>
      </c>
      <c r="L38250" t="str">
        <f t="shared" si="3586"/>
        <v>2023-05-02</v>
      </c>
      <c r="M38250" t="str">
        <f t="shared" si="3587"/>
        <v>May</v>
      </c>
      <c r="N38250" t="s">
        <v>19247</v>
      </c>
      <c r="O38250" t="s">
        <v>12</v>
      </c>
    </row>
    <row r="38251" spans="1:15" x14ac:dyDescent="0.3">
      <c r="A38251">
        <v>797723</v>
      </c>
      <c r="B38251" t="s">
        <v>7</v>
      </c>
      <c r="C38251" t="s">
        <v>2064</v>
      </c>
      <c r="D38251" t="str">
        <f t="shared" si="3582"/>
        <v>Sean Crosby</v>
      </c>
      <c r="E38251" t="s">
        <v>38893</v>
      </c>
      <c r="F38251" s="3" t="s">
        <v>43</v>
      </c>
      <c r="G38251" t="str">
        <f t="shared" si="3583"/>
        <v>1976-10-26</v>
      </c>
      <c r="H38251">
        <f t="shared" ca="1" si="3584"/>
        <v>47</v>
      </c>
      <c r="I38251" t="str">
        <f t="shared" ca="1" si="3585"/>
        <v>Adult</v>
      </c>
      <c r="J38251">
        <v>297.77999999999997</v>
      </c>
      <c r="K38251" s="3" t="s">
        <v>383</v>
      </c>
      <c r="L38251" t="str">
        <f t="shared" si="3586"/>
        <v>2023-03-27</v>
      </c>
      <c r="M38251" t="str">
        <f t="shared" si="3587"/>
        <v>Mar</v>
      </c>
      <c r="N38251" t="s">
        <v>31017</v>
      </c>
      <c r="O38251" t="s">
        <v>24</v>
      </c>
    </row>
    <row r="38252" spans="1:15" x14ac:dyDescent="0.3">
      <c r="A38252">
        <v>813315</v>
      </c>
      <c r="B38252" t="s">
        <v>2711</v>
      </c>
      <c r="C38252" t="s">
        <v>1783</v>
      </c>
      <c r="D38252" t="str">
        <f t="shared" si="3582"/>
        <v>Molly Norton</v>
      </c>
      <c r="E38252" t="s">
        <v>38892</v>
      </c>
      <c r="F38252" s="3" t="s">
        <v>127</v>
      </c>
      <c r="G38252" t="str">
        <f t="shared" si="3583"/>
        <v>1991-10-23</v>
      </c>
      <c r="H38252">
        <f t="shared" ca="1" si="3584"/>
        <v>32</v>
      </c>
      <c r="I38252" t="str">
        <f t="shared" ca="1" si="3585"/>
        <v>Adult</v>
      </c>
      <c r="J38252">
        <v>499.93</v>
      </c>
      <c r="K38252" s="3" t="s">
        <v>74</v>
      </c>
      <c r="L38252" t="str">
        <f t="shared" si="3586"/>
        <v>2023-08-07</v>
      </c>
      <c r="M38252" t="str">
        <f t="shared" si="3587"/>
        <v>Aug</v>
      </c>
      <c r="N38252" t="s">
        <v>31018</v>
      </c>
      <c r="O38252" t="s">
        <v>18</v>
      </c>
    </row>
    <row r="38253" spans="1:15" x14ac:dyDescent="0.3">
      <c r="A38253">
        <v>951092</v>
      </c>
      <c r="B38253" t="s">
        <v>627</v>
      </c>
      <c r="C38253" t="s">
        <v>1090</v>
      </c>
      <c r="D38253" t="str">
        <f t="shared" si="3582"/>
        <v>Roger Neal</v>
      </c>
      <c r="E38253" t="s">
        <v>38893</v>
      </c>
      <c r="F38253" s="3" t="s">
        <v>355</v>
      </c>
      <c r="G38253" t="str">
        <f t="shared" si="3583"/>
        <v>1952-11-01</v>
      </c>
      <c r="H38253">
        <f t="shared" ca="1" si="3584"/>
        <v>71</v>
      </c>
      <c r="I38253" t="str">
        <f t="shared" ca="1" si="3585"/>
        <v>Senior</v>
      </c>
      <c r="J38253">
        <v>2825.67</v>
      </c>
      <c r="K38253" s="3" t="s">
        <v>146</v>
      </c>
      <c r="L38253" t="str">
        <f t="shared" si="3586"/>
        <v>2023-04-15</v>
      </c>
      <c r="M38253" t="str">
        <f t="shared" si="3587"/>
        <v>Apr</v>
      </c>
      <c r="N38253" t="s">
        <v>31019</v>
      </c>
      <c r="O38253" t="s">
        <v>18</v>
      </c>
    </row>
    <row r="38254" spans="1:15" x14ac:dyDescent="0.3">
      <c r="A38254">
        <v>668226</v>
      </c>
      <c r="B38254" t="s">
        <v>511</v>
      </c>
      <c r="C38254" t="s">
        <v>2625</v>
      </c>
      <c r="D38254" t="str">
        <f t="shared" si="3582"/>
        <v>Regina Butler</v>
      </c>
      <c r="E38254" t="s">
        <v>38893</v>
      </c>
      <c r="F38254" s="3" t="s">
        <v>53</v>
      </c>
      <c r="G38254" t="str">
        <f t="shared" si="3583"/>
        <v>1957-10-31</v>
      </c>
      <c r="H38254">
        <f t="shared" ca="1" si="3584"/>
        <v>66</v>
      </c>
      <c r="I38254" t="str">
        <f t="shared" ca="1" si="3585"/>
        <v>Senior</v>
      </c>
      <c r="J38254">
        <v>2851.67</v>
      </c>
      <c r="K38254" s="3" t="s">
        <v>231</v>
      </c>
      <c r="L38254" t="str">
        <f t="shared" si="3586"/>
        <v>2023-06-30</v>
      </c>
      <c r="M38254" t="str">
        <f t="shared" si="3587"/>
        <v>Jun</v>
      </c>
      <c r="N38254" t="s">
        <v>31020</v>
      </c>
      <c r="O38254" t="s">
        <v>18</v>
      </c>
    </row>
    <row r="38255" spans="1:15" x14ac:dyDescent="0.3">
      <c r="A38255">
        <v>82736</v>
      </c>
      <c r="B38255" t="s">
        <v>19</v>
      </c>
      <c r="C38255" t="s">
        <v>350</v>
      </c>
      <c r="D38255" t="str">
        <f t="shared" si="3582"/>
        <v>Jacob Martin</v>
      </c>
      <c r="E38255" t="s">
        <v>38893</v>
      </c>
      <c r="F38255" s="3" t="s">
        <v>164</v>
      </c>
      <c r="G38255" t="str">
        <f t="shared" si="3583"/>
        <v>1961-10-30</v>
      </c>
      <c r="H38255">
        <f t="shared" ca="1" si="3584"/>
        <v>62</v>
      </c>
      <c r="I38255" t="str">
        <f t="shared" ca="1" si="3585"/>
        <v>Senior</v>
      </c>
      <c r="J38255">
        <v>2593.2199999999998</v>
      </c>
      <c r="K38255" s="3" t="s">
        <v>263</v>
      </c>
      <c r="L38255" t="str">
        <f t="shared" si="3586"/>
        <v>2023-09-14</v>
      </c>
      <c r="M38255" t="str">
        <f t="shared" si="3587"/>
        <v>Sep</v>
      </c>
      <c r="N38255" t="s">
        <v>31021</v>
      </c>
      <c r="O38255" t="s">
        <v>18</v>
      </c>
    </row>
    <row r="38256" spans="1:15" x14ac:dyDescent="0.3">
      <c r="A38256">
        <v>77468</v>
      </c>
      <c r="B38256" t="s">
        <v>254</v>
      </c>
      <c r="C38256" t="s">
        <v>193</v>
      </c>
      <c r="D38256" t="str">
        <f t="shared" si="3582"/>
        <v>Matthew Johnson</v>
      </c>
      <c r="E38256" t="s">
        <v>38892</v>
      </c>
      <c r="F38256" s="3" t="s">
        <v>145</v>
      </c>
      <c r="G38256" t="str">
        <f t="shared" si="3583"/>
        <v>2003-10-20</v>
      </c>
      <c r="H38256">
        <f t="shared" ca="1" si="3584"/>
        <v>20</v>
      </c>
      <c r="I38256" t="str">
        <f t="shared" ca="1" si="3585"/>
        <v>Youngster</v>
      </c>
      <c r="J38256">
        <v>147.29</v>
      </c>
      <c r="K38256" s="3" t="s">
        <v>943</v>
      </c>
      <c r="L38256" t="str">
        <f t="shared" si="3586"/>
        <v>2023-07-18</v>
      </c>
      <c r="M38256" t="str">
        <f t="shared" si="3587"/>
        <v>Jul</v>
      </c>
      <c r="N38256" t="s">
        <v>4251</v>
      </c>
      <c r="O38256" t="s">
        <v>71</v>
      </c>
    </row>
    <row r="38257" spans="1:15" x14ac:dyDescent="0.3">
      <c r="A38257">
        <v>344026</v>
      </c>
      <c r="B38257" t="s">
        <v>789</v>
      </c>
      <c r="C38257" t="s">
        <v>1324</v>
      </c>
      <c r="D38257" t="str">
        <f t="shared" si="3582"/>
        <v>Edward Mclaughlin</v>
      </c>
      <c r="E38257" t="s">
        <v>38892</v>
      </c>
      <c r="F38257" s="3" t="s">
        <v>248</v>
      </c>
      <c r="G38257" t="str">
        <f t="shared" si="3583"/>
        <v>1982-10-25</v>
      </c>
      <c r="H38257">
        <f t="shared" ca="1" si="3584"/>
        <v>41</v>
      </c>
      <c r="I38257" t="str">
        <f t="shared" ca="1" si="3585"/>
        <v>Adult</v>
      </c>
      <c r="J38257">
        <v>331.36</v>
      </c>
      <c r="K38257" s="3" t="s">
        <v>1852</v>
      </c>
      <c r="L38257" t="str">
        <f t="shared" si="3586"/>
        <v>2023-07-24</v>
      </c>
      <c r="M38257" t="str">
        <f t="shared" si="3587"/>
        <v>Jul</v>
      </c>
      <c r="N38257" t="s">
        <v>31022</v>
      </c>
      <c r="O38257" t="s">
        <v>35</v>
      </c>
    </row>
    <row r="38258" spans="1:15" x14ac:dyDescent="0.3">
      <c r="A38258">
        <v>252223</v>
      </c>
      <c r="B38258" t="s">
        <v>122</v>
      </c>
      <c r="C38258" t="s">
        <v>103</v>
      </c>
      <c r="D38258" t="str">
        <f t="shared" si="3582"/>
        <v>Michael Smith</v>
      </c>
      <c r="E38258" t="s">
        <v>38892</v>
      </c>
      <c r="F38258" s="3" t="s">
        <v>185</v>
      </c>
      <c r="G38258" t="str">
        <f t="shared" si="3583"/>
        <v>1980-10-25</v>
      </c>
      <c r="H38258">
        <f t="shared" ca="1" si="3584"/>
        <v>43</v>
      </c>
      <c r="I38258" t="str">
        <f t="shared" ca="1" si="3585"/>
        <v>Adult</v>
      </c>
      <c r="J38258">
        <v>506.62</v>
      </c>
      <c r="K38258" s="3" t="s">
        <v>1040</v>
      </c>
      <c r="L38258" t="str">
        <f t="shared" si="3586"/>
        <v>2023-03-09</v>
      </c>
      <c r="M38258" t="str">
        <f t="shared" si="3587"/>
        <v>Mar</v>
      </c>
      <c r="N38258" t="s">
        <v>24621</v>
      </c>
      <c r="O38258" t="s">
        <v>18</v>
      </c>
    </row>
    <row r="38259" spans="1:15" x14ac:dyDescent="0.3">
      <c r="A38259">
        <v>187604</v>
      </c>
      <c r="B38259" t="s">
        <v>713</v>
      </c>
      <c r="C38259" t="s">
        <v>514</v>
      </c>
      <c r="D38259" t="str">
        <f t="shared" si="3582"/>
        <v>Eric Bennett</v>
      </c>
      <c r="E38259" t="s">
        <v>38893</v>
      </c>
      <c r="F38259" s="3" t="s">
        <v>68</v>
      </c>
      <c r="G38259" t="str">
        <f t="shared" si="3583"/>
        <v>1971-10-28</v>
      </c>
      <c r="H38259">
        <f t="shared" ca="1" si="3584"/>
        <v>52</v>
      </c>
      <c r="I38259" t="str">
        <f t="shared" ca="1" si="3585"/>
        <v>Senior</v>
      </c>
      <c r="J38259">
        <v>34.64</v>
      </c>
      <c r="K38259" s="3" t="s">
        <v>694</v>
      </c>
      <c r="L38259" t="str">
        <f t="shared" si="3586"/>
        <v>2023-02-22</v>
      </c>
      <c r="M38259" t="str">
        <f t="shared" si="3587"/>
        <v>Feb</v>
      </c>
      <c r="N38259" t="s">
        <v>31023</v>
      </c>
      <c r="O38259" t="s">
        <v>24</v>
      </c>
    </row>
    <row r="38260" spans="1:15" x14ac:dyDescent="0.3">
      <c r="A38260">
        <v>441381</v>
      </c>
      <c r="B38260" t="s">
        <v>1055</v>
      </c>
      <c r="C38260" t="s">
        <v>77</v>
      </c>
      <c r="D38260" t="str">
        <f t="shared" si="3582"/>
        <v>Jack Harris</v>
      </c>
      <c r="E38260" t="s">
        <v>38893</v>
      </c>
      <c r="F38260" s="3" t="s">
        <v>159</v>
      </c>
      <c r="G38260" t="str">
        <f t="shared" si="3583"/>
        <v>1978-10-26</v>
      </c>
      <c r="H38260">
        <f t="shared" ca="1" si="3584"/>
        <v>45</v>
      </c>
      <c r="I38260" t="str">
        <f t="shared" ca="1" si="3585"/>
        <v>Adult</v>
      </c>
      <c r="J38260">
        <v>197.41</v>
      </c>
      <c r="K38260" s="3" t="s">
        <v>694</v>
      </c>
      <c r="L38260" t="str">
        <f t="shared" si="3586"/>
        <v>2023-02-22</v>
      </c>
      <c r="M38260" t="str">
        <f t="shared" si="3587"/>
        <v>Feb</v>
      </c>
      <c r="N38260" t="s">
        <v>31024</v>
      </c>
      <c r="O38260" t="s">
        <v>35</v>
      </c>
    </row>
    <row r="38261" spans="1:15" x14ac:dyDescent="0.3">
      <c r="A38261">
        <v>995827</v>
      </c>
      <c r="B38261" t="s">
        <v>183</v>
      </c>
      <c r="C38261" t="s">
        <v>1709</v>
      </c>
      <c r="D38261" t="str">
        <f t="shared" si="3582"/>
        <v>Hannah Freeman</v>
      </c>
      <c r="E38261" t="s">
        <v>38892</v>
      </c>
      <c r="F38261" s="3" t="s">
        <v>180</v>
      </c>
      <c r="G38261" t="str">
        <f t="shared" si="3583"/>
        <v>1953-11-01</v>
      </c>
      <c r="H38261">
        <f t="shared" ca="1" si="3584"/>
        <v>70</v>
      </c>
      <c r="I38261" t="str">
        <f t="shared" ca="1" si="3585"/>
        <v>Senior</v>
      </c>
      <c r="J38261">
        <v>420.7</v>
      </c>
      <c r="K38261" s="3" t="s">
        <v>512</v>
      </c>
      <c r="L38261" t="str">
        <f t="shared" si="3586"/>
        <v>2023-08-22</v>
      </c>
      <c r="M38261" t="str">
        <f t="shared" si="3587"/>
        <v>Aug</v>
      </c>
      <c r="N38261" t="s">
        <v>31025</v>
      </c>
      <c r="O38261" t="s">
        <v>18</v>
      </c>
    </row>
    <row r="38262" spans="1:15" x14ac:dyDescent="0.3">
      <c r="A38262">
        <v>781715</v>
      </c>
      <c r="B38262" t="s">
        <v>233</v>
      </c>
      <c r="C38262" t="s">
        <v>4033</v>
      </c>
      <c r="D38262" t="str">
        <f t="shared" si="3582"/>
        <v>Lisa Shepherd</v>
      </c>
      <c r="E38262" t="s">
        <v>38892</v>
      </c>
      <c r="F38262" s="3" t="s">
        <v>135</v>
      </c>
      <c r="G38262" t="str">
        <f t="shared" si="3583"/>
        <v>1959-10-31</v>
      </c>
      <c r="H38262">
        <f t="shared" ca="1" si="3584"/>
        <v>64</v>
      </c>
      <c r="I38262" t="str">
        <f t="shared" ca="1" si="3585"/>
        <v>Senior</v>
      </c>
      <c r="J38262">
        <v>370.3</v>
      </c>
      <c r="K38262" s="3" t="s">
        <v>631</v>
      </c>
      <c r="L38262" t="str">
        <f t="shared" si="3586"/>
        <v>2023-02-04</v>
      </c>
      <c r="M38262" t="str">
        <f t="shared" si="3587"/>
        <v>Feb</v>
      </c>
      <c r="N38262" t="s">
        <v>31026</v>
      </c>
      <c r="O38262" t="s">
        <v>35</v>
      </c>
    </row>
    <row r="38263" spans="1:15" x14ac:dyDescent="0.3">
      <c r="A38263">
        <v>494629</v>
      </c>
      <c r="B38263" t="s">
        <v>3247</v>
      </c>
      <c r="C38263" t="s">
        <v>2930</v>
      </c>
      <c r="D38263" t="str">
        <f t="shared" si="3582"/>
        <v>Marvin Roth</v>
      </c>
      <c r="E38263" t="s">
        <v>38892</v>
      </c>
      <c r="F38263" s="3" t="s">
        <v>292</v>
      </c>
      <c r="G38263" t="str">
        <f t="shared" si="3583"/>
        <v>2005-10-19</v>
      </c>
      <c r="H38263">
        <f t="shared" ca="1" si="3584"/>
        <v>18</v>
      </c>
      <c r="I38263" t="str">
        <f t="shared" ca="1" si="3585"/>
        <v>Youngster</v>
      </c>
      <c r="J38263">
        <v>138.84</v>
      </c>
      <c r="K38263" s="3" t="s">
        <v>241</v>
      </c>
      <c r="L38263" t="str">
        <f t="shared" si="3586"/>
        <v>2023-02-18</v>
      </c>
      <c r="M38263" t="str">
        <f t="shared" si="3587"/>
        <v>Feb</v>
      </c>
      <c r="N38263" t="s">
        <v>31027</v>
      </c>
      <c r="O38263" t="s">
        <v>24</v>
      </c>
    </row>
    <row r="38264" spans="1:15" x14ac:dyDescent="0.3">
      <c r="A38264">
        <v>234749</v>
      </c>
      <c r="B38264" t="s">
        <v>1692</v>
      </c>
      <c r="C38264" t="s">
        <v>585</v>
      </c>
      <c r="D38264" t="str">
        <f t="shared" si="3582"/>
        <v>Heather Stewart</v>
      </c>
      <c r="E38264" t="s">
        <v>38892</v>
      </c>
      <c r="F38264" s="3" t="s">
        <v>271</v>
      </c>
      <c r="G38264" t="str">
        <f t="shared" si="3583"/>
        <v>1955-11-01</v>
      </c>
      <c r="H38264">
        <f t="shared" ca="1" si="3584"/>
        <v>68</v>
      </c>
      <c r="I38264" t="str">
        <f t="shared" ca="1" si="3585"/>
        <v>Senior</v>
      </c>
      <c r="J38264">
        <v>27.73</v>
      </c>
      <c r="K38264" s="3" t="s">
        <v>515</v>
      </c>
      <c r="L38264" t="str">
        <f t="shared" si="3586"/>
        <v>2023-02-26</v>
      </c>
      <c r="M38264" t="str">
        <f t="shared" si="3587"/>
        <v>Feb</v>
      </c>
      <c r="N38264" t="s">
        <v>31028</v>
      </c>
      <c r="O38264" t="s">
        <v>24</v>
      </c>
    </row>
    <row r="38265" spans="1:15" x14ac:dyDescent="0.3">
      <c r="A38265">
        <v>58952</v>
      </c>
      <c r="B38265" t="s">
        <v>313</v>
      </c>
      <c r="C38265" t="s">
        <v>835</v>
      </c>
      <c r="D38265" t="str">
        <f t="shared" si="3582"/>
        <v>John Cooley</v>
      </c>
      <c r="E38265" t="s">
        <v>38893</v>
      </c>
      <c r="F38265" s="3" t="s">
        <v>379</v>
      </c>
      <c r="G38265" t="str">
        <f t="shared" si="3583"/>
        <v>1975-10-27</v>
      </c>
      <c r="H38265">
        <f t="shared" ca="1" si="3584"/>
        <v>48</v>
      </c>
      <c r="I38265" t="str">
        <f t="shared" ca="1" si="3585"/>
        <v>Adult</v>
      </c>
      <c r="J38265">
        <v>331.12</v>
      </c>
      <c r="K38265" s="3" t="s">
        <v>83</v>
      </c>
      <c r="L38265" t="str">
        <f t="shared" si="3586"/>
        <v>2023-04-10</v>
      </c>
      <c r="M38265" t="str">
        <f t="shared" si="3587"/>
        <v>Apr</v>
      </c>
      <c r="N38265" t="s">
        <v>31029</v>
      </c>
      <c r="O38265" t="s">
        <v>35</v>
      </c>
    </row>
    <row r="38266" spans="1:15" x14ac:dyDescent="0.3">
      <c r="A38266">
        <v>519048</v>
      </c>
      <c r="B38266" t="s">
        <v>466</v>
      </c>
      <c r="C38266" t="s">
        <v>5745</v>
      </c>
      <c r="D38266" t="str">
        <f t="shared" si="3582"/>
        <v>Patricia Stein</v>
      </c>
      <c r="E38266" t="s">
        <v>38892</v>
      </c>
      <c r="F38266" s="3" t="s">
        <v>59</v>
      </c>
      <c r="G38266" t="str">
        <f t="shared" si="3583"/>
        <v>1974-10-27</v>
      </c>
      <c r="H38266">
        <f t="shared" ca="1" si="3584"/>
        <v>49</v>
      </c>
      <c r="I38266" t="str">
        <f t="shared" ca="1" si="3585"/>
        <v>Adult</v>
      </c>
      <c r="J38266">
        <v>33.880000000000003</v>
      </c>
      <c r="K38266" s="3" t="s">
        <v>259</v>
      </c>
      <c r="L38266" t="str">
        <f t="shared" si="3586"/>
        <v>2023-06-23</v>
      </c>
      <c r="M38266" t="str">
        <f t="shared" si="3587"/>
        <v>Jun</v>
      </c>
      <c r="N38266" t="s">
        <v>31030</v>
      </c>
      <c r="O38266" t="s">
        <v>12</v>
      </c>
    </row>
    <row r="38267" spans="1:15" x14ac:dyDescent="0.3">
      <c r="A38267">
        <v>786453</v>
      </c>
      <c r="B38267" t="s">
        <v>1763</v>
      </c>
      <c r="C38267" t="s">
        <v>3018</v>
      </c>
      <c r="D38267" t="str">
        <f t="shared" si="3582"/>
        <v>Nina Hicks</v>
      </c>
      <c r="E38267" t="s">
        <v>38886</v>
      </c>
      <c r="F38267" s="3" t="s">
        <v>287</v>
      </c>
      <c r="G38267" t="str">
        <f t="shared" si="3583"/>
        <v>1972-10-27</v>
      </c>
      <c r="H38267">
        <f t="shared" ca="1" si="3584"/>
        <v>51</v>
      </c>
      <c r="I38267" t="str">
        <f t="shared" ca="1" si="3585"/>
        <v>Senior</v>
      </c>
      <c r="J38267">
        <v>42.55</v>
      </c>
      <c r="K38267" s="3" t="s">
        <v>639</v>
      </c>
      <c r="L38267" t="str">
        <f t="shared" si="3586"/>
        <v>2023-05-23</v>
      </c>
      <c r="M38267" t="str">
        <f t="shared" si="3587"/>
        <v>May</v>
      </c>
      <c r="N38267" t="s">
        <v>31031</v>
      </c>
      <c r="O38267" t="s">
        <v>71</v>
      </c>
    </row>
    <row r="38268" spans="1:15" x14ac:dyDescent="0.3">
      <c r="A38268">
        <v>777025</v>
      </c>
      <c r="B38268" t="s">
        <v>331</v>
      </c>
      <c r="C38268" t="s">
        <v>6014</v>
      </c>
      <c r="D38268" t="str">
        <f t="shared" si="3582"/>
        <v>David Mccann</v>
      </c>
      <c r="E38268" t="s">
        <v>38893</v>
      </c>
      <c r="F38268" s="3" t="s">
        <v>15</v>
      </c>
      <c r="G38268" t="str">
        <f t="shared" si="3583"/>
        <v>1985-10-24</v>
      </c>
      <c r="H38268">
        <f t="shared" ca="1" si="3584"/>
        <v>38</v>
      </c>
      <c r="I38268" t="str">
        <f t="shared" ca="1" si="3585"/>
        <v>Adult</v>
      </c>
      <c r="J38268">
        <v>176.65</v>
      </c>
      <c r="K38268" s="3" t="s">
        <v>123</v>
      </c>
      <c r="L38268" t="str">
        <f t="shared" si="3586"/>
        <v>2023-04-17</v>
      </c>
      <c r="M38268" t="str">
        <f t="shared" si="3587"/>
        <v>Apr</v>
      </c>
      <c r="N38268" t="s">
        <v>1720</v>
      </c>
      <c r="O38268" t="s">
        <v>24</v>
      </c>
    </row>
    <row r="38269" spans="1:15" x14ac:dyDescent="0.3">
      <c r="A38269">
        <v>245831</v>
      </c>
      <c r="B38269" t="s">
        <v>2500</v>
      </c>
      <c r="C38269" t="s">
        <v>673</v>
      </c>
      <c r="D38269" t="str">
        <f t="shared" si="3582"/>
        <v>Erik Gonzalez</v>
      </c>
      <c r="E38269" t="s">
        <v>38892</v>
      </c>
      <c r="F38269" s="3" t="s">
        <v>499</v>
      </c>
      <c r="G38269" t="str">
        <f t="shared" si="3583"/>
        <v>1979-10-26</v>
      </c>
      <c r="H38269">
        <f t="shared" ca="1" si="3584"/>
        <v>44</v>
      </c>
      <c r="I38269" t="str">
        <f t="shared" ca="1" si="3585"/>
        <v>Adult</v>
      </c>
      <c r="J38269">
        <v>113.33</v>
      </c>
      <c r="K38269" s="3" t="s">
        <v>1570</v>
      </c>
      <c r="L38269" t="str">
        <f t="shared" si="3586"/>
        <v>2023-09-06</v>
      </c>
      <c r="M38269" t="str">
        <f t="shared" si="3587"/>
        <v>Sep</v>
      </c>
      <c r="N38269" t="s">
        <v>4344</v>
      </c>
      <c r="O38269" t="s">
        <v>24</v>
      </c>
    </row>
    <row r="38270" spans="1:15" x14ac:dyDescent="0.3">
      <c r="A38270">
        <v>104394</v>
      </c>
      <c r="B38270" t="s">
        <v>654</v>
      </c>
      <c r="C38270" t="s">
        <v>5814</v>
      </c>
      <c r="D38270" t="str">
        <f t="shared" si="3582"/>
        <v>Melissa Zhang</v>
      </c>
      <c r="E38270" t="s">
        <v>38892</v>
      </c>
      <c r="F38270" s="3" t="s">
        <v>68</v>
      </c>
      <c r="G38270" t="str">
        <f t="shared" si="3583"/>
        <v>1971-10-28</v>
      </c>
      <c r="H38270">
        <f t="shared" ca="1" si="3584"/>
        <v>52</v>
      </c>
      <c r="I38270" t="str">
        <f t="shared" ca="1" si="3585"/>
        <v>Senior</v>
      </c>
      <c r="J38270">
        <v>41.33</v>
      </c>
      <c r="K38270" s="3" t="s">
        <v>1973</v>
      </c>
      <c r="L38270" t="str">
        <f t="shared" si="3586"/>
        <v>2023-09-15</v>
      </c>
      <c r="M38270" t="str">
        <f t="shared" si="3587"/>
        <v>Sep</v>
      </c>
      <c r="N38270" t="s">
        <v>31032</v>
      </c>
      <c r="O38270" t="s">
        <v>56</v>
      </c>
    </row>
    <row r="38271" spans="1:15" x14ac:dyDescent="0.3">
      <c r="A38271">
        <v>24861</v>
      </c>
      <c r="B38271" t="s">
        <v>1413</v>
      </c>
      <c r="C38271" t="s">
        <v>2902</v>
      </c>
      <c r="D38271" t="str">
        <f t="shared" si="3582"/>
        <v>Stephen Lynch</v>
      </c>
      <c r="E38271" t="s">
        <v>38892</v>
      </c>
      <c r="F38271" s="3" t="s">
        <v>32</v>
      </c>
      <c r="G38271" t="str">
        <f t="shared" si="3583"/>
        <v>1951-11-02</v>
      </c>
      <c r="H38271">
        <f t="shared" ca="1" si="3584"/>
        <v>72</v>
      </c>
      <c r="I38271" t="str">
        <f t="shared" ca="1" si="3585"/>
        <v>Senior</v>
      </c>
      <c r="J38271">
        <v>20.66</v>
      </c>
      <c r="K38271" s="3" t="s">
        <v>1335</v>
      </c>
      <c r="L38271" t="str">
        <f t="shared" si="3586"/>
        <v>2023-07-06</v>
      </c>
      <c r="M38271" t="str">
        <f t="shared" si="3587"/>
        <v>Jul</v>
      </c>
      <c r="N38271" t="s">
        <v>31033</v>
      </c>
      <c r="O38271" t="s">
        <v>56</v>
      </c>
    </row>
    <row r="38272" spans="1:15" x14ac:dyDescent="0.3">
      <c r="A38272">
        <v>850754</v>
      </c>
      <c r="B38272" t="s">
        <v>2203</v>
      </c>
      <c r="C38272" t="s">
        <v>82</v>
      </c>
      <c r="D38272" t="str">
        <f t="shared" si="3582"/>
        <v>Stacey Brown</v>
      </c>
      <c r="E38272" t="s">
        <v>38892</v>
      </c>
      <c r="F38272" s="3" t="s">
        <v>15</v>
      </c>
      <c r="G38272" t="str">
        <f t="shared" si="3583"/>
        <v>1985-10-24</v>
      </c>
      <c r="H38272">
        <f t="shared" ca="1" si="3584"/>
        <v>38</v>
      </c>
      <c r="I38272" t="str">
        <f t="shared" ca="1" si="3585"/>
        <v>Adult</v>
      </c>
      <c r="J38272">
        <v>449.55</v>
      </c>
      <c r="K38272" s="3" t="s">
        <v>1144</v>
      </c>
      <c r="L38272" t="str">
        <f t="shared" si="3586"/>
        <v>2023-01-19</v>
      </c>
      <c r="M38272" t="str">
        <f t="shared" si="3587"/>
        <v>Jan</v>
      </c>
      <c r="N38272" t="s">
        <v>31034</v>
      </c>
      <c r="O38272" t="s">
        <v>71</v>
      </c>
    </row>
    <row r="38273" spans="1:15" x14ac:dyDescent="0.3">
      <c r="A38273">
        <v>380540</v>
      </c>
      <c r="B38273" t="s">
        <v>102</v>
      </c>
      <c r="C38273" t="s">
        <v>1552</v>
      </c>
      <c r="D38273" t="str">
        <f t="shared" si="3582"/>
        <v>Steven Lynn</v>
      </c>
      <c r="E38273" t="s">
        <v>38892</v>
      </c>
      <c r="F38273" s="3" t="s">
        <v>218</v>
      </c>
      <c r="G38273" t="str">
        <f t="shared" si="3583"/>
        <v>1958-10-31</v>
      </c>
      <c r="H38273">
        <f t="shared" ca="1" si="3584"/>
        <v>65</v>
      </c>
      <c r="I38273" t="str">
        <f t="shared" ca="1" si="3585"/>
        <v>Senior</v>
      </c>
      <c r="J38273">
        <v>584.15</v>
      </c>
      <c r="K38273" s="3" t="s">
        <v>1167</v>
      </c>
      <c r="L38273" t="str">
        <f t="shared" si="3586"/>
        <v>2023-03-10</v>
      </c>
      <c r="M38273" t="str">
        <f t="shared" si="3587"/>
        <v>Mar</v>
      </c>
      <c r="N38273" t="s">
        <v>31035</v>
      </c>
      <c r="O38273" t="s">
        <v>35</v>
      </c>
    </row>
    <row r="38274" spans="1:15" x14ac:dyDescent="0.3">
      <c r="A38274">
        <v>685919</v>
      </c>
      <c r="B38274" t="s">
        <v>1467</v>
      </c>
      <c r="C38274" t="s">
        <v>934</v>
      </c>
      <c r="D38274" t="str">
        <f t="shared" ref="D38274:D38337" si="3588">_xlfn.CONCAT(B38274," ",C38274)</f>
        <v>Jodi Kennedy</v>
      </c>
      <c r="E38274" t="s">
        <v>38892</v>
      </c>
      <c r="F38274" s="3" t="s">
        <v>431</v>
      </c>
      <c r="G38274" t="str">
        <f t="shared" ref="G38274:G38337" si="3589">RIGHT(F38274,4)&amp;"-"&amp;MID(F38274,4,2)&amp;"-"&amp;LEFT(F38274,2)</f>
        <v>1973-10-27</v>
      </c>
      <c r="H38274">
        <f t="shared" ref="H38274:H38337" ca="1" si="3590">INT(YEARFRAC(G38274,TODAY()))</f>
        <v>50</v>
      </c>
      <c r="I38274" t="str">
        <f t="shared" ref="I38274:I38337" ca="1" si="3591">IF(H38274&gt;=50,"Senior",IF(H38274&gt;=30,"Adult","Youngster"))</f>
        <v>Senior</v>
      </c>
      <c r="J38274">
        <v>288.14999999999998</v>
      </c>
      <c r="K38274" s="3" t="s">
        <v>308</v>
      </c>
      <c r="L38274" t="str">
        <f t="shared" ref="L38274:L38337" si="3592">RIGHT(K38274,4)&amp;"-"&amp;MID(K38274,4,2)&amp;"-"&amp;LEFT(K38274,2)</f>
        <v>2023-07-29</v>
      </c>
      <c r="M38274" t="str">
        <f t="shared" ref="M38274:M38337" si="3593">TEXT(L38274,"mmm")</f>
        <v>Jul</v>
      </c>
      <c r="N38274" t="s">
        <v>31036</v>
      </c>
      <c r="O38274" t="s">
        <v>35</v>
      </c>
    </row>
    <row r="38275" spans="1:15" x14ac:dyDescent="0.3">
      <c r="A38275">
        <v>609686</v>
      </c>
      <c r="B38275" t="s">
        <v>584</v>
      </c>
      <c r="C38275" t="s">
        <v>1788</v>
      </c>
      <c r="D38275" t="str">
        <f t="shared" si="3588"/>
        <v>James Rogers</v>
      </c>
      <c r="E38275" t="s">
        <v>38893</v>
      </c>
      <c r="F38275" s="3" t="s">
        <v>218</v>
      </c>
      <c r="G38275" t="str">
        <f t="shared" si="3589"/>
        <v>1958-10-31</v>
      </c>
      <c r="H38275">
        <f t="shared" ca="1" si="3590"/>
        <v>65</v>
      </c>
      <c r="I38275" t="str">
        <f t="shared" ca="1" si="3591"/>
        <v>Senior</v>
      </c>
      <c r="J38275">
        <v>482.29</v>
      </c>
      <c r="K38275" s="3" t="s">
        <v>472</v>
      </c>
      <c r="L38275" t="str">
        <f t="shared" si="3592"/>
        <v>2023-05-26</v>
      </c>
      <c r="M38275" t="str">
        <f t="shared" si="3593"/>
        <v>May</v>
      </c>
      <c r="N38275" t="s">
        <v>13803</v>
      </c>
      <c r="O38275" t="s">
        <v>71</v>
      </c>
    </row>
    <row r="38276" spans="1:15" x14ac:dyDescent="0.3">
      <c r="A38276">
        <v>424050</v>
      </c>
      <c r="B38276" t="s">
        <v>306</v>
      </c>
      <c r="C38276" t="s">
        <v>752</v>
      </c>
      <c r="D38276" t="str">
        <f t="shared" si="3588"/>
        <v>Christina Ortega</v>
      </c>
      <c r="E38276" t="s">
        <v>38886</v>
      </c>
      <c r="F38276" s="3" t="s">
        <v>27</v>
      </c>
      <c r="G38276" t="str">
        <f t="shared" si="3589"/>
        <v>1977-10-26</v>
      </c>
      <c r="H38276">
        <f t="shared" ca="1" si="3590"/>
        <v>46</v>
      </c>
      <c r="I38276" t="str">
        <f t="shared" ca="1" si="3591"/>
        <v>Adult</v>
      </c>
      <c r="J38276">
        <v>84.16</v>
      </c>
      <c r="K38276" s="3" t="s">
        <v>1452</v>
      </c>
      <c r="L38276" t="str">
        <f t="shared" si="3592"/>
        <v>2023-01-08</v>
      </c>
      <c r="M38276" t="str">
        <f t="shared" si="3593"/>
        <v>Jan</v>
      </c>
      <c r="N38276" t="s">
        <v>31037</v>
      </c>
      <c r="O38276" t="s">
        <v>56</v>
      </c>
    </row>
    <row r="38277" spans="1:15" x14ac:dyDescent="0.3">
      <c r="A38277">
        <v>913636</v>
      </c>
      <c r="B38277" t="s">
        <v>1812</v>
      </c>
      <c r="C38277" t="s">
        <v>1709</v>
      </c>
      <c r="D38277" t="str">
        <f t="shared" si="3588"/>
        <v>Kristina Freeman</v>
      </c>
      <c r="E38277" t="s">
        <v>38892</v>
      </c>
      <c r="F38277" s="3" t="s">
        <v>59</v>
      </c>
      <c r="G38277" t="str">
        <f t="shared" si="3589"/>
        <v>1974-10-27</v>
      </c>
      <c r="H38277">
        <f t="shared" ca="1" si="3590"/>
        <v>49</v>
      </c>
      <c r="I38277" t="str">
        <f t="shared" ca="1" si="3591"/>
        <v>Adult</v>
      </c>
      <c r="J38277">
        <v>36.47</v>
      </c>
      <c r="K38277" s="3" t="s">
        <v>565</v>
      </c>
      <c r="L38277" t="str">
        <f t="shared" si="3592"/>
        <v>2023-05-08</v>
      </c>
      <c r="M38277" t="str">
        <f t="shared" si="3593"/>
        <v>May</v>
      </c>
      <c r="N38277" t="s">
        <v>15394</v>
      </c>
      <c r="O38277" t="s">
        <v>56</v>
      </c>
    </row>
    <row r="38278" spans="1:15" x14ac:dyDescent="0.3">
      <c r="A38278">
        <v>297701</v>
      </c>
      <c r="B38278" t="s">
        <v>122</v>
      </c>
      <c r="C38278" t="s">
        <v>1151</v>
      </c>
      <c r="D38278" t="str">
        <f t="shared" si="3588"/>
        <v>Michael Odonnell</v>
      </c>
      <c r="E38278" t="s">
        <v>38886</v>
      </c>
      <c r="F38278" s="3" t="s">
        <v>615</v>
      </c>
      <c r="G38278" t="str">
        <f t="shared" si="3589"/>
        <v>1984-10-24</v>
      </c>
      <c r="H38278">
        <f t="shared" ca="1" si="3590"/>
        <v>39</v>
      </c>
      <c r="I38278" t="str">
        <f t="shared" ca="1" si="3591"/>
        <v>Adult</v>
      </c>
      <c r="J38278">
        <v>80.23</v>
      </c>
      <c r="K38278" s="3" t="s">
        <v>1699</v>
      </c>
      <c r="L38278" t="str">
        <f t="shared" si="3592"/>
        <v>2023-09-23</v>
      </c>
      <c r="M38278" t="str">
        <f t="shared" si="3593"/>
        <v>Sep</v>
      </c>
      <c r="N38278" t="s">
        <v>31038</v>
      </c>
      <c r="O38278" t="s">
        <v>24</v>
      </c>
    </row>
    <row r="38279" spans="1:15" x14ac:dyDescent="0.3">
      <c r="A38279">
        <v>69012</v>
      </c>
      <c r="B38279" t="s">
        <v>76</v>
      </c>
      <c r="C38279" t="s">
        <v>895</v>
      </c>
      <c r="D38279" t="str">
        <f t="shared" si="3588"/>
        <v>Christopher Adams</v>
      </c>
      <c r="E38279" t="s">
        <v>38886</v>
      </c>
      <c r="F38279" s="3" t="s">
        <v>78</v>
      </c>
      <c r="G38279" t="str">
        <f t="shared" si="3589"/>
        <v>2004-10-19</v>
      </c>
      <c r="H38279">
        <f t="shared" ca="1" si="3590"/>
        <v>19</v>
      </c>
      <c r="I38279" t="str">
        <f t="shared" ca="1" si="3591"/>
        <v>Youngster</v>
      </c>
      <c r="J38279">
        <v>74.209999999999994</v>
      </c>
      <c r="K38279" s="3" t="s">
        <v>468</v>
      </c>
      <c r="L38279" t="str">
        <f t="shared" si="3592"/>
        <v>2023-05-12</v>
      </c>
      <c r="M38279" t="str">
        <f t="shared" si="3593"/>
        <v>May</v>
      </c>
      <c r="N38279" t="s">
        <v>31039</v>
      </c>
      <c r="O38279" t="s">
        <v>56</v>
      </c>
    </row>
    <row r="38280" spans="1:15" x14ac:dyDescent="0.3">
      <c r="A38280">
        <v>289202</v>
      </c>
      <c r="B38280" t="s">
        <v>294</v>
      </c>
      <c r="C38280" t="s">
        <v>5100</v>
      </c>
      <c r="D38280" t="str">
        <f t="shared" si="3588"/>
        <v>Ashley Waller</v>
      </c>
      <c r="E38280" t="s">
        <v>38893</v>
      </c>
      <c r="F38280" s="3" t="s">
        <v>159</v>
      </c>
      <c r="G38280" t="str">
        <f t="shared" si="3589"/>
        <v>1978-10-26</v>
      </c>
      <c r="H38280">
        <f t="shared" ca="1" si="3590"/>
        <v>45</v>
      </c>
      <c r="I38280" t="str">
        <f t="shared" ca="1" si="3591"/>
        <v>Adult</v>
      </c>
      <c r="J38280">
        <v>82.5</v>
      </c>
      <c r="K38280" s="3" t="s">
        <v>219</v>
      </c>
      <c r="L38280" t="str">
        <f t="shared" si="3592"/>
        <v>2023-10-07</v>
      </c>
      <c r="M38280" t="str">
        <f t="shared" si="3593"/>
        <v>Oct</v>
      </c>
      <c r="N38280" t="s">
        <v>1228</v>
      </c>
      <c r="O38280" t="s">
        <v>12</v>
      </c>
    </row>
    <row r="38281" spans="1:15" x14ac:dyDescent="0.3">
      <c r="A38281">
        <v>134577</v>
      </c>
      <c r="B38281" t="s">
        <v>76</v>
      </c>
      <c r="C38281" t="s">
        <v>744</v>
      </c>
      <c r="D38281" t="str">
        <f t="shared" si="3588"/>
        <v>Christopher Hernandez</v>
      </c>
      <c r="E38281" t="s">
        <v>38886</v>
      </c>
      <c r="F38281" s="3" t="s">
        <v>53</v>
      </c>
      <c r="G38281" t="str">
        <f t="shared" si="3589"/>
        <v>1957-10-31</v>
      </c>
      <c r="H38281">
        <f t="shared" ca="1" si="3590"/>
        <v>66</v>
      </c>
      <c r="I38281" t="str">
        <f t="shared" ca="1" si="3591"/>
        <v>Senior</v>
      </c>
      <c r="J38281">
        <v>62.88</v>
      </c>
      <c r="K38281" s="3" t="s">
        <v>155</v>
      </c>
      <c r="L38281" t="str">
        <f t="shared" si="3592"/>
        <v>2023-09-21</v>
      </c>
      <c r="M38281" t="str">
        <f t="shared" si="3593"/>
        <v>Sep</v>
      </c>
      <c r="N38281" t="s">
        <v>31040</v>
      </c>
      <c r="O38281" t="s">
        <v>24</v>
      </c>
    </row>
    <row r="38282" spans="1:15" x14ac:dyDescent="0.3">
      <c r="A38282">
        <v>104453</v>
      </c>
      <c r="B38282" t="s">
        <v>3317</v>
      </c>
      <c r="C38282" t="s">
        <v>1094</v>
      </c>
      <c r="D38282" t="str">
        <f t="shared" si="3588"/>
        <v>Wyatt Jacobs</v>
      </c>
      <c r="E38282" t="s">
        <v>38893</v>
      </c>
      <c r="F38282" s="3" t="s">
        <v>164</v>
      </c>
      <c r="G38282" t="str">
        <f t="shared" si="3589"/>
        <v>1961-10-30</v>
      </c>
      <c r="H38282">
        <f t="shared" ca="1" si="3590"/>
        <v>62</v>
      </c>
      <c r="I38282" t="str">
        <f t="shared" ca="1" si="3591"/>
        <v>Senior</v>
      </c>
      <c r="J38282">
        <v>74.069999999999993</v>
      </c>
      <c r="K38282" s="3" t="s">
        <v>823</v>
      </c>
      <c r="L38282" t="str">
        <f t="shared" si="3592"/>
        <v>2023-08-17</v>
      </c>
      <c r="M38282" t="str">
        <f t="shared" si="3593"/>
        <v>Aug</v>
      </c>
      <c r="N38282" t="s">
        <v>18839</v>
      </c>
      <c r="O38282" t="s">
        <v>56</v>
      </c>
    </row>
    <row r="38283" spans="1:15" x14ac:dyDescent="0.3">
      <c r="A38283">
        <v>954223</v>
      </c>
      <c r="B38283" t="s">
        <v>1734</v>
      </c>
      <c r="C38283" t="s">
        <v>171</v>
      </c>
      <c r="D38283" t="str">
        <f t="shared" si="3588"/>
        <v>Debbie Robinson</v>
      </c>
      <c r="E38283" t="s">
        <v>38892</v>
      </c>
      <c r="F38283" s="3" t="s">
        <v>164</v>
      </c>
      <c r="G38283" t="str">
        <f t="shared" si="3589"/>
        <v>1961-10-30</v>
      </c>
      <c r="H38283">
        <f t="shared" ca="1" si="3590"/>
        <v>62</v>
      </c>
      <c r="I38283" t="str">
        <f t="shared" ca="1" si="3591"/>
        <v>Senior</v>
      </c>
      <c r="J38283">
        <v>38.090000000000003</v>
      </c>
      <c r="K38283" s="3" t="s">
        <v>74</v>
      </c>
      <c r="L38283" t="str">
        <f t="shared" si="3592"/>
        <v>2023-08-07</v>
      </c>
      <c r="M38283" t="str">
        <f t="shared" si="3593"/>
        <v>Aug</v>
      </c>
      <c r="N38283" t="s">
        <v>31041</v>
      </c>
      <c r="O38283" t="s">
        <v>56</v>
      </c>
    </row>
    <row r="38284" spans="1:15" x14ac:dyDescent="0.3">
      <c r="A38284">
        <v>530977</v>
      </c>
      <c r="B38284" t="s">
        <v>339</v>
      </c>
      <c r="C38284" t="s">
        <v>126</v>
      </c>
      <c r="D38284" t="str">
        <f t="shared" si="3588"/>
        <v>Nicholas Miller</v>
      </c>
      <c r="E38284" t="s">
        <v>38893</v>
      </c>
      <c r="F38284" s="3" t="s">
        <v>355</v>
      </c>
      <c r="G38284" t="str">
        <f t="shared" si="3589"/>
        <v>1952-11-01</v>
      </c>
      <c r="H38284">
        <f t="shared" ca="1" si="3590"/>
        <v>71</v>
      </c>
      <c r="I38284" t="str">
        <f t="shared" ca="1" si="3591"/>
        <v>Senior</v>
      </c>
      <c r="J38284">
        <v>417.04</v>
      </c>
      <c r="K38284" s="3" t="s">
        <v>160</v>
      </c>
      <c r="L38284" t="str">
        <f t="shared" si="3592"/>
        <v>2023-06-06</v>
      </c>
      <c r="M38284" t="str">
        <f t="shared" si="3593"/>
        <v>Jun</v>
      </c>
      <c r="N38284" t="s">
        <v>31042</v>
      </c>
      <c r="O38284" t="s">
        <v>35</v>
      </c>
    </row>
    <row r="38285" spans="1:15" x14ac:dyDescent="0.3">
      <c r="A38285">
        <v>922075</v>
      </c>
      <c r="B38285" t="s">
        <v>683</v>
      </c>
      <c r="C38285" t="s">
        <v>2060</v>
      </c>
      <c r="D38285" t="str">
        <f t="shared" si="3588"/>
        <v>Erin Poole</v>
      </c>
      <c r="E38285" t="s">
        <v>38893</v>
      </c>
      <c r="F38285" s="3" t="s">
        <v>48</v>
      </c>
      <c r="G38285" t="str">
        <f t="shared" si="3589"/>
        <v>1968-10-28</v>
      </c>
      <c r="H38285">
        <f t="shared" ca="1" si="3590"/>
        <v>55</v>
      </c>
      <c r="I38285" t="str">
        <f t="shared" ca="1" si="3591"/>
        <v>Senior</v>
      </c>
      <c r="J38285">
        <v>156.93</v>
      </c>
      <c r="K38285" s="3" t="s">
        <v>745</v>
      </c>
      <c r="L38285" t="str">
        <f t="shared" si="3592"/>
        <v>2023-05-19</v>
      </c>
      <c r="M38285" t="str">
        <f t="shared" si="3593"/>
        <v>May</v>
      </c>
      <c r="N38285" t="s">
        <v>6044</v>
      </c>
      <c r="O38285" t="s">
        <v>12</v>
      </c>
    </row>
    <row r="38286" spans="1:15" x14ac:dyDescent="0.3">
      <c r="A38286">
        <v>174567</v>
      </c>
      <c r="B38286" t="s">
        <v>331</v>
      </c>
      <c r="C38286" t="s">
        <v>2661</v>
      </c>
      <c r="D38286" t="str">
        <f t="shared" si="3588"/>
        <v>David Rivas</v>
      </c>
      <c r="E38286" t="s">
        <v>38892</v>
      </c>
      <c r="F38286" s="3" t="s">
        <v>21</v>
      </c>
      <c r="G38286" t="str">
        <f t="shared" si="3589"/>
        <v>1981-10-25</v>
      </c>
      <c r="H38286">
        <f t="shared" ca="1" si="3590"/>
        <v>42</v>
      </c>
      <c r="I38286" t="str">
        <f t="shared" ca="1" si="3591"/>
        <v>Adult</v>
      </c>
      <c r="J38286">
        <v>52.06</v>
      </c>
      <c r="K38286" s="3" t="s">
        <v>794</v>
      </c>
      <c r="L38286" t="str">
        <f t="shared" si="3592"/>
        <v>2023-06-16</v>
      </c>
      <c r="M38286" t="str">
        <f t="shared" si="3593"/>
        <v>Jun</v>
      </c>
      <c r="N38286" t="s">
        <v>3000</v>
      </c>
      <c r="O38286" t="s">
        <v>12</v>
      </c>
    </row>
    <row r="38287" spans="1:15" x14ac:dyDescent="0.3">
      <c r="A38287">
        <v>485931</v>
      </c>
      <c r="B38287" t="s">
        <v>406</v>
      </c>
      <c r="C38287" t="s">
        <v>3662</v>
      </c>
      <c r="D38287" t="str">
        <f t="shared" si="3588"/>
        <v>Andrew Weber</v>
      </c>
      <c r="E38287" t="s">
        <v>38886</v>
      </c>
      <c r="F38287" s="3" t="s">
        <v>226</v>
      </c>
      <c r="G38287" t="str">
        <f t="shared" si="3589"/>
        <v>1998-10-21</v>
      </c>
      <c r="H38287">
        <f t="shared" ca="1" si="3590"/>
        <v>25</v>
      </c>
      <c r="I38287" t="str">
        <f t="shared" ca="1" si="3591"/>
        <v>Youngster</v>
      </c>
      <c r="J38287">
        <v>285.24</v>
      </c>
      <c r="K38287" s="3" t="s">
        <v>119</v>
      </c>
      <c r="L38287" t="str">
        <f t="shared" si="3592"/>
        <v>2023-06-29</v>
      </c>
      <c r="M38287" t="str">
        <f t="shared" si="3593"/>
        <v>Jun</v>
      </c>
      <c r="N38287" t="s">
        <v>9719</v>
      </c>
      <c r="O38287" t="s">
        <v>35</v>
      </c>
    </row>
    <row r="38288" spans="1:15" x14ac:dyDescent="0.3">
      <c r="A38288">
        <v>656196</v>
      </c>
      <c r="B38288" t="s">
        <v>1318</v>
      </c>
      <c r="C38288" t="s">
        <v>1609</v>
      </c>
      <c r="D38288" t="str">
        <f t="shared" si="3588"/>
        <v>Shane Hamilton</v>
      </c>
      <c r="E38288" t="s">
        <v>38886</v>
      </c>
      <c r="F38288" s="3" t="s">
        <v>21</v>
      </c>
      <c r="G38288" t="str">
        <f t="shared" si="3589"/>
        <v>1981-10-25</v>
      </c>
      <c r="H38288">
        <f t="shared" ca="1" si="3590"/>
        <v>42</v>
      </c>
      <c r="I38288" t="str">
        <f t="shared" ca="1" si="3591"/>
        <v>Adult</v>
      </c>
      <c r="J38288">
        <v>33.369999999999997</v>
      </c>
      <c r="K38288" s="3" t="s">
        <v>1750</v>
      </c>
      <c r="L38288" t="str">
        <f t="shared" si="3592"/>
        <v>2023-04-11</v>
      </c>
      <c r="M38288" t="str">
        <f t="shared" si="3593"/>
        <v>Apr</v>
      </c>
      <c r="N38288" t="s">
        <v>12407</v>
      </c>
      <c r="O38288" t="s">
        <v>56</v>
      </c>
    </row>
    <row r="38289" spans="1:15" x14ac:dyDescent="0.3">
      <c r="A38289">
        <v>12162</v>
      </c>
      <c r="B38289" t="s">
        <v>254</v>
      </c>
      <c r="C38289" t="s">
        <v>1828</v>
      </c>
      <c r="D38289" t="str">
        <f t="shared" si="3588"/>
        <v>Matthew Wells</v>
      </c>
      <c r="E38289" t="s">
        <v>38893</v>
      </c>
      <c r="F38289" s="3" t="s">
        <v>168</v>
      </c>
      <c r="G38289" t="str">
        <f t="shared" si="3589"/>
        <v>1970-10-28</v>
      </c>
      <c r="H38289">
        <f t="shared" ca="1" si="3590"/>
        <v>53</v>
      </c>
      <c r="I38289" t="str">
        <f t="shared" ca="1" si="3591"/>
        <v>Senior</v>
      </c>
      <c r="J38289">
        <v>871.68</v>
      </c>
      <c r="K38289" s="3" t="s">
        <v>436</v>
      </c>
      <c r="L38289" t="str">
        <f t="shared" si="3592"/>
        <v>2023-01-31</v>
      </c>
      <c r="M38289" t="str">
        <f t="shared" si="3593"/>
        <v>Jan</v>
      </c>
      <c r="N38289" t="s">
        <v>31043</v>
      </c>
      <c r="O38289" t="s">
        <v>35</v>
      </c>
    </row>
    <row r="38290" spans="1:15" x14ac:dyDescent="0.3">
      <c r="A38290">
        <v>733500</v>
      </c>
      <c r="B38290" t="s">
        <v>331</v>
      </c>
      <c r="C38290" t="s">
        <v>2307</v>
      </c>
      <c r="D38290" t="str">
        <f t="shared" si="3588"/>
        <v>David Farmer</v>
      </c>
      <c r="E38290" t="s">
        <v>38892</v>
      </c>
      <c r="F38290" s="3" t="s">
        <v>87</v>
      </c>
      <c r="G38290" t="str">
        <f t="shared" si="3589"/>
        <v>1966-10-29</v>
      </c>
      <c r="H38290">
        <f t="shared" ca="1" si="3590"/>
        <v>57</v>
      </c>
      <c r="I38290" t="str">
        <f t="shared" ca="1" si="3591"/>
        <v>Senior</v>
      </c>
      <c r="J38290">
        <v>321.64999999999998</v>
      </c>
      <c r="K38290" s="3" t="s">
        <v>1389</v>
      </c>
      <c r="L38290" t="str">
        <f t="shared" si="3592"/>
        <v>2023-08-15</v>
      </c>
      <c r="M38290" t="str">
        <f t="shared" si="3593"/>
        <v>Aug</v>
      </c>
      <c r="N38290" t="s">
        <v>31044</v>
      </c>
      <c r="O38290" t="s">
        <v>71</v>
      </c>
    </row>
    <row r="38291" spans="1:15" x14ac:dyDescent="0.3">
      <c r="A38291">
        <v>163640</v>
      </c>
      <c r="B38291" t="s">
        <v>2068</v>
      </c>
      <c r="C38291" t="s">
        <v>897</v>
      </c>
      <c r="D38291" t="str">
        <f t="shared" si="3588"/>
        <v>Ricky Roberts</v>
      </c>
      <c r="E38291" t="s">
        <v>38893</v>
      </c>
      <c r="F38291" s="3" t="s">
        <v>379</v>
      </c>
      <c r="G38291" t="str">
        <f t="shared" si="3589"/>
        <v>1975-10-27</v>
      </c>
      <c r="H38291">
        <f t="shared" ca="1" si="3590"/>
        <v>48</v>
      </c>
      <c r="I38291" t="str">
        <f t="shared" ca="1" si="3591"/>
        <v>Adult</v>
      </c>
      <c r="J38291">
        <v>230.81</v>
      </c>
      <c r="K38291" s="3" t="s">
        <v>836</v>
      </c>
      <c r="L38291" t="str">
        <f t="shared" si="3592"/>
        <v>2023-03-29</v>
      </c>
      <c r="M38291" t="str">
        <f t="shared" si="3593"/>
        <v>Mar</v>
      </c>
      <c r="N38291" t="s">
        <v>31045</v>
      </c>
      <c r="O38291" t="s">
        <v>24</v>
      </c>
    </row>
    <row r="38292" spans="1:15" x14ac:dyDescent="0.3">
      <c r="A38292">
        <v>134385</v>
      </c>
      <c r="B38292" t="s">
        <v>1503</v>
      </c>
      <c r="C38292" t="s">
        <v>403</v>
      </c>
      <c r="D38292" t="str">
        <f t="shared" si="3588"/>
        <v>Valerie Lawrence</v>
      </c>
      <c r="E38292" t="s">
        <v>38893</v>
      </c>
      <c r="F38292" s="3" t="s">
        <v>580</v>
      </c>
      <c r="G38292" t="str">
        <f t="shared" si="3589"/>
        <v>1992-10-22</v>
      </c>
      <c r="H38292">
        <f t="shared" ca="1" si="3590"/>
        <v>31</v>
      </c>
      <c r="I38292" t="str">
        <f t="shared" ca="1" si="3591"/>
        <v>Adult</v>
      </c>
      <c r="J38292">
        <v>84.53</v>
      </c>
      <c r="K38292" s="3" t="s">
        <v>2195</v>
      </c>
      <c r="L38292" t="str">
        <f t="shared" si="3592"/>
        <v>2023-03-26</v>
      </c>
      <c r="M38292" t="str">
        <f t="shared" si="3593"/>
        <v>Mar</v>
      </c>
      <c r="N38292" t="s">
        <v>31046</v>
      </c>
      <c r="O38292" t="s">
        <v>56</v>
      </c>
    </row>
    <row r="38293" spans="1:15" x14ac:dyDescent="0.3">
      <c r="A38293">
        <v>291139</v>
      </c>
      <c r="B38293" t="s">
        <v>1348</v>
      </c>
      <c r="C38293" t="s">
        <v>2292</v>
      </c>
      <c r="D38293" t="str">
        <f t="shared" si="3588"/>
        <v>Sharon Rocha</v>
      </c>
      <c r="E38293" t="s">
        <v>38886</v>
      </c>
      <c r="F38293" s="3" t="s">
        <v>518</v>
      </c>
      <c r="G38293" t="str">
        <f t="shared" si="3589"/>
        <v>1960-10-30</v>
      </c>
      <c r="H38293">
        <f t="shared" ca="1" si="3590"/>
        <v>63</v>
      </c>
      <c r="I38293" t="str">
        <f t="shared" ca="1" si="3591"/>
        <v>Senior</v>
      </c>
      <c r="J38293">
        <v>428.51</v>
      </c>
      <c r="K38293" s="3" t="s">
        <v>394</v>
      </c>
      <c r="L38293" t="str">
        <f t="shared" si="3592"/>
        <v>2023-04-16</v>
      </c>
      <c r="M38293" t="str">
        <f t="shared" si="3593"/>
        <v>Apr</v>
      </c>
      <c r="N38293" t="s">
        <v>31047</v>
      </c>
      <c r="O38293" t="s">
        <v>71</v>
      </c>
    </row>
    <row r="38294" spans="1:15" x14ac:dyDescent="0.3">
      <c r="A38294">
        <v>515144</v>
      </c>
      <c r="B38294" t="s">
        <v>306</v>
      </c>
      <c r="C38294" t="s">
        <v>1426</v>
      </c>
      <c r="D38294" t="str">
        <f t="shared" si="3588"/>
        <v>Christina Murray</v>
      </c>
      <c r="E38294" t="s">
        <v>38892</v>
      </c>
      <c r="F38294" s="3" t="s">
        <v>185</v>
      </c>
      <c r="G38294" t="str">
        <f t="shared" si="3589"/>
        <v>1980-10-25</v>
      </c>
      <c r="H38294">
        <f t="shared" ca="1" si="3590"/>
        <v>43</v>
      </c>
      <c r="I38294" t="str">
        <f t="shared" ca="1" si="3591"/>
        <v>Adult</v>
      </c>
      <c r="J38294">
        <v>1363.23</v>
      </c>
      <c r="K38294" s="3" t="s">
        <v>593</v>
      </c>
      <c r="L38294" t="str">
        <f t="shared" si="3592"/>
        <v>2023-05-21</v>
      </c>
      <c r="M38294" t="str">
        <f t="shared" si="3593"/>
        <v>May</v>
      </c>
      <c r="N38294" t="s">
        <v>15063</v>
      </c>
      <c r="O38294" t="s">
        <v>18</v>
      </c>
    </row>
    <row r="38295" spans="1:15" x14ac:dyDescent="0.3">
      <c r="A38295">
        <v>772304</v>
      </c>
      <c r="B38295" t="s">
        <v>1294</v>
      </c>
      <c r="C38295" t="s">
        <v>171</v>
      </c>
      <c r="D38295" t="str">
        <f t="shared" si="3588"/>
        <v>Ricardo Robinson</v>
      </c>
      <c r="E38295" t="s">
        <v>38892</v>
      </c>
      <c r="F38295" s="3" t="s">
        <v>271</v>
      </c>
      <c r="G38295" t="str">
        <f t="shared" si="3589"/>
        <v>1955-11-01</v>
      </c>
      <c r="H38295">
        <f t="shared" ca="1" si="3590"/>
        <v>68</v>
      </c>
      <c r="I38295" t="str">
        <f t="shared" ca="1" si="3591"/>
        <v>Senior</v>
      </c>
      <c r="J38295">
        <v>144.49</v>
      </c>
      <c r="K38295" s="3" t="s">
        <v>1575</v>
      </c>
      <c r="L38295" t="str">
        <f t="shared" si="3592"/>
        <v>2023-08-11</v>
      </c>
      <c r="M38295" t="str">
        <f t="shared" si="3593"/>
        <v>Aug</v>
      </c>
      <c r="N38295" t="s">
        <v>31048</v>
      </c>
      <c r="O38295" t="s">
        <v>12</v>
      </c>
    </row>
    <row r="38296" spans="1:15" x14ac:dyDescent="0.3">
      <c r="A38296">
        <v>732275</v>
      </c>
      <c r="B38296" t="s">
        <v>1903</v>
      </c>
      <c r="C38296" t="s">
        <v>286</v>
      </c>
      <c r="D38296" t="str">
        <f t="shared" si="3588"/>
        <v>Joel Morgan</v>
      </c>
      <c r="E38296" t="s">
        <v>38893</v>
      </c>
      <c r="F38296" s="3" t="s">
        <v>68</v>
      </c>
      <c r="G38296" t="str">
        <f t="shared" si="3589"/>
        <v>1971-10-28</v>
      </c>
      <c r="H38296">
        <f t="shared" ca="1" si="3590"/>
        <v>52</v>
      </c>
      <c r="I38296" t="str">
        <f t="shared" ca="1" si="3591"/>
        <v>Senior</v>
      </c>
      <c r="J38296">
        <v>191.21</v>
      </c>
      <c r="K38296" s="3" t="s">
        <v>1468</v>
      </c>
      <c r="L38296" t="str">
        <f t="shared" si="3592"/>
        <v>2023-09-29</v>
      </c>
      <c r="M38296" t="str">
        <f t="shared" si="3593"/>
        <v>Sep</v>
      </c>
      <c r="N38296" t="s">
        <v>31049</v>
      </c>
      <c r="O38296" t="s">
        <v>24</v>
      </c>
    </row>
    <row r="38297" spans="1:15" x14ac:dyDescent="0.3">
      <c r="A38297">
        <v>246148</v>
      </c>
      <c r="B38297" t="s">
        <v>3414</v>
      </c>
      <c r="C38297" t="s">
        <v>575</v>
      </c>
      <c r="D38297" t="str">
        <f t="shared" si="3588"/>
        <v>Curtis Mendoza</v>
      </c>
      <c r="E38297" t="s">
        <v>38893</v>
      </c>
      <c r="F38297" s="3" t="s">
        <v>43</v>
      </c>
      <c r="G38297" t="str">
        <f t="shared" si="3589"/>
        <v>1976-10-26</v>
      </c>
      <c r="H38297">
        <f t="shared" ca="1" si="3590"/>
        <v>47</v>
      </c>
      <c r="I38297" t="str">
        <f t="shared" ca="1" si="3591"/>
        <v>Adult</v>
      </c>
      <c r="J38297">
        <v>401.47</v>
      </c>
      <c r="K38297" s="3" t="s">
        <v>527</v>
      </c>
      <c r="L38297" t="str">
        <f t="shared" si="3592"/>
        <v>2023-01-02</v>
      </c>
      <c r="M38297" t="str">
        <f t="shared" si="3593"/>
        <v>Jan</v>
      </c>
      <c r="N38297" t="s">
        <v>13064</v>
      </c>
      <c r="O38297" t="s">
        <v>18</v>
      </c>
    </row>
    <row r="38298" spans="1:15" x14ac:dyDescent="0.3">
      <c r="A38298">
        <v>940824</v>
      </c>
      <c r="B38298" t="s">
        <v>188</v>
      </c>
      <c r="C38298" t="s">
        <v>82</v>
      </c>
      <c r="D38298" t="str">
        <f t="shared" si="3588"/>
        <v>Benjamin Brown</v>
      </c>
      <c r="E38298" t="s">
        <v>38892</v>
      </c>
      <c r="F38298" s="3" t="s">
        <v>104</v>
      </c>
      <c r="G38298" t="str">
        <f t="shared" si="3589"/>
        <v>1999-10-21</v>
      </c>
      <c r="H38298">
        <f t="shared" ca="1" si="3590"/>
        <v>24</v>
      </c>
      <c r="I38298" t="str">
        <f t="shared" ca="1" si="3591"/>
        <v>Youngster</v>
      </c>
      <c r="J38298">
        <v>59.78</v>
      </c>
      <c r="K38298" s="3" t="s">
        <v>2264</v>
      </c>
      <c r="L38298" t="str">
        <f t="shared" si="3592"/>
        <v>2023-05-27</v>
      </c>
      <c r="M38298" t="str">
        <f t="shared" si="3593"/>
        <v>May</v>
      </c>
      <c r="N38298" t="s">
        <v>31050</v>
      </c>
      <c r="O38298" t="s">
        <v>12</v>
      </c>
    </row>
    <row r="38299" spans="1:15" x14ac:dyDescent="0.3">
      <c r="A38299">
        <v>604965</v>
      </c>
      <c r="B38299" t="s">
        <v>1158</v>
      </c>
      <c r="C38299" t="s">
        <v>1399</v>
      </c>
      <c r="D38299" t="str">
        <f t="shared" si="3588"/>
        <v>Karen Duncan</v>
      </c>
      <c r="E38299" t="s">
        <v>38893</v>
      </c>
      <c r="F38299" s="3" t="s">
        <v>21</v>
      </c>
      <c r="G38299" t="str">
        <f t="shared" si="3589"/>
        <v>1981-10-25</v>
      </c>
      <c r="H38299">
        <f t="shared" ca="1" si="3590"/>
        <v>42</v>
      </c>
      <c r="I38299" t="str">
        <f t="shared" ca="1" si="3591"/>
        <v>Adult</v>
      </c>
      <c r="J38299">
        <v>30.97</v>
      </c>
      <c r="K38299" s="3" t="s">
        <v>308</v>
      </c>
      <c r="L38299" t="str">
        <f t="shared" si="3592"/>
        <v>2023-07-29</v>
      </c>
      <c r="M38299" t="str">
        <f t="shared" si="3593"/>
        <v>Jul</v>
      </c>
      <c r="N38299" t="s">
        <v>31051</v>
      </c>
      <c r="O38299" t="s">
        <v>12</v>
      </c>
    </row>
    <row r="38300" spans="1:15" x14ac:dyDescent="0.3">
      <c r="A38300">
        <v>481610</v>
      </c>
      <c r="B38300" t="s">
        <v>233</v>
      </c>
      <c r="C38300" t="s">
        <v>103</v>
      </c>
      <c r="D38300" t="str">
        <f t="shared" si="3588"/>
        <v>Lisa Smith</v>
      </c>
      <c r="E38300" t="s">
        <v>38892</v>
      </c>
      <c r="F38300" s="3" t="s">
        <v>189</v>
      </c>
      <c r="G38300" t="str">
        <f t="shared" si="3589"/>
        <v>2000-10-20</v>
      </c>
      <c r="H38300">
        <f t="shared" ca="1" si="3590"/>
        <v>23</v>
      </c>
      <c r="I38300" t="str">
        <f t="shared" ca="1" si="3591"/>
        <v>Youngster</v>
      </c>
      <c r="J38300">
        <v>144.57</v>
      </c>
      <c r="K38300" s="3" t="s">
        <v>150</v>
      </c>
      <c r="L38300" t="str">
        <f t="shared" si="3592"/>
        <v>2023-09-13</v>
      </c>
      <c r="M38300" t="str">
        <f t="shared" si="3593"/>
        <v>Sep</v>
      </c>
      <c r="N38300" t="s">
        <v>31052</v>
      </c>
      <c r="O38300" t="s">
        <v>12</v>
      </c>
    </row>
    <row r="38301" spans="1:15" x14ac:dyDescent="0.3">
      <c r="A38301">
        <v>457102</v>
      </c>
      <c r="B38301" t="s">
        <v>111</v>
      </c>
      <c r="C38301" t="s">
        <v>655</v>
      </c>
      <c r="D38301" t="str">
        <f t="shared" si="3588"/>
        <v>Daniel Turner</v>
      </c>
      <c r="E38301" t="s">
        <v>38892</v>
      </c>
      <c r="F38301" s="3" t="s">
        <v>159</v>
      </c>
      <c r="G38301" t="str">
        <f t="shared" si="3589"/>
        <v>1978-10-26</v>
      </c>
      <c r="H38301">
        <f t="shared" ca="1" si="3590"/>
        <v>45</v>
      </c>
      <c r="I38301" t="str">
        <f t="shared" ca="1" si="3591"/>
        <v>Adult</v>
      </c>
      <c r="J38301">
        <v>926.17</v>
      </c>
      <c r="K38301" s="3" t="s">
        <v>629</v>
      </c>
      <c r="L38301" t="str">
        <f t="shared" si="3592"/>
        <v>2023-08-16</v>
      </c>
      <c r="M38301" t="str">
        <f t="shared" si="3593"/>
        <v>Aug</v>
      </c>
      <c r="N38301" t="s">
        <v>3885</v>
      </c>
      <c r="O38301" t="s">
        <v>18</v>
      </c>
    </row>
    <row r="38302" spans="1:15" x14ac:dyDescent="0.3">
      <c r="A38302">
        <v>307362</v>
      </c>
      <c r="B38302" t="s">
        <v>116</v>
      </c>
      <c r="C38302" t="s">
        <v>20</v>
      </c>
      <c r="D38302" t="str">
        <f t="shared" si="3588"/>
        <v>Robert Williams</v>
      </c>
      <c r="E38302" t="s">
        <v>38892</v>
      </c>
      <c r="F38302" s="3" t="s">
        <v>168</v>
      </c>
      <c r="G38302" t="str">
        <f t="shared" si="3589"/>
        <v>1970-10-28</v>
      </c>
      <c r="H38302">
        <f t="shared" ca="1" si="3590"/>
        <v>53</v>
      </c>
      <c r="I38302" t="str">
        <f t="shared" ca="1" si="3591"/>
        <v>Senior</v>
      </c>
      <c r="J38302">
        <v>148.96</v>
      </c>
      <c r="K38302" s="3" t="s">
        <v>383</v>
      </c>
      <c r="L38302" t="str">
        <f t="shared" si="3592"/>
        <v>2023-03-27</v>
      </c>
      <c r="M38302" t="str">
        <f t="shared" si="3593"/>
        <v>Mar</v>
      </c>
      <c r="N38302" t="s">
        <v>31053</v>
      </c>
      <c r="O38302" t="s">
        <v>24</v>
      </c>
    </row>
    <row r="38303" spans="1:15" x14ac:dyDescent="0.3">
      <c r="A38303">
        <v>874557</v>
      </c>
      <c r="B38303" t="s">
        <v>111</v>
      </c>
      <c r="C38303" t="s">
        <v>8345</v>
      </c>
      <c r="D38303" t="str">
        <f t="shared" si="3588"/>
        <v>Daniel Mahoney</v>
      </c>
      <c r="E38303" t="s">
        <v>38893</v>
      </c>
      <c r="F38303" s="3" t="s">
        <v>96</v>
      </c>
      <c r="G38303" t="str">
        <f t="shared" si="3589"/>
        <v>1962-10-30</v>
      </c>
      <c r="H38303">
        <f t="shared" ca="1" si="3590"/>
        <v>61</v>
      </c>
      <c r="I38303" t="str">
        <f t="shared" ca="1" si="3591"/>
        <v>Senior</v>
      </c>
      <c r="J38303">
        <v>160.35</v>
      </c>
      <c r="K38303" s="3" t="s">
        <v>74</v>
      </c>
      <c r="L38303" t="str">
        <f t="shared" si="3592"/>
        <v>2023-08-07</v>
      </c>
      <c r="M38303" t="str">
        <f t="shared" si="3593"/>
        <v>Aug</v>
      </c>
      <c r="N38303" t="s">
        <v>30145</v>
      </c>
      <c r="O38303" t="s">
        <v>12</v>
      </c>
    </row>
    <row r="38304" spans="1:15" x14ac:dyDescent="0.3">
      <c r="A38304">
        <v>42789</v>
      </c>
      <c r="B38304" t="s">
        <v>285</v>
      </c>
      <c r="C38304" t="s">
        <v>354</v>
      </c>
      <c r="D38304" t="str">
        <f t="shared" si="3588"/>
        <v>Jeffery Jackson</v>
      </c>
      <c r="E38304" t="s">
        <v>38893</v>
      </c>
      <c r="F38304" s="3" t="s">
        <v>145</v>
      </c>
      <c r="G38304" t="str">
        <f t="shared" si="3589"/>
        <v>2003-10-20</v>
      </c>
      <c r="H38304">
        <f t="shared" ca="1" si="3590"/>
        <v>20</v>
      </c>
      <c r="I38304" t="str">
        <f t="shared" ca="1" si="3591"/>
        <v>Youngster</v>
      </c>
      <c r="J38304">
        <v>747.81</v>
      </c>
      <c r="K38304" s="3" t="s">
        <v>808</v>
      </c>
      <c r="L38304" t="str">
        <f t="shared" si="3592"/>
        <v>2023-07-02</v>
      </c>
      <c r="M38304" t="str">
        <f t="shared" si="3593"/>
        <v>Jul</v>
      </c>
      <c r="N38304" t="s">
        <v>15202</v>
      </c>
      <c r="O38304" t="s">
        <v>35</v>
      </c>
    </row>
    <row r="38305" spans="1:15" x14ac:dyDescent="0.3">
      <c r="A38305">
        <v>770860</v>
      </c>
      <c r="B38305" t="s">
        <v>111</v>
      </c>
      <c r="C38305" t="s">
        <v>567</v>
      </c>
      <c r="D38305" t="str">
        <f t="shared" si="3588"/>
        <v>Daniel Torres</v>
      </c>
      <c r="E38305" t="s">
        <v>38892</v>
      </c>
      <c r="F38305" s="3" t="s">
        <v>140</v>
      </c>
      <c r="G38305" t="str">
        <f t="shared" si="3589"/>
        <v>1956-10-31</v>
      </c>
      <c r="H38305">
        <f t="shared" ca="1" si="3590"/>
        <v>67</v>
      </c>
      <c r="I38305" t="str">
        <f t="shared" ca="1" si="3591"/>
        <v>Senior</v>
      </c>
      <c r="J38305">
        <v>347.79</v>
      </c>
      <c r="K38305" s="3" t="s">
        <v>16</v>
      </c>
      <c r="L38305" t="str">
        <f t="shared" si="3592"/>
        <v>2023-07-17</v>
      </c>
      <c r="M38305" t="str">
        <f t="shared" si="3593"/>
        <v>Jul</v>
      </c>
      <c r="N38305" t="s">
        <v>31054</v>
      </c>
      <c r="O38305" t="s">
        <v>71</v>
      </c>
    </row>
    <row r="38306" spans="1:15" x14ac:dyDescent="0.3">
      <c r="A38306">
        <v>634132</v>
      </c>
      <c r="B38306" t="s">
        <v>1301</v>
      </c>
      <c r="C38306" t="s">
        <v>1399</v>
      </c>
      <c r="D38306" t="str">
        <f t="shared" si="3588"/>
        <v>Bryan Duncan</v>
      </c>
      <c r="E38306" t="s">
        <v>38893</v>
      </c>
      <c r="F38306" s="3" t="s">
        <v>287</v>
      </c>
      <c r="G38306" t="str">
        <f t="shared" si="3589"/>
        <v>1972-10-27</v>
      </c>
      <c r="H38306">
        <f t="shared" ca="1" si="3590"/>
        <v>51</v>
      </c>
      <c r="I38306" t="str">
        <f t="shared" ca="1" si="3591"/>
        <v>Senior</v>
      </c>
      <c r="J38306">
        <v>116.55</v>
      </c>
      <c r="K38306" s="3" t="s">
        <v>1411</v>
      </c>
      <c r="L38306" t="str">
        <f t="shared" si="3592"/>
        <v>2023-08-08</v>
      </c>
      <c r="M38306" t="str">
        <f t="shared" si="3593"/>
        <v>Aug</v>
      </c>
      <c r="N38306" t="s">
        <v>31055</v>
      </c>
      <c r="O38306" t="s">
        <v>12</v>
      </c>
    </row>
    <row r="38307" spans="1:15" x14ac:dyDescent="0.3">
      <c r="A38307">
        <v>955039</v>
      </c>
      <c r="B38307" t="s">
        <v>792</v>
      </c>
      <c r="C38307" t="s">
        <v>2058</v>
      </c>
      <c r="D38307" t="str">
        <f t="shared" si="3588"/>
        <v>Kathleen Payne</v>
      </c>
      <c r="E38307" t="s">
        <v>38893</v>
      </c>
      <c r="F38307" s="3" t="s">
        <v>266</v>
      </c>
      <c r="G38307" t="str">
        <f t="shared" si="3589"/>
        <v>1963-10-30</v>
      </c>
      <c r="H38307">
        <f t="shared" ca="1" si="3590"/>
        <v>60</v>
      </c>
      <c r="I38307" t="str">
        <f t="shared" ca="1" si="3591"/>
        <v>Senior</v>
      </c>
      <c r="J38307">
        <v>36.83</v>
      </c>
      <c r="K38307" s="3" t="s">
        <v>464</v>
      </c>
      <c r="L38307" t="str">
        <f t="shared" si="3592"/>
        <v>2023-06-08</v>
      </c>
      <c r="M38307" t="str">
        <f t="shared" si="3593"/>
        <v>Jun</v>
      </c>
      <c r="N38307" t="s">
        <v>31056</v>
      </c>
      <c r="O38307" t="s">
        <v>56</v>
      </c>
    </row>
    <row r="38308" spans="1:15" x14ac:dyDescent="0.3">
      <c r="A38308">
        <v>219686</v>
      </c>
      <c r="B38308" t="s">
        <v>1287</v>
      </c>
      <c r="C38308" t="s">
        <v>555</v>
      </c>
      <c r="D38308" t="str">
        <f t="shared" si="3588"/>
        <v>Dale Vazquez</v>
      </c>
      <c r="E38308" t="s">
        <v>38886</v>
      </c>
      <c r="F38308" s="3" t="s">
        <v>425</v>
      </c>
      <c r="G38308" t="str">
        <f t="shared" si="3589"/>
        <v>1964-10-29</v>
      </c>
      <c r="H38308">
        <f t="shared" ca="1" si="3590"/>
        <v>59</v>
      </c>
      <c r="I38308" t="str">
        <f t="shared" ca="1" si="3591"/>
        <v>Senior</v>
      </c>
      <c r="J38308">
        <v>597.03</v>
      </c>
      <c r="K38308" s="3" t="s">
        <v>69</v>
      </c>
      <c r="L38308" t="str">
        <f t="shared" si="3592"/>
        <v>2023-09-24</v>
      </c>
      <c r="M38308" t="str">
        <f t="shared" si="3593"/>
        <v>Sep</v>
      </c>
      <c r="N38308" t="s">
        <v>1259</v>
      </c>
      <c r="O38308" t="s">
        <v>35</v>
      </c>
    </row>
    <row r="38309" spans="1:15" x14ac:dyDescent="0.3">
      <c r="A38309">
        <v>596185</v>
      </c>
      <c r="B38309" t="s">
        <v>2803</v>
      </c>
      <c r="C38309" t="s">
        <v>3181</v>
      </c>
      <c r="D38309" t="str">
        <f t="shared" si="3588"/>
        <v>Veronica Barrett</v>
      </c>
      <c r="E38309" t="s">
        <v>38893</v>
      </c>
      <c r="F38309" s="3" t="s">
        <v>21</v>
      </c>
      <c r="G38309" t="str">
        <f t="shared" si="3589"/>
        <v>1981-10-25</v>
      </c>
      <c r="H38309">
        <f t="shared" ca="1" si="3590"/>
        <v>42</v>
      </c>
      <c r="I38309" t="str">
        <f t="shared" ca="1" si="3591"/>
        <v>Adult</v>
      </c>
      <c r="J38309">
        <v>173.45</v>
      </c>
      <c r="K38309" s="3" t="s">
        <v>1486</v>
      </c>
      <c r="L38309" t="str">
        <f t="shared" si="3592"/>
        <v>2023-07-09</v>
      </c>
      <c r="M38309" t="str">
        <f t="shared" si="3593"/>
        <v>Jul</v>
      </c>
      <c r="N38309" t="s">
        <v>31057</v>
      </c>
      <c r="O38309" t="s">
        <v>12</v>
      </c>
    </row>
    <row r="38310" spans="1:15" x14ac:dyDescent="0.3">
      <c r="A38310">
        <v>257911</v>
      </c>
      <c r="B38310" t="s">
        <v>107</v>
      </c>
      <c r="C38310" t="s">
        <v>1180</v>
      </c>
      <c r="D38310" t="str">
        <f t="shared" si="3588"/>
        <v>Patrick Conrad</v>
      </c>
      <c r="E38310" t="s">
        <v>38893</v>
      </c>
      <c r="F38310" s="3" t="s">
        <v>390</v>
      </c>
      <c r="G38310" t="str">
        <f t="shared" si="3589"/>
        <v>1950-11-02</v>
      </c>
      <c r="H38310">
        <f t="shared" ca="1" si="3590"/>
        <v>73</v>
      </c>
      <c r="I38310" t="str">
        <f t="shared" ca="1" si="3591"/>
        <v>Senior</v>
      </c>
      <c r="J38310">
        <v>331.51</v>
      </c>
      <c r="K38310" s="3" t="s">
        <v>777</v>
      </c>
      <c r="L38310" t="str">
        <f t="shared" si="3592"/>
        <v>2023-04-30</v>
      </c>
      <c r="M38310" t="str">
        <f t="shared" si="3593"/>
        <v>Apr</v>
      </c>
      <c r="N38310" t="s">
        <v>31058</v>
      </c>
      <c r="O38310" t="s">
        <v>35</v>
      </c>
    </row>
    <row r="38311" spans="1:15" x14ac:dyDescent="0.3">
      <c r="A38311">
        <v>790430</v>
      </c>
      <c r="B38311" t="s">
        <v>339</v>
      </c>
      <c r="C38311" t="s">
        <v>126</v>
      </c>
      <c r="D38311" t="str">
        <f t="shared" si="3588"/>
        <v>Nicholas Miller</v>
      </c>
      <c r="E38311" t="s">
        <v>38892</v>
      </c>
      <c r="F38311" s="3" t="s">
        <v>127</v>
      </c>
      <c r="G38311" t="str">
        <f t="shared" si="3589"/>
        <v>1991-10-23</v>
      </c>
      <c r="H38311">
        <f t="shared" ca="1" si="3590"/>
        <v>32</v>
      </c>
      <c r="I38311" t="str">
        <f t="shared" ca="1" si="3591"/>
        <v>Adult</v>
      </c>
      <c r="J38311">
        <v>258.94</v>
      </c>
      <c r="K38311" s="3" t="s">
        <v>1173</v>
      </c>
      <c r="L38311" t="str">
        <f t="shared" si="3592"/>
        <v>2023-01-13</v>
      </c>
      <c r="M38311" t="str">
        <f t="shared" si="3593"/>
        <v>Jan</v>
      </c>
      <c r="N38311" t="s">
        <v>31059</v>
      </c>
      <c r="O38311" t="s">
        <v>24</v>
      </c>
    </row>
    <row r="38312" spans="1:15" x14ac:dyDescent="0.3">
      <c r="A38312">
        <v>989775</v>
      </c>
      <c r="B38312" t="s">
        <v>116</v>
      </c>
      <c r="C38312" t="s">
        <v>237</v>
      </c>
      <c r="D38312" t="str">
        <f t="shared" si="3588"/>
        <v>Robert Spencer</v>
      </c>
      <c r="E38312" t="s">
        <v>38893</v>
      </c>
      <c r="F38312" s="3" t="s">
        <v>154</v>
      </c>
      <c r="G38312" t="str">
        <f t="shared" si="3589"/>
        <v>1994-10-22</v>
      </c>
      <c r="H38312">
        <f t="shared" ca="1" si="3590"/>
        <v>29</v>
      </c>
      <c r="I38312" t="str">
        <f t="shared" ca="1" si="3591"/>
        <v>Youngster</v>
      </c>
      <c r="J38312">
        <v>139.81</v>
      </c>
      <c r="K38312" s="3" t="s">
        <v>1000</v>
      </c>
      <c r="L38312" t="str">
        <f t="shared" si="3592"/>
        <v>2023-05-09</v>
      </c>
      <c r="M38312" t="str">
        <f t="shared" si="3593"/>
        <v>May</v>
      </c>
      <c r="N38312" t="s">
        <v>31060</v>
      </c>
      <c r="O38312" t="s">
        <v>35</v>
      </c>
    </row>
    <row r="38313" spans="1:15" x14ac:dyDescent="0.3">
      <c r="A38313">
        <v>435030</v>
      </c>
      <c r="B38313" t="s">
        <v>1176</v>
      </c>
      <c r="C38313" t="s">
        <v>1368</v>
      </c>
      <c r="D38313" t="str">
        <f t="shared" si="3588"/>
        <v>Janet Young</v>
      </c>
      <c r="E38313" t="s">
        <v>38886</v>
      </c>
      <c r="F38313" s="3" t="s">
        <v>38</v>
      </c>
      <c r="G38313" t="str">
        <f t="shared" si="3589"/>
        <v>2001-10-20</v>
      </c>
      <c r="H38313">
        <f t="shared" ca="1" si="3590"/>
        <v>22</v>
      </c>
      <c r="I38313" t="str">
        <f t="shared" ca="1" si="3591"/>
        <v>Youngster</v>
      </c>
      <c r="J38313">
        <v>109.4</v>
      </c>
      <c r="K38313" s="3" t="s">
        <v>629</v>
      </c>
      <c r="L38313" t="str">
        <f t="shared" si="3592"/>
        <v>2023-08-16</v>
      </c>
      <c r="M38313" t="str">
        <f t="shared" si="3593"/>
        <v>Aug</v>
      </c>
      <c r="N38313" t="s">
        <v>31061</v>
      </c>
      <c r="O38313" t="s">
        <v>71</v>
      </c>
    </row>
    <row r="38314" spans="1:15" x14ac:dyDescent="0.3">
      <c r="A38314">
        <v>108633</v>
      </c>
      <c r="B38314" t="s">
        <v>683</v>
      </c>
      <c r="C38314" t="s">
        <v>624</v>
      </c>
      <c r="D38314" t="str">
        <f t="shared" si="3588"/>
        <v>Erin Davis</v>
      </c>
      <c r="E38314" t="s">
        <v>38892</v>
      </c>
      <c r="F38314" s="3" t="s">
        <v>580</v>
      </c>
      <c r="G38314" t="str">
        <f t="shared" si="3589"/>
        <v>1992-10-22</v>
      </c>
      <c r="H38314">
        <f t="shared" ca="1" si="3590"/>
        <v>31</v>
      </c>
      <c r="I38314" t="str">
        <f t="shared" ca="1" si="3591"/>
        <v>Adult</v>
      </c>
      <c r="J38314">
        <v>73.06</v>
      </c>
      <c r="K38314" s="3" t="s">
        <v>1280</v>
      </c>
      <c r="L38314" t="str">
        <f t="shared" si="3592"/>
        <v>2023-01-18</v>
      </c>
      <c r="M38314" t="str">
        <f t="shared" si="3593"/>
        <v>Jan</v>
      </c>
      <c r="N38314" t="s">
        <v>3456</v>
      </c>
      <c r="O38314" t="s">
        <v>24</v>
      </c>
    </row>
    <row r="38315" spans="1:15" x14ac:dyDescent="0.3">
      <c r="A38315">
        <v>433301</v>
      </c>
      <c r="B38315" t="s">
        <v>1516</v>
      </c>
      <c r="C38315" t="s">
        <v>401</v>
      </c>
      <c r="D38315" t="str">
        <f t="shared" si="3588"/>
        <v>Sonya Wilson</v>
      </c>
      <c r="E38315" t="s">
        <v>38886</v>
      </c>
      <c r="F38315" s="3" t="s">
        <v>145</v>
      </c>
      <c r="G38315" t="str">
        <f t="shared" si="3589"/>
        <v>2003-10-20</v>
      </c>
      <c r="H38315">
        <f t="shared" ca="1" si="3590"/>
        <v>20</v>
      </c>
      <c r="I38315" t="str">
        <f t="shared" ca="1" si="3591"/>
        <v>Youngster</v>
      </c>
      <c r="J38315">
        <v>291.29000000000002</v>
      </c>
      <c r="K38315" s="3" t="s">
        <v>1144</v>
      </c>
      <c r="L38315" t="str">
        <f t="shared" si="3592"/>
        <v>2023-01-19</v>
      </c>
      <c r="M38315" t="str">
        <f t="shared" si="3593"/>
        <v>Jan</v>
      </c>
      <c r="N38315" t="s">
        <v>7014</v>
      </c>
      <c r="O38315" t="s">
        <v>24</v>
      </c>
    </row>
    <row r="38316" spans="1:15" x14ac:dyDescent="0.3">
      <c r="A38316">
        <v>626631</v>
      </c>
      <c r="B38316" t="s">
        <v>192</v>
      </c>
      <c r="C38316" t="s">
        <v>1331</v>
      </c>
      <c r="D38316" t="str">
        <f t="shared" si="3588"/>
        <v>Jason Stone</v>
      </c>
      <c r="E38316" t="s">
        <v>38892</v>
      </c>
      <c r="F38316" s="3" t="s">
        <v>218</v>
      </c>
      <c r="G38316" t="str">
        <f t="shared" si="3589"/>
        <v>1958-10-31</v>
      </c>
      <c r="H38316">
        <f t="shared" ca="1" si="3590"/>
        <v>65</v>
      </c>
      <c r="I38316" t="str">
        <f t="shared" ca="1" si="3591"/>
        <v>Senior</v>
      </c>
      <c r="J38316">
        <v>98.7</v>
      </c>
      <c r="K38316" s="3" t="s">
        <v>950</v>
      </c>
      <c r="L38316" t="str">
        <f t="shared" si="3592"/>
        <v>2023-02-02</v>
      </c>
      <c r="M38316" t="str">
        <f t="shared" si="3593"/>
        <v>Feb</v>
      </c>
      <c r="N38316" t="s">
        <v>31062</v>
      </c>
      <c r="O38316" t="s">
        <v>12</v>
      </c>
    </row>
    <row r="38317" spans="1:15" x14ac:dyDescent="0.3">
      <c r="A38317">
        <v>46028</v>
      </c>
      <c r="B38317" t="s">
        <v>36</v>
      </c>
      <c r="C38317" t="s">
        <v>611</v>
      </c>
      <c r="D38317" t="str">
        <f t="shared" si="3588"/>
        <v>Monica Garcia</v>
      </c>
      <c r="E38317" t="s">
        <v>38892</v>
      </c>
      <c r="F38317" s="3" t="s">
        <v>218</v>
      </c>
      <c r="G38317" t="str">
        <f t="shared" si="3589"/>
        <v>1958-10-31</v>
      </c>
      <c r="H38317">
        <f t="shared" ca="1" si="3590"/>
        <v>65</v>
      </c>
      <c r="I38317" t="str">
        <f t="shared" ca="1" si="3591"/>
        <v>Senior</v>
      </c>
      <c r="J38317">
        <v>359.33</v>
      </c>
      <c r="K38317" s="3" t="s">
        <v>211</v>
      </c>
      <c r="L38317" t="str">
        <f t="shared" si="3592"/>
        <v>2023-07-26</v>
      </c>
      <c r="M38317" t="str">
        <f t="shared" si="3593"/>
        <v>Jul</v>
      </c>
      <c r="N38317" t="s">
        <v>31063</v>
      </c>
      <c r="O38317" t="s">
        <v>35</v>
      </c>
    </row>
    <row r="38318" spans="1:15" x14ac:dyDescent="0.3">
      <c r="A38318">
        <v>89404</v>
      </c>
      <c r="B38318" t="s">
        <v>76</v>
      </c>
      <c r="C38318" t="s">
        <v>1098</v>
      </c>
      <c r="D38318" t="str">
        <f t="shared" si="3588"/>
        <v>Christopher Reyes</v>
      </c>
      <c r="E38318" t="s">
        <v>38892</v>
      </c>
      <c r="F38318" s="3" t="s">
        <v>159</v>
      </c>
      <c r="G38318" t="str">
        <f t="shared" si="3589"/>
        <v>1978-10-26</v>
      </c>
      <c r="H38318">
        <f t="shared" ca="1" si="3590"/>
        <v>45</v>
      </c>
      <c r="I38318" t="str">
        <f t="shared" ca="1" si="3591"/>
        <v>Adult</v>
      </c>
      <c r="J38318">
        <v>165.64</v>
      </c>
      <c r="K38318" s="3" t="s">
        <v>1389</v>
      </c>
      <c r="L38318" t="str">
        <f t="shared" si="3592"/>
        <v>2023-08-15</v>
      </c>
      <c r="M38318" t="str">
        <f t="shared" si="3593"/>
        <v>Aug</v>
      </c>
      <c r="N38318" t="s">
        <v>31064</v>
      </c>
      <c r="O38318" t="s">
        <v>12</v>
      </c>
    </row>
    <row r="38319" spans="1:15" x14ac:dyDescent="0.3">
      <c r="A38319">
        <v>470131</v>
      </c>
      <c r="B38319" t="s">
        <v>420</v>
      </c>
      <c r="C38319" t="s">
        <v>37</v>
      </c>
      <c r="D38319" t="str">
        <f t="shared" si="3588"/>
        <v>Derek Bartlett</v>
      </c>
      <c r="E38319" t="s">
        <v>38892</v>
      </c>
      <c r="F38319" s="3" t="s">
        <v>53</v>
      </c>
      <c r="G38319" t="str">
        <f t="shared" si="3589"/>
        <v>1957-10-31</v>
      </c>
      <c r="H38319">
        <f t="shared" ca="1" si="3590"/>
        <v>66</v>
      </c>
      <c r="I38319" t="str">
        <f t="shared" ca="1" si="3591"/>
        <v>Senior</v>
      </c>
      <c r="J38319">
        <v>830.18</v>
      </c>
      <c r="K38319" s="3" t="s">
        <v>527</v>
      </c>
      <c r="L38319" t="str">
        <f t="shared" si="3592"/>
        <v>2023-01-02</v>
      </c>
      <c r="M38319" t="str">
        <f t="shared" si="3593"/>
        <v>Jan</v>
      </c>
      <c r="N38319" t="s">
        <v>31065</v>
      </c>
      <c r="O38319" t="s">
        <v>35</v>
      </c>
    </row>
    <row r="38320" spans="1:15" x14ac:dyDescent="0.3">
      <c r="A38320">
        <v>517813</v>
      </c>
      <c r="B38320" t="s">
        <v>254</v>
      </c>
      <c r="C38320" t="s">
        <v>103</v>
      </c>
      <c r="D38320" t="str">
        <f t="shared" si="3588"/>
        <v>Matthew Smith</v>
      </c>
      <c r="E38320" t="s">
        <v>38893</v>
      </c>
      <c r="F38320" s="3" t="s">
        <v>99</v>
      </c>
      <c r="G38320" t="str">
        <f t="shared" si="3589"/>
        <v>1949-11-02</v>
      </c>
      <c r="H38320">
        <f t="shared" ca="1" si="3590"/>
        <v>74</v>
      </c>
      <c r="I38320" t="str">
        <f t="shared" ca="1" si="3591"/>
        <v>Senior</v>
      </c>
      <c r="J38320">
        <v>2343.29</v>
      </c>
      <c r="K38320" s="3" t="s">
        <v>383</v>
      </c>
      <c r="L38320" t="str">
        <f t="shared" si="3592"/>
        <v>2023-03-27</v>
      </c>
      <c r="M38320" t="str">
        <f t="shared" si="3593"/>
        <v>Mar</v>
      </c>
      <c r="N38320" t="s">
        <v>31066</v>
      </c>
      <c r="O38320" t="s">
        <v>18</v>
      </c>
    </row>
    <row r="38321" spans="1:15" x14ac:dyDescent="0.3">
      <c r="A38321">
        <v>182565</v>
      </c>
      <c r="B38321" t="s">
        <v>584</v>
      </c>
      <c r="C38321" t="s">
        <v>103</v>
      </c>
      <c r="D38321" t="str">
        <f t="shared" si="3588"/>
        <v>James Smith</v>
      </c>
      <c r="E38321" t="s">
        <v>38892</v>
      </c>
      <c r="F38321" s="3" t="s">
        <v>118</v>
      </c>
      <c r="G38321" t="str">
        <f t="shared" si="3589"/>
        <v>1993-10-22</v>
      </c>
      <c r="H38321">
        <f t="shared" ca="1" si="3590"/>
        <v>30</v>
      </c>
      <c r="I38321" t="str">
        <f t="shared" ca="1" si="3591"/>
        <v>Adult</v>
      </c>
      <c r="J38321">
        <v>167.35</v>
      </c>
      <c r="K38321" s="3" t="s">
        <v>1678</v>
      </c>
      <c r="L38321" t="str">
        <f t="shared" si="3592"/>
        <v>2023-10-13</v>
      </c>
      <c r="M38321" t="str">
        <f t="shared" si="3593"/>
        <v>Oct</v>
      </c>
      <c r="N38321" t="s">
        <v>2933</v>
      </c>
      <c r="O38321" t="s">
        <v>12</v>
      </c>
    </row>
    <row r="38322" spans="1:15" x14ac:dyDescent="0.3">
      <c r="A38322">
        <v>191026</v>
      </c>
      <c r="B38322" t="s">
        <v>213</v>
      </c>
      <c r="C38322" t="s">
        <v>1187</v>
      </c>
      <c r="D38322" t="str">
        <f t="shared" si="3588"/>
        <v>Kevin Perry</v>
      </c>
      <c r="E38322" t="s">
        <v>38893</v>
      </c>
      <c r="F38322" s="3" t="s">
        <v>48</v>
      </c>
      <c r="G38322" t="str">
        <f t="shared" si="3589"/>
        <v>1968-10-28</v>
      </c>
      <c r="H38322">
        <f t="shared" ca="1" si="3590"/>
        <v>55</v>
      </c>
      <c r="I38322" t="str">
        <f t="shared" ca="1" si="3591"/>
        <v>Senior</v>
      </c>
      <c r="J38322">
        <v>102.05</v>
      </c>
      <c r="K38322" s="3" t="s">
        <v>960</v>
      </c>
      <c r="L38322" t="str">
        <f t="shared" si="3592"/>
        <v>2023-04-26</v>
      </c>
      <c r="M38322" t="str">
        <f t="shared" si="3593"/>
        <v>Apr</v>
      </c>
      <c r="N38322" t="s">
        <v>31067</v>
      </c>
      <c r="O38322" t="s">
        <v>35</v>
      </c>
    </row>
    <row r="38323" spans="1:15" x14ac:dyDescent="0.3">
      <c r="A38323">
        <v>875152</v>
      </c>
      <c r="B38323" t="s">
        <v>85</v>
      </c>
      <c r="C38323" t="s">
        <v>645</v>
      </c>
      <c r="D38323" t="str">
        <f t="shared" si="3588"/>
        <v>Amy Reilly</v>
      </c>
      <c r="E38323" t="s">
        <v>38893</v>
      </c>
      <c r="F38323" s="3" t="s">
        <v>271</v>
      </c>
      <c r="G38323" t="str">
        <f t="shared" si="3589"/>
        <v>1955-11-01</v>
      </c>
      <c r="H38323">
        <f t="shared" ca="1" si="3590"/>
        <v>68</v>
      </c>
      <c r="I38323" t="str">
        <f t="shared" ca="1" si="3591"/>
        <v>Senior</v>
      </c>
      <c r="J38323">
        <v>47.36</v>
      </c>
      <c r="K38323" s="3" t="s">
        <v>373</v>
      </c>
      <c r="L38323" t="str">
        <f t="shared" si="3592"/>
        <v>2023-03-21</v>
      </c>
      <c r="M38323" t="str">
        <f t="shared" si="3593"/>
        <v>Mar</v>
      </c>
      <c r="N38323" t="s">
        <v>31068</v>
      </c>
      <c r="O38323" t="s">
        <v>56</v>
      </c>
    </row>
    <row r="38324" spans="1:15" x14ac:dyDescent="0.3">
      <c r="A38324">
        <v>490771</v>
      </c>
      <c r="B38324" t="s">
        <v>1033</v>
      </c>
      <c r="C38324" t="s">
        <v>6623</v>
      </c>
      <c r="D38324" t="str">
        <f t="shared" si="3588"/>
        <v>Blake Kent</v>
      </c>
      <c r="E38324" t="s">
        <v>38893</v>
      </c>
      <c r="F38324" s="3" t="s">
        <v>32</v>
      </c>
      <c r="G38324" t="str">
        <f t="shared" si="3589"/>
        <v>1951-11-02</v>
      </c>
      <c r="H38324">
        <f t="shared" ca="1" si="3590"/>
        <v>72</v>
      </c>
      <c r="I38324" t="str">
        <f t="shared" ca="1" si="3591"/>
        <v>Senior</v>
      </c>
      <c r="J38324">
        <v>374.3</v>
      </c>
      <c r="K38324" s="3" t="s">
        <v>276</v>
      </c>
      <c r="L38324" t="str">
        <f t="shared" si="3592"/>
        <v>2023-08-21</v>
      </c>
      <c r="M38324" t="str">
        <f t="shared" si="3593"/>
        <v>Aug</v>
      </c>
      <c r="N38324" t="s">
        <v>31069</v>
      </c>
      <c r="O38324" t="s">
        <v>35</v>
      </c>
    </row>
    <row r="38325" spans="1:15" x14ac:dyDescent="0.3">
      <c r="A38325">
        <v>516201</v>
      </c>
      <c r="B38325" t="s">
        <v>976</v>
      </c>
      <c r="C38325" t="s">
        <v>1152</v>
      </c>
      <c r="D38325" t="str">
        <f t="shared" si="3588"/>
        <v>Clayton Watson</v>
      </c>
      <c r="E38325" t="s">
        <v>38892</v>
      </c>
      <c r="F38325" s="3" t="s">
        <v>15</v>
      </c>
      <c r="G38325" t="str">
        <f t="shared" si="3589"/>
        <v>1985-10-24</v>
      </c>
      <c r="H38325">
        <f t="shared" ca="1" si="3590"/>
        <v>38</v>
      </c>
      <c r="I38325" t="str">
        <f t="shared" ca="1" si="3591"/>
        <v>Adult</v>
      </c>
      <c r="J38325">
        <v>585.67999999999995</v>
      </c>
      <c r="K38325" s="3" t="s">
        <v>141</v>
      </c>
      <c r="L38325" t="str">
        <f t="shared" si="3592"/>
        <v>2023-03-30</v>
      </c>
      <c r="M38325" t="str">
        <f t="shared" si="3593"/>
        <v>Mar</v>
      </c>
      <c r="N38325" t="s">
        <v>31070</v>
      </c>
      <c r="O38325" t="s">
        <v>35</v>
      </c>
    </row>
    <row r="38326" spans="1:15" x14ac:dyDescent="0.3">
      <c r="A38326">
        <v>598125</v>
      </c>
      <c r="B38326" t="s">
        <v>254</v>
      </c>
      <c r="C38326" t="s">
        <v>3589</v>
      </c>
      <c r="D38326" t="str">
        <f t="shared" si="3588"/>
        <v>Matthew Montes</v>
      </c>
      <c r="E38326" t="s">
        <v>38892</v>
      </c>
      <c r="F38326" s="3" t="s">
        <v>140</v>
      </c>
      <c r="G38326" t="str">
        <f t="shared" si="3589"/>
        <v>1956-10-31</v>
      </c>
      <c r="H38326">
        <f t="shared" ca="1" si="3590"/>
        <v>67</v>
      </c>
      <c r="I38326" t="str">
        <f t="shared" ca="1" si="3591"/>
        <v>Senior</v>
      </c>
      <c r="J38326">
        <v>447.45</v>
      </c>
      <c r="K38326" s="3" t="s">
        <v>509</v>
      </c>
      <c r="L38326" t="str">
        <f t="shared" si="3592"/>
        <v>2023-03-24</v>
      </c>
      <c r="M38326" t="str">
        <f t="shared" si="3593"/>
        <v>Mar</v>
      </c>
      <c r="N38326" t="s">
        <v>31071</v>
      </c>
      <c r="O38326" t="s">
        <v>71</v>
      </c>
    </row>
    <row r="38327" spans="1:15" x14ac:dyDescent="0.3">
      <c r="A38327">
        <v>444936</v>
      </c>
      <c r="B38327" t="s">
        <v>174</v>
      </c>
      <c r="C38327" t="s">
        <v>478</v>
      </c>
      <c r="D38327" t="str">
        <f t="shared" si="3588"/>
        <v>Aaron Lewis</v>
      </c>
      <c r="E38327" t="s">
        <v>38892</v>
      </c>
      <c r="F38327" s="3" t="s">
        <v>9</v>
      </c>
      <c r="G38327" t="str">
        <f t="shared" si="3589"/>
        <v>2002-10-20</v>
      </c>
      <c r="H38327">
        <f t="shared" ca="1" si="3590"/>
        <v>21</v>
      </c>
      <c r="I38327" t="str">
        <f t="shared" ca="1" si="3591"/>
        <v>Youngster</v>
      </c>
      <c r="J38327">
        <v>1525.16</v>
      </c>
      <c r="K38327" s="3" t="s">
        <v>141</v>
      </c>
      <c r="L38327" t="str">
        <f t="shared" si="3592"/>
        <v>2023-03-30</v>
      </c>
      <c r="M38327" t="str">
        <f t="shared" si="3593"/>
        <v>Mar</v>
      </c>
      <c r="N38327" t="s">
        <v>31072</v>
      </c>
      <c r="O38327" t="s">
        <v>18</v>
      </c>
    </row>
    <row r="38328" spans="1:15" x14ac:dyDescent="0.3">
      <c r="A38328">
        <v>270200</v>
      </c>
      <c r="B38328" t="s">
        <v>588</v>
      </c>
      <c r="C38328" t="s">
        <v>16422</v>
      </c>
      <c r="D38328" t="str">
        <f t="shared" si="3588"/>
        <v>Mark Yu</v>
      </c>
      <c r="E38328" t="s">
        <v>38893</v>
      </c>
      <c r="F38328" s="3" t="s">
        <v>43</v>
      </c>
      <c r="G38328" t="str">
        <f t="shared" si="3589"/>
        <v>1976-10-26</v>
      </c>
      <c r="H38328">
        <f t="shared" ca="1" si="3590"/>
        <v>47</v>
      </c>
      <c r="I38328" t="str">
        <f t="shared" ca="1" si="3591"/>
        <v>Adult</v>
      </c>
      <c r="J38328">
        <v>169.27</v>
      </c>
      <c r="K38328" s="3" t="s">
        <v>573</v>
      </c>
      <c r="L38328" t="str">
        <f t="shared" si="3592"/>
        <v>2023-03-03</v>
      </c>
      <c r="M38328" t="str">
        <f t="shared" si="3593"/>
        <v>Mar</v>
      </c>
      <c r="N38328" t="s">
        <v>31073</v>
      </c>
      <c r="O38328" t="s">
        <v>12</v>
      </c>
    </row>
    <row r="38329" spans="1:15" x14ac:dyDescent="0.3">
      <c r="A38329">
        <v>693877</v>
      </c>
      <c r="B38329" t="s">
        <v>789</v>
      </c>
      <c r="C38329" t="s">
        <v>282</v>
      </c>
      <c r="D38329" t="str">
        <f t="shared" si="3588"/>
        <v>Edward Campbell</v>
      </c>
      <c r="E38329" t="s">
        <v>38893</v>
      </c>
      <c r="F38329" s="3" t="s">
        <v>104</v>
      </c>
      <c r="G38329" t="str">
        <f t="shared" si="3589"/>
        <v>1999-10-21</v>
      </c>
      <c r="H38329">
        <f t="shared" ca="1" si="3590"/>
        <v>24</v>
      </c>
      <c r="I38329" t="str">
        <f t="shared" ca="1" si="3591"/>
        <v>Youngster</v>
      </c>
      <c r="J38329">
        <v>78.930000000000007</v>
      </c>
      <c r="K38329" s="3" t="s">
        <v>650</v>
      </c>
      <c r="L38329" t="str">
        <f t="shared" si="3592"/>
        <v>2023-03-28</v>
      </c>
      <c r="M38329" t="str">
        <f t="shared" si="3593"/>
        <v>Mar</v>
      </c>
      <c r="N38329" t="s">
        <v>31074</v>
      </c>
      <c r="O38329" t="s">
        <v>35</v>
      </c>
    </row>
    <row r="38330" spans="1:15" x14ac:dyDescent="0.3">
      <c r="A38330">
        <v>924858</v>
      </c>
      <c r="B38330" t="s">
        <v>200</v>
      </c>
      <c r="C38330" t="s">
        <v>1156</v>
      </c>
      <c r="D38330" t="str">
        <f t="shared" si="3588"/>
        <v>Emily Hayes</v>
      </c>
      <c r="E38330" t="s">
        <v>38886</v>
      </c>
      <c r="F38330" s="3" t="s">
        <v>43</v>
      </c>
      <c r="G38330" t="str">
        <f t="shared" si="3589"/>
        <v>1976-10-26</v>
      </c>
      <c r="H38330">
        <f t="shared" ca="1" si="3590"/>
        <v>47</v>
      </c>
      <c r="I38330" t="str">
        <f t="shared" ca="1" si="3591"/>
        <v>Adult</v>
      </c>
      <c r="J38330">
        <v>1168.33</v>
      </c>
      <c r="K38330" s="3" t="s">
        <v>629</v>
      </c>
      <c r="L38330" t="str">
        <f t="shared" si="3592"/>
        <v>2023-08-16</v>
      </c>
      <c r="M38330" t="str">
        <f t="shared" si="3593"/>
        <v>Aug</v>
      </c>
      <c r="N38330" t="s">
        <v>31075</v>
      </c>
      <c r="O38330" t="s">
        <v>18</v>
      </c>
    </row>
    <row r="38331" spans="1:15" x14ac:dyDescent="0.3">
      <c r="A38331">
        <v>671607</v>
      </c>
      <c r="B38331" t="s">
        <v>281</v>
      </c>
      <c r="C38331" t="s">
        <v>325</v>
      </c>
      <c r="D38331" t="str">
        <f t="shared" si="3588"/>
        <v>Leslie Taylor</v>
      </c>
      <c r="E38331" t="s">
        <v>38886</v>
      </c>
      <c r="F38331" s="3" t="s">
        <v>140</v>
      </c>
      <c r="G38331" t="str">
        <f t="shared" si="3589"/>
        <v>1956-10-31</v>
      </c>
      <c r="H38331">
        <f t="shared" ca="1" si="3590"/>
        <v>67</v>
      </c>
      <c r="I38331" t="str">
        <f t="shared" ca="1" si="3591"/>
        <v>Senior</v>
      </c>
      <c r="J38331">
        <v>22.13</v>
      </c>
      <c r="K38331" s="3" t="s">
        <v>509</v>
      </c>
      <c r="L38331" t="str">
        <f t="shared" si="3592"/>
        <v>2023-03-24</v>
      </c>
      <c r="M38331" t="str">
        <f t="shared" si="3593"/>
        <v>Mar</v>
      </c>
      <c r="N38331" t="s">
        <v>9720</v>
      </c>
      <c r="O38331" t="s">
        <v>71</v>
      </c>
    </row>
    <row r="38332" spans="1:15" x14ac:dyDescent="0.3">
      <c r="A38332">
        <v>957720</v>
      </c>
      <c r="B38332" t="s">
        <v>335</v>
      </c>
      <c r="C38332" t="s">
        <v>1408</v>
      </c>
      <c r="D38332" t="str">
        <f t="shared" si="3588"/>
        <v>Jennifer Myers</v>
      </c>
      <c r="E38332" t="s">
        <v>38892</v>
      </c>
      <c r="F38332" s="3" t="s">
        <v>271</v>
      </c>
      <c r="G38332" t="str">
        <f t="shared" si="3589"/>
        <v>1955-11-01</v>
      </c>
      <c r="H38332">
        <f t="shared" ca="1" si="3590"/>
        <v>68</v>
      </c>
      <c r="I38332" t="str">
        <f t="shared" ca="1" si="3591"/>
        <v>Senior</v>
      </c>
      <c r="J38332">
        <v>188.26</v>
      </c>
      <c r="K38332" s="3" t="s">
        <v>123</v>
      </c>
      <c r="L38332" t="str">
        <f t="shared" si="3592"/>
        <v>2023-04-17</v>
      </c>
      <c r="M38332" t="str">
        <f t="shared" si="3593"/>
        <v>Apr</v>
      </c>
      <c r="N38332" t="s">
        <v>31076</v>
      </c>
      <c r="O38332" t="s">
        <v>18</v>
      </c>
    </row>
    <row r="38333" spans="1:15" x14ac:dyDescent="0.3">
      <c r="A38333">
        <v>333924</v>
      </c>
      <c r="B38333" t="s">
        <v>331</v>
      </c>
      <c r="C38333" t="s">
        <v>2133</v>
      </c>
      <c r="D38333" t="str">
        <f t="shared" si="3588"/>
        <v>David Barajas</v>
      </c>
      <c r="E38333" t="s">
        <v>38892</v>
      </c>
      <c r="F38333" s="3" t="s">
        <v>322</v>
      </c>
      <c r="G38333" t="str">
        <f t="shared" si="3589"/>
        <v>1990-10-23</v>
      </c>
      <c r="H38333">
        <f t="shared" ca="1" si="3590"/>
        <v>33</v>
      </c>
      <c r="I38333" t="str">
        <f t="shared" ca="1" si="3591"/>
        <v>Adult</v>
      </c>
      <c r="J38333">
        <v>22.53</v>
      </c>
      <c r="K38333" s="3" t="s">
        <v>932</v>
      </c>
      <c r="L38333" t="str">
        <f t="shared" si="3592"/>
        <v>2023-05-10</v>
      </c>
      <c r="M38333" t="str">
        <f t="shared" si="3593"/>
        <v>May</v>
      </c>
      <c r="N38333" t="s">
        <v>31077</v>
      </c>
      <c r="O38333" t="s">
        <v>56</v>
      </c>
    </row>
    <row r="38334" spans="1:15" x14ac:dyDescent="0.3">
      <c r="A38334">
        <v>670178</v>
      </c>
      <c r="B38334" t="s">
        <v>393</v>
      </c>
      <c r="C38334" t="s">
        <v>2682</v>
      </c>
      <c r="D38334" t="str">
        <f t="shared" si="3588"/>
        <v>Courtney Spence</v>
      </c>
      <c r="E38334" t="s">
        <v>38886</v>
      </c>
      <c r="F38334" s="3" t="s">
        <v>9</v>
      </c>
      <c r="G38334" t="str">
        <f t="shared" si="3589"/>
        <v>2002-10-20</v>
      </c>
      <c r="H38334">
        <f t="shared" ca="1" si="3590"/>
        <v>21</v>
      </c>
      <c r="I38334" t="str">
        <f t="shared" ca="1" si="3591"/>
        <v>Youngster</v>
      </c>
      <c r="J38334">
        <v>855.73</v>
      </c>
      <c r="K38334" s="3" t="s">
        <v>422</v>
      </c>
      <c r="L38334" t="str">
        <f t="shared" si="3592"/>
        <v>2023-08-27</v>
      </c>
      <c r="M38334" t="str">
        <f t="shared" si="3593"/>
        <v>Aug</v>
      </c>
      <c r="N38334" t="s">
        <v>31078</v>
      </c>
      <c r="O38334" t="s">
        <v>35</v>
      </c>
    </row>
    <row r="38335" spans="1:15" x14ac:dyDescent="0.3">
      <c r="A38335">
        <v>852251</v>
      </c>
      <c r="B38335" t="s">
        <v>130</v>
      </c>
      <c r="C38335" t="s">
        <v>414</v>
      </c>
      <c r="D38335" t="str">
        <f t="shared" si="3588"/>
        <v>Jessica Peterson</v>
      </c>
      <c r="E38335" t="s">
        <v>38893</v>
      </c>
      <c r="F38335" s="3" t="s">
        <v>113</v>
      </c>
      <c r="G38335" t="str">
        <f t="shared" si="3589"/>
        <v>1995-10-22</v>
      </c>
      <c r="H38335">
        <f t="shared" ca="1" si="3590"/>
        <v>28</v>
      </c>
      <c r="I38335" t="str">
        <f t="shared" ca="1" si="3591"/>
        <v>Youngster</v>
      </c>
      <c r="J38335">
        <v>731.19</v>
      </c>
      <c r="K38335" s="3" t="s">
        <v>1801</v>
      </c>
      <c r="L38335" t="str">
        <f t="shared" si="3592"/>
        <v>2023-09-30</v>
      </c>
      <c r="M38335" t="str">
        <f t="shared" si="3593"/>
        <v>Sep</v>
      </c>
      <c r="N38335" t="s">
        <v>31079</v>
      </c>
      <c r="O38335" t="s">
        <v>35</v>
      </c>
    </row>
    <row r="38336" spans="1:15" x14ac:dyDescent="0.3">
      <c r="A38336">
        <v>277359</v>
      </c>
      <c r="B38336" t="s">
        <v>1728</v>
      </c>
      <c r="C38336" t="s">
        <v>604</v>
      </c>
      <c r="D38336" t="str">
        <f t="shared" si="3588"/>
        <v>Anna Rich</v>
      </c>
      <c r="E38336" t="s">
        <v>38892</v>
      </c>
      <c r="F38336" s="3" t="s">
        <v>372</v>
      </c>
      <c r="G38336" t="str">
        <f t="shared" si="3589"/>
        <v>1996-10-21</v>
      </c>
      <c r="H38336">
        <f t="shared" ca="1" si="3590"/>
        <v>27</v>
      </c>
      <c r="I38336" t="str">
        <f t="shared" ca="1" si="3591"/>
        <v>Youngster</v>
      </c>
      <c r="J38336">
        <v>84.14</v>
      </c>
      <c r="K38336" s="3" t="s">
        <v>347</v>
      </c>
      <c r="L38336" t="str">
        <f t="shared" si="3592"/>
        <v>2023-05-30</v>
      </c>
      <c r="M38336" t="str">
        <f t="shared" si="3593"/>
        <v>May</v>
      </c>
      <c r="N38336" t="s">
        <v>12730</v>
      </c>
      <c r="O38336" t="s">
        <v>24</v>
      </c>
    </row>
    <row r="38337" spans="1:15" x14ac:dyDescent="0.3">
      <c r="A38337">
        <v>548219</v>
      </c>
      <c r="B38337" t="s">
        <v>1588</v>
      </c>
      <c r="C38337" t="s">
        <v>4889</v>
      </c>
      <c r="D38337" t="str">
        <f t="shared" si="3588"/>
        <v>Ronald Sheppard</v>
      </c>
      <c r="E38337" t="s">
        <v>38892</v>
      </c>
      <c r="F38337" s="3" t="s">
        <v>322</v>
      </c>
      <c r="G38337" t="str">
        <f t="shared" si="3589"/>
        <v>1990-10-23</v>
      </c>
      <c r="H38337">
        <f t="shared" ca="1" si="3590"/>
        <v>33</v>
      </c>
      <c r="I38337" t="str">
        <f t="shared" ca="1" si="3591"/>
        <v>Adult</v>
      </c>
      <c r="J38337">
        <v>395.05</v>
      </c>
      <c r="K38337" s="3" t="s">
        <v>383</v>
      </c>
      <c r="L38337" t="str">
        <f t="shared" si="3592"/>
        <v>2023-03-27</v>
      </c>
      <c r="M38337" t="str">
        <f t="shared" si="3593"/>
        <v>Mar</v>
      </c>
      <c r="N38337" t="s">
        <v>5879</v>
      </c>
      <c r="O38337" t="s">
        <v>71</v>
      </c>
    </row>
    <row r="38338" spans="1:15" x14ac:dyDescent="0.3">
      <c r="A38338">
        <v>271689</v>
      </c>
      <c r="B38338" t="s">
        <v>999</v>
      </c>
      <c r="C38338" t="s">
        <v>2839</v>
      </c>
      <c r="D38338" t="str">
        <f t="shared" ref="D38338:D38401" si="3594">_xlfn.CONCAT(B38338," ",C38338)</f>
        <v>Caitlin Harper</v>
      </c>
      <c r="E38338" t="s">
        <v>38886</v>
      </c>
      <c r="F38338" s="3" t="s">
        <v>649</v>
      </c>
      <c r="G38338" t="str">
        <f t="shared" ref="G38338:G38401" si="3595">RIGHT(F38338,4)&amp;"-"&amp;MID(F38338,4,2)&amp;"-"&amp;LEFT(F38338,2)</f>
        <v>1983-10-25</v>
      </c>
      <c r="H38338">
        <f t="shared" ref="H38338:H38401" ca="1" si="3596">INT(YEARFRAC(G38338,TODAY()))</f>
        <v>40</v>
      </c>
      <c r="I38338" t="str">
        <f t="shared" ref="I38338:I38401" ca="1" si="3597">IF(H38338&gt;=50,"Senior",IF(H38338&gt;=30,"Adult","Youngster"))</f>
        <v>Adult</v>
      </c>
      <c r="J38338">
        <v>83.28</v>
      </c>
      <c r="K38338" s="3" t="s">
        <v>83</v>
      </c>
      <c r="L38338" t="str">
        <f t="shared" ref="L38338:L38401" si="3598">RIGHT(K38338,4)&amp;"-"&amp;MID(K38338,4,2)&amp;"-"&amp;LEFT(K38338,2)</f>
        <v>2023-04-10</v>
      </c>
      <c r="M38338" t="str">
        <f t="shared" ref="M38338:M38401" si="3599">TEXT(L38338,"mmm")</f>
        <v>Apr</v>
      </c>
      <c r="N38338" t="s">
        <v>25987</v>
      </c>
      <c r="O38338" t="s">
        <v>56</v>
      </c>
    </row>
    <row r="38339" spans="1:15" x14ac:dyDescent="0.3">
      <c r="A38339">
        <v>310546</v>
      </c>
      <c r="B38339" t="s">
        <v>546</v>
      </c>
      <c r="C38339" t="s">
        <v>158</v>
      </c>
      <c r="D38339" t="str">
        <f t="shared" si="3594"/>
        <v>Deborah Nguyen</v>
      </c>
      <c r="E38339" t="s">
        <v>38893</v>
      </c>
      <c r="F38339" s="3" t="s">
        <v>87</v>
      </c>
      <c r="G38339" t="str">
        <f t="shared" si="3595"/>
        <v>1966-10-29</v>
      </c>
      <c r="H38339">
        <f t="shared" ca="1" si="3596"/>
        <v>57</v>
      </c>
      <c r="I38339" t="str">
        <f t="shared" ca="1" si="3597"/>
        <v>Senior</v>
      </c>
      <c r="J38339">
        <v>158.04</v>
      </c>
      <c r="K38339" s="3" t="s">
        <v>459</v>
      </c>
      <c r="L38339" t="str">
        <f t="shared" si="3598"/>
        <v>2023-08-28</v>
      </c>
      <c r="M38339" t="str">
        <f t="shared" si="3599"/>
        <v>Aug</v>
      </c>
      <c r="N38339" t="s">
        <v>24620</v>
      </c>
      <c r="O38339" t="s">
        <v>12</v>
      </c>
    </row>
    <row r="38340" spans="1:15" x14ac:dyDescent="0.3">
      <c r="A38340">
        <v>182101</v>
      </c>
      <c r="B38340" t="s">
        <v>789</v>
      </c>
      <c r="C38340" t="s">
        <v>4062</v>
      </c>
      <c r="D38340" t="str">
        <f t="shared" si="3594"/>
        <v>Edward Shelton</v>
      </c>
      <c r="E38340" t="s">
        <v>38892</v>
      </c>
      <c r="F38340" s="3" t="s">
        <v>99</v>
      </c>
      <c r="G38340" t="str">
        <f t="shared" si="3595"/>
        <v>1949-11-02</v>
      </c>
      <c r="H38340">
        <f t="shared" ca="1" si="3596"/>
        <v>74</v>
      </c>
      <c r="I38340" t="str">
        <f t="shared" ca="1" si="3597"/>
        <v>Senior</v>
      </c>
      <c r="J38340">
        <v>17.809999999999999</v>
      </c>
      <c r="K38340" s="3" t="s">
        <v>515</v>
      </c>
      <c r="L38340" t="str">
        <f t="shared" si="3598"/>
        <v>2023-02-26</v>
      </c>
      <c r="M38340" t="str">
        <f t="shared" si="3599"/>
        <v>Feb</v>
      </c>
      <c r="N38340" t="s">
        <v>31080</v>
      </c>
      <c r="O38340" t="s">
        <v>56</v>
      </c>
    </row>
    <row r="38341" spans="1:15" x14ac:dyDescent="0.3">
      <c r="A38341">
        <v>970354</v>
      </c>
      <c r="B38341" t="s">
        <v>966</v>
      </c>
      <c r="C38341" t="s">
        <v>1837</v>
      </c>
      <c r="D38341" t="str">
        <f t="shared" si="3594"/>
        <v>Ryan Hogan</v>
      </c>
      <c r="E38341" t="s">
        <v>38893</v>
      </c>
      <c r="F38341" s="3" t="s">
        <v>87</v>
      </c>
      <c r="G38341" t="str">
        <f t="shared" si="3595"/>
        <v>1966-10-29</v>
      </c>
      <c r="H38341">
        <f t="shared" ca="1" si="3596"/>
        <v>57</v>
      </c>
      <c r="I38341" t="str">
        <f t="shared" ca="1" si="3597"/>
        <v>Senior</v>
      </c>
      <c r="J38341">
        <v>90.52</v>
      </c>
      <c r="K38341" s="3" t="s">
        <v>1411</v>
      </c>
      <c r="L38341" t="str">
        <f t="shared" si="3598"/>
        <v>2023-08-08</v>
      </c>
      <c r="M38341" t="str">
        <f t="shared" si="3599"/>
        <v>Aug</v>
      </c>
      <c r="N38341" t="s">
        <v>31081</v>
      </c>
      <c r="O38341" t="s">
        <v>12</v>
      </c>
    </row>
    <row r="38342" spans="1:15" x14ac:dyDescent="0.3">
      <c r="A38342">
        <v>936552</v>
      </c>
      <c r="B38342" t="s">
        <v>303</v>
      </c>
      <c r="C38342" t="s">
        <v>3442</v>
      </c>
      <c r="D38342" t="str">
        <f t="shared" si="3594"/>
        <v>Kelly Case</v>
      </c>
      <c r="E38342" t="s">
        <v>38893</v>
      </c>
      <c r="F38342" s="3" t="s">
        <v>494</v>
      </c>
      <c r="G38342" t="str">
        <f t="shared" si="3595"/>
        <v>1988-10-23</v>
      </c>
      <c r="H38342">
        <f t="shared" ca="1" si="3596"/>
        <v>35</v>
      </c>
      <c r="I38342" t="str">
        <f t="shared" ca="1" si="3597"/>
        <v>Adult</v>
      </c>
      <c r="J38342">
        <v>97.04</v>
      </c>
      <c r="K38342" s="3" t="s">
        <v>1814</v>
      </c>
      <c r="L38342" t="str">
        <f t="shared" si="3598"/>
        <v>2023-07-27</v>
      </c>
      <c r="M38342" t="str">
        <f t="shared" si="3599"/>
        <v>Jul</v>
      </c>
      <c r="N38342" t="s">
        <v>6720</v>
      </c>
      <c r="O38342" t="s">
        <v>56</v>
      </c>
    </row>
    <row r="38343" spans="1:15" x14ac:dyDescent="0.3">
      <c r="A38343">
        <v>831494</v>
      </c>
      <c r="B38343" t="s">
        <v>73</v>
      </c>
      <c r="C38343" t="s">
        <v>1306</v>
      </c>
      <c r="D38343" t="str">
        <f t="shared" si="3594"/>
        <v>Russell Morales</v>
      </c>
      <c r="E38343" t="s">
        <v>38892</v>
      </c>
      <c r="F38343" s="3" t="s">
        <v>21</v>
      </c>
      <c r="G38343" t="str">
        <f t="shared" si="3595"/>
        <v>1981-10-25</v>
      </c>
      <c r="H38343">
        <f t="shared" ca="1" si="3596"/>
        <v>42</v>
      </c>
      <c r="I38343" t="str">
        <f t="shared" ca="1" si="3597"/>
        <v>Adult</v>
      </c>
      <c r="J38343">
        <v>374.86</v>
      </c>
      <c r="K38343" s="3" t="s">
        <v>1135</v>
      </c>
      <c r="L38343" t="str">
        <f t="shared" si="3598"/>
        <v>2023-06-03</v>
      </c>
      <c r="M38343" t="str">
        <f t="shared" si="3599"/>
        <v>Jun</v>
      </c>
      <c r="N38343" t="s">
        <v>6920</v>
      </c>
      <c r="O38343" t="s">
        <v>35</v>
      </c>
    </row>
    <row r="38344" spans="1:15" x14ac:dyDescent="0.3">
      <c r="A38344">
        <v>472267</v>
      </c>
      <c r="B38344" t="s">
        <v>1619</v>
      </c>
      <c r="C38344" t="s">
        <v>1574</v>
      </c>
      <c r="D38344" t="str">
        <f t="shared" si="3594"/>
        <v>Dustin Cooper</v>
      </c>
      <c r="E38344" t="s">
        <v>38886</v>
      </c>
      <c r="F38344" s="3" t="s">
        <v>9</v>
      </c>
      <c r="G38344" t="str">
        <f t="shared" si="3595"/>
        <v>2002-10-20</v>
      </c>
      <c r="H38344">
        <f t="shared" ca="1" si="3596"/>
        <v>21</v>
      </c>
      <c r="I38344" t="str">
        <f t="shared" ca="1" si="3597"/>
        <v>Youngster</v>
      </c>
      <c r="J38344">
        <v>23.65</v>
      </c>
      <c r="K38344" s="3" t="s">
        <v>343</v>
      </c>
      <c r="L38344" t="str">
        <f t="shared" si="3598"/>
        <v>2023-10-02</v>
      </c>
      <c r="M38344" t="str">
        <f t="shared" si="3599"/>
        <v>Oct</v>
      </c>
      <c r="N38344" t="s">
        <v>31082</v>
      </c>
      <c r="O38344" t="s">
        <v>56</v>
      </c>
    </row>
    <row r="38345" spans="1:15" x14ac:dyDescent="0.3">
      <c r="A38345">
        <v>801179</v>
      </c>
      <c r="B38345" t="s">
        <v>954</v>
      </c>
      <c r="C38345" t="s">
        <v>7108</v>
      </c>
      <c r="D38345" t="str">
        <f t="shared" si="3594"/>
        <v>Paula Ritter</v>
      </c>
      <c r="E38345" t="s">
        <v>38893</v>
      </c>
      <c r="F38345" s="3" t="s">
        <v>87</v>
      </c>
      <c r="G38345" t="str">
        <f t="shared" si="3595"/>
        <v>1966-10-29</v>
      </c>
      <c r="H38345">
        <f t="shared" ca="1" si="3596"/>
        <v>57</v>
      </c>
      <c r="I38345" t="str">
        <f t="shared" ca="1" si="3597"/>
        <v>Senior</v>
      </c>
      <c r="J38345">
        <v>2900.71</v>
      </c>
      <c r="K38345" s="3" t="s">
        <v>263</v>
      </c>
      <c r="L38345" t="str">
        <f t="shared" si="3598"/>
        <v>2023-09-14</v>
      </c>
      <c r="M38345" t="str">
        <f t="shared" si="3599"/>
        <v>Sep</v>
      </c>
      <c r="N38345" t="s">
        <v>31083</v>
      </c>
      <c r="O38345" t="s">
        <v>18</v>
      </c>
    </row>
    <row r="38346" spans="1:15" x14ac:dyDescent="0.3">
      <c r="A38346">
        <v>654380</v>
      </c>
      <c r="B38346" t="s">
        <v>2808</v>
      </c>
      <c r="C38346" t="s">
        <v>139</v>
      </c>
      <c r="D38346" t="str">
        <f t="shared" si="3594"/>
        <v>Emma Jones</v>
      </c>
      <c r="E38346" t="s">
        <v>38892</v>
      </c>
      <c r="F38346" s="3" t="s">
        <v>43</v>
      </c>
      <c r="G38346" t="str">
        <f t="shared" si="3595"/>
        <v>1976-10-26</v>
      </c>
      <c r="H38346">
        <f t="shared" ca="1" si="3596"/>
        <v>47</v>
      </c>
      <c r="I38346" t="str">
        <f t="shared" ca="1" si="3597"/>
        <v>Adult</v>
      </c>
      <c r="J38346">
        <v>1805.39</v>
      </c>
      <c r="K38346" s="3" t="s">
        <v>921</v>
      </c>
      <c r="L38346" t="str">
        <f t="shared" si="3598"/>
        <v>2023-09-27</v>
      </c>
      <c r="M38346" t="str">
        <f t="shared" si="3599"/>
        <v>Sep</v>
      </c>
      <c r="N38346" t="s">
        <v>31084</v>
      </c>
      <c r="O38346" t="s">
        <v>18</v>
      </c>
    </row>
    <row r="38347" spans="1:15" x14ac:dyDescent="0.3">
      <c r="A38347">
        <v>638288</v>
      </c>
      <c r="B38347" t="s">
        <v>3814</v>
      </c>
      <c r="C38347" t="s">
        <v>1798</v>
      </c>
      <c r="D38347" t="str">
        <f t="shared" si="3594"/>
        <v>Alexa West</v>
      </c>
      <c r="E38347" t="s">
        <v>38892</v>
      </c>
      <c r="F38347" s="3" t="s">
        <v>127</v>
      </c>
      <c r="G38347" t="str">
        <f t="shared" si="3595"/>
        <v>1991-10-23</v>
      </c>
      <c r="H38347">
        <f t="shared" ca="1" si="3596"/>
        <v>32</v>
      </c>
      <c r="I38347" t="str">
        <f t="shared" ca="1" si="3597"/>
        <v>Adult</v>
      </c>
      <c r="J38347">
        <v>109.19</v>
      </c>
      <c r="K38347" s="3" t="s">
        <v>300</v>
      </c>
      <c r="L38347" t="str">
        <f t="shared" si="3598"/>
        <v>2023-03-15</v>
      </c>
      <c r="M38347" t="str">
        <f t="shared" si="3599"/>
        <v>Mar</v>
      </c>
      <c r="N38347" t="s">
        <v>9162</v>
      </c>
      <c r="O38347" t="s">
        <v>35</v>
      </c>
    </row>
    <row r="38348" spans="1:15" x14ac:dyDescent="0.3">
      <c r="A38348">
        <v>57226</v>
      </c>
      <c r="B38348" t="s">
        <v>413</v>
      </c>
      <c r="C38348" t="s">
        <v>2746</v>
      </c>
      <c r="D38348" t="str">
        <f t="shared" si="3594"/>
        <v>Nicole Moses</v>
      </c>
      <c r="E38348" t="s">
        <v>38893</v>
      </c>
      <c r="F38348" s="3" t="s">
        <v>32</v>
      </c>
      <c r="G38348" t="str">
        <f t="shared" si="3595"/>
        <v>1951-11-02</v>
      </c>
      <c r="H38348">
        <f t="shared" ca="1" si="3596"/>
        <v>72</v>
      </c>
      <c r="I38348" t="str">
        <f t="shared" ca="1" si="3597"/>
        <v>Senior</v>
      </c>
      <c r="J38348">
        <v>29.24</v>
      </c>
      <c r="K38348" s="3" t="s">
        <v>738</v>
      </c>
      <c r="L38348" t="str">
        <f t="shared" si="3598"/>
        <v>2023-08-05</v>
      </c>
      <c r="M38348" t="str">
        <f t="shared" si="3599"/>
        <v>Aug</v>
      </c>
      <c r="N38348" t="s">
        <v>31085</v>
      </c>
      <c r="O38348" t="s">
        <v>56</v>
      </c>
    </row>
    <row r="38349" spans="1:15" x14ac:dyDescent="0.3">
      <c r="A38349">
        <v>797805</v>
      </c>
      <c r="B38349" t="s">
        <v>2742</v>
      </c>
      <c r="C38349" t="s">
        <v>2962</v>
      </c>
      <c r="D38349" t="str">
        <f t="shared" si="3594"/>
        <v>Laurie Chen</v>
      </c>
      <c r="E38349" t="s">
        <v>38892</v>
      </c>
      <c r="F38349" s="3" t="s">
        <v>113</v>
      </c>
      <c r="G38349" t="str">
        <f t="shared" si="3595"/>
        <v>1995-10-22</v>
      </c>
      <c r="H38349">
        <f t="shared" ca="1" si="3596"/>
        <v>28</v>
      </c>
      <c r="I38349" t="str">
        <f t="shared" ca="1" si="3597"/>
        <v>Youngster</v>
      </c>
      <c r="J38349">
        <v>171.3</v>
      </c>
      <c r="K38349" s="3" t="s">
        <v>360</v>
      </c>
      <c r="L38349" t="str">
        <f t="shared" si="3598"/>
        <v>2023-08-18</v>
      </c>
      <c r="M38349" t="str">
        <f t="shared" si="3599"/>
        <v>Aug</v>
      </c>
      <c r="N38349" t="s">
        <v>29977</v>
      </c>
      <c r="O38349" t="s">
        <v>71</v>
      </c>
    </row>
    <row r="38350" spans="1:15" x14ac:dyDescent="0.3">
      <c r="A38350">
        <v>212794</v>
      </c>
      <c r="B38350" t="s">
        <v>417</v>
      </c>
      <c r="C38350" t="s">
        <v>1354</v>
      </c>
      <c r="D38350" t="str">
        <f t="shared" si="3594"/>
        <v>Stephanie Daugherty</v>
      </c>
      <c r="E38350" t="s">
        <v>38892</v>
      </c>
      <c r="F38350" s="3" t="s">
        <v>27</v>
      </c>
      <c r="G38350" t="str">
        <f t="shared" si="3595"/>
        <v>1977-10-26</v>
      </c>
      <c r="H38350">
        <f t="shared" ca="1" si="3596"/>
        <v>46</v>
      </c>
      <c r="I38350" t="str">
        <f t="shared" ca="1" si="3597"/>
        <v>Adult</v>
      </c>
      <c r="J38350">
        <v>293.19</v>
      </c>
      <c r="K38350" s="3" t="s">
        <v>506</v>
      </c>
      <c r="L38350" t="str">
        <f t="shared" si="3598"/>
        <v>2023-02-05</v>
      </c>
      <c r="M38350" t="str">
        <f t="shared" si="3599"/>
        <v>Feb</v>
      </c>
      <c r="N38350" t="s">
        <v>5949</v>
      </c>
      <c r="O38350" t="s">
        <v>24</v>
      </c>
    </row>
    <row r="38351" spans="1:15" x14ac:dyDescent="0.3">
      <c r="A38351">
        <v>25390</v>
      </c>
      <c r="B38351" t="s">
        <v>138</v>
      </c>
      <c r="C38351" t="s">
        <v>307</v>
      </c>
      <c r="D38351" t="str">
        <f t="shared" si="3594"/>
        <v>Brian Ellis</v>
      </c>
      <c r="E38351" t="s">
        <v>38893</v>
      </c>
      <c r="F38351" s="3" t="s">
        <v>113</v>
      </c>
      <c r="G38351" t="str">
        <f t="shared" si="3595"/>
        <v>1995-10-22</v>
      </c>
      <c r="H38351">
        <f t="shared" ca="1" si="3596"/>
        <v>28</v>
      </c>
      <c r="I38351" t="str">
        <f t="shared" ca="1" si="3597"/>
        <v>Youngster</v>
      </c>
      <c r="J38351">
        <v>168.23</v>
      </c>
      <c r="K38351" s="3" t="s">
        <v>977</v>
      </c>
      <c r="L38351" t="str">
        <f t="shared" si="3598"/>
        <v>2023-02-25</v>
      </c>
      <c r="M38351" t="str">
        <f t="shared" si="3599"/>
        <v>Feb</v>
      </c>
      <c r="N38351" t="s">
        <v>15063</v>
      </c>
      <c r="O38351" t="s">
        <v>18</v>
      </c>
    </row>
    <row r="38352" spans="1:15" x14ac:dyDescent="0.3">
      <c r="A38352">
        <v>437575</v>
      </c>
      <c r="B38352" t="s">
        <v>1716</v>
      </c>
      <c r="C38352" t="s">
        <v>2769</v>
      </c>
      <c r="D38352" t="str">
        <f t="shared" si="3594"/>
        <v>Shawn Dominguez</v>
      </c>
      <c r="E38352" t="s">
        <v>38892</v>
      </c>
      <c r="F38352" s="3" t="s">
        <v>326</v>
      </c>
      <c r="G38352" t="str">
        <f t="shared" si="3595"/>
        <v>1967-10-29</v>
      </c>
      <c r="H38352">
        <f t="shared" ca="1" si="3596"/>
        <v>56</v>
      </c>
      <c r="I38352" t="str">
        <f t="shared" ca="1" si="3597"/>
        <v>Senior</v>
      </c>
      <c r="J38352">
        <v>38.89</v>
      </c>
      <c r="K38352" s="3" t="s">
        <v>2166</v>
      </c>
      <c r="L38352" t="str">
        <f t="shared" si="3598"/>
        <v>2023-05-02</v>
      </c>
      <c r="M38352" t="str">
        <f t="shared" si="3599"/>
        <v>May</v>
      </c>
      <c r="N38352" t="s">
        <v>31086</v>
      </c>
      <c r="O38352" t="s">
        <v>12</v>
      </c>
    </row>
    <row r="38353" spans="1:15" x14ac:dyDescent="0.3">
      <c r="A38353">
        <v>155505</v>
      </c>
      <c r="B38353" t="s">
        <v>672</v>
      </c>
      <c r="C38353" t="s">
        <v>20</v>
      </c>
      <c r="D38353" t="str">
        <f t="shared" si="3594"/>
        <v>Jacqueline Williams</v>
      </c>
      <c r="E38353" t="s">
        <v>38892</v>
      </c>
      <c r="F38353" s="3" t="s">
        <v>87</v>
      </c>
      <c r="G38353" t="str">
        <f t="shared" si="3595"/>
        <v>1966-10-29</v>
      </c>
      <c r="H38353">
        <f t="shared" ca="1" si="3596"/>
        <v>57</v>
      </c>
      <c r="I38353" t="str">
        <f t="shared" ca="1" si="3597"/>
        <v>Senior</v>
      </c>
      <c r="J38353">
        <v>167.44</v>
      </c>
      <c r="K38353" s="3" t="s">
        <v>509</v>
      </c>
      <c r="L38353" t="str">
        <f t="shared" si="3598"/>
        <v>2023-03-24</v>
      </c>
      <c r="M38353" t="str">
        <f t="shared" si="3599"/>
        <v>Mar</v>
      </c>
      <c r="N38353" t="s">
        <v>31087</v>
      </c>
      <c r="O38353" t="s">
        <v>12</v>
      </c>
    </row>
    <row r="38354" spans="1:15" x14ac:dyDescent="0.3">
      <c r="A38354">
        <v>49529</v>
      </c>
      <c r="B38354" t="s">
        <v>122</v>
      </c>
      <c r="C38354" t="s">
        <v>31</v>
      </c>
      <c r="D38354" t="str">
        <f t="shared" si="3594"/>
        <v>Michael Knapp</v>
      </c>
      <c r="E38354" t="s">
        <v>38893</v>
      </c>
      <c r="F38354" s="3" t="s">
        <v>649</v>
      </c>
      <c r="G38354" t="str">
        <f t="shared" si="3595"/>
        <v>1983-10-25</v>
      </c>
      <c r="H38354">
        <f t="shared" ca="1" si="3596"/>
        <v>40</v>
      </c>
      <c r="I38354" t="str">
        <f t="shared" ca="1" si="3597"/>
        <v>Adult</v>
      </c>
      <c r="J38354">
        <v>83.02</v>
      </c>
      <c r="K38354" s="3" t="s">
        <v>373</v>
      </c>
      <c r="L38354" t="str">
        <f t="shared" si="3598"/>
        <v>2023-03-21</v>
      </c>
      <c r="M38354" t="str">
        <f t="shared" si="3599"/>
        <v>Mar</v>
      </c>
      <c r="N38354" t="s">
        <v>31088</v>
      </c>
      <c r="O38354" t="s">
        <v>56</v>
      </c>
    </row>
    <row r="38355" spans="1:15" x14ac:dyDescent="0.3">
      <c r="A38355">
        <v>807425</v>
      </c>
      <c r="B38355" t="s">
        <v>1692</v>
      </c>
      <c r="C38355" t="s">
        <v>526</v>
      </c>
      <c r="D38355" t="str">
        <f t="shared" si="3594"/>
        <v>Heather Morse</v>
      </c>
      <c r="E38355" t="s">
        <v>38893</v>
      </c>
      <c r="F38355" s="3" t="s">
        <v>59</v>
      </c>
      <c r="G38355" t="str">
        <f t="shared" si="3595"/>
        <v>1974-10-27</v>
      </c>
      <c r="H38355">
        <f t="shared" ca="1" si="3596"/>
        <v>49</v>
      </c>
      <c r="I38355" t="str">
        <f t="shared" ca="1" si="3597"/>
        <v>Adult</v>
      </c>
      <c r="J38355">
        <v>23.46</v>
      </c>
      <c r="K38355" s="3" t="s">
        <v>2171</v>
      </c>
      <c r="L38355" t="str">
        <f t="shared" si="3598"/>
        <v>2023-09-16</v>
      </c>
      <c r="M38355" t="str">
        <f t="shared" si="3599"/>
        <v>Sep</v>
      </c>
      <c r="N38355" t="s">
        <v>31089</v>
      </c>
      <c r="O38355" t="s">
        <v>24</v>
      </c>
    </row>
    <row r="38356" spans="1:15" x14ac:dyDescent="0.3">
      <c r="A38356">
        <v>709197</v>
      </c>
      <c r="B38356" t="s">
        <v>7428</v>
      </c>
      <c r="C38356" t="s">
        <v>1351</v>
      </c>
      <c r="D38356" t="str">
        <f t="shared" si="3594"/>
        <v>Kirsten Dean</v>
      </c>
      <c r="E38356" t="s">
        <v>38892</v>
      </c>
      <c r="F38356" s="3" t="s">
        <v>266</v>
      </c>
      <c r="G38356" t="str">
        <f t="shared" si="3595"/>
        <v>1963-10-30</v>
      </c>
      <c r="H38356">
        <f t="shared" ca="1" si="3596"/>
        <v>60</v>
      </c>
      <c r="I38356" t="str">
        <f t="shared" ca="1" si="3597"/>
        <v>Senior</v>
      </c>
      <c r="J38356">
        <v>226.34</v>
      </c>
      <c r="K38356" s="3" t="s">
        <v>2264</v>
      </c>
      <c r="L38356" t="str">
        <f t="shared" si="3598"/>
        <v>2023-05-27</v>
      </c>
      <c r="M38356" t="str">
        <f t="shared" si="3599"/>
        <v>May</v>
      </c>
      <c r="N38356" t="s">
        <v>31090</v>
      </c>
      <c r="O38356" t="s">
        <v>24</v>
      </c>
    </row>
    <row r="38357" spans="1:15" x14ac:dyDescent="0.3">
      <c r="A38357">
        <v>381093</v>
      </c>
      <c r="B38357" t="s">
        <v>763</v>
      </c>
      <c r="C38357" t="s">
        <v>7545</v>
      </c>
      <c r="D38357" t="str">
        <f t="shared" si="3594"/>
        <v>Gary Mccarty</v>
      </c>
      <c r="E38357" t="s">
        <v>38892</v>
      </c>
      <c r="F38357" s="3" t="s">
        <v>180</v>
      </c>
      <c r="G38357" t="str">
        <f t="shared" si="3595"/>
        <v>1953-11-01</v>
      </c>
      <c r="H38357">
        <f t="shared" ca="1" si="3596"/>
        <v>70</v>
      </c>
      <c r="I38357" t="str">
        <f t="shared" ca="1" si="3597"/>
        <v>Senior</v>
      </c>
      <c r="J38357">
        <v>136.69</v>
      </c>
      <c r="K38357" s="3" t="s">
        <v>1575</v>
      </c>
      <c r="L38357" t="str">
        <f t="shared" si="3598"/>
        <v>2023-08-11</v>
      </c>
      <c r="M38357" t="str">
        <f t="shared" si="3599"/>
        <v>Aug</v>
      </c>
      <c r="N38357" t="s">
        <v>982</v>
      </c>
      <c r="O38357" t="s">
        <v>71</v>
      </c>
    </row>
    <row r="38358" spans="1:15" x14ac:dyDescent="0.3">
      <c r="A38358">
        <v>946165</v>
      </c>
      <c r="B38358" t="s">
        <v>143</v>
      </c>
      <c r="C38358" t="s">
        <v>934</v>
      </c>
      <c r="D38358" t="str">
        <f t="shared" si="3594"/>
        <v>William Kennedy</v>
      </c>
      <c r="E38358" t="s">
        <v>38892</v>
      </c>
      <c r="F38358" s="3" t="s">
        <v>322</v>
      </c>
      <c r="G38358" t="str">
        <f t="shared" si="3595"/>
        <v>1990-10-23</v>
      </c>
      <c r="H38358">
        <f t="shared" ca="1" si="3596"/>
        <v>33</v>
      </c>
      <c r="I38358" t="str">
        <f t="shared" ca="1" si="3597"/>
        <v>Adult</v>
      </c>
      <c r="J38358">
        <v>16.53</v>
      </c>
      <c r="K38358" s="3" t="s">
        <v>481</v>
      </c>
      <c r="L38358" t="str">
        <f t="shared" si="3598"/>
        <v>2023-10-10</v>
      </c>
      <c r="M38358" t="str">
        <f t="shared" si="3599"/>
        <v>Oct</v>
      </c>
      <c r="N38358" t="s">
        <v>31091</v>
      </c>
      <c r="O38358" t="s">
        <v>56</v>
      </c>
    </row>
    <row r="38359" spans="1:15" x14ac:dyDescent="0.3">
      <c r="A38359">
        <v>868058</v>
      </c>
      <c r="B38359" t="s">
        <v>1060</v>
      </c>
      <c r="C38359" t="s">
        <v>350</v>
      </c>
      <c r="D38359" t="str">
        <f t="shared" si="3594"/>
        <v>Tyler Martin</v>
      </c>
      <c r="E38359" t="s">
        <v>38893</v>
      </c>
      <c r="F38359" s="3" t="s">
        <v>287</v>
      </c>
      <c r="G38359" t="str">
        <f t="shared" si="3595"/>
        <v>1972-10-27</v>
      </c>
      <c r="H38359">
        <f t="shared" ca="1" si="3596"/>
        <v>51</v>
      </c>
      <c r="I38359" t="str">
        <f t="shared" ca="1" si="3597"/>
        <v>Senior</v>
      </c>
      <c r="J38359">
        <v>60.38</v>
      </c>
      <c r="K38359" s="3" t="s">
        <v>308</v>
      </c>
      <c r="L38359" t="str">
        <f t="shared" si="3598"/>
        <v>2023-07-29</v>
      </c>
      <c r="M38359" t="str">
        <f t="shared" si="3599"/>
        <v>Jul</v>
      </c>
      <c r="N38359" t="s">
        <v>496</v>
      </c>
      <c r="O38359" t="s">
        <v>56</v>
      </c>
    </row>
    <row r="38360" spans="1:15" x14ac:dyDescent="0.3">
      <c r="A38360">
        <v>500930</v>
      </c>
      <c r="B38360" t="s">
        <v>1002</v>
      </c>
      <c r="C38360" t="s">
        <v>103</v>
      </c>
      <c r="D38360" t="str">
        <f t="shared" si="3594"/>
        <v>Shelly Smith</v>
      </c>
      <c r="E38360" t="s">
        <v>38893</v>
      </c>
      <c r="F38360" s="3" t="s">
        <v>649</v>
      </c>
      <c r="G38360" t="str">
        <f t="shared" si="3595"/>
        <v>1983-10-25</v>
      </c>
      <c r="H38360">
        <f t="shared" ca="1" si="3596"/>
        <v>40</v>
      </c>
      <c r="I38360" t="str">
        <f t="shared" ca="1" si="3597"/>
        <v>Adult</v>
      </c>
      <c r="J38360">
        <v>46.07</v>
      </c>
      <c r="K38360" s="3" t="s">
        <v>565</v>
      </c>
      <c r="L38360" t="str">
        <f t="shared" si="3598"/>
        <v>2023-05-08</v>
      </c>
      <c r="M38360" t="str">
        <f t="shared" si="3599"/>
        <v>May</v>
      </c>
      <c r="N38360" t="s">
        <v>27295</v>
      </c>
      <c r="O38360" t="s">
        <v>56</v>
      </c>
    </row>
    <row r="38361" spans="1:15" x14ac:dyDescent="0.3">
      <c r="A38361">
        <v>601591</v>
      </c>
      <c r="B38361" t="s">
        <v>1223</v>
      </c>
      <c r="C38361" t="s">
        <v>1269</v>
      </c>
      <c r="D38361" t="str">
        <f t="shared" si="3594"/>
        <v>Lee Carroll</v>
      </c>
      <c r="E38361" t="s">
        <v>38893</v>
      </c>
      <c r="F38361" s="3" t="s">
        <v>431</v>
      </c>
      <c r="G38361" t="str">
        <f t="shared" si="3595"/>
        <v>1973-10-27</v>
      </c>
      <c r="H38361">
        <f t="shared" ca="1" si="3596"/>
        <v>50</v>
      </c>
      <c r="I38361" t="str">
        <f t="shared" ca="1" si="3597"/>
        <v>Senior</v>
      </c>
      <c r="J38361">
        <v>109.21</v>
      </c>
      <c r="K38361" s="3" t="s">
        <v>1290</v>
      </c>
      <c r="L38361" t="str">
        <f t="shared" si="3598"/>
        <v>2023-06-09</v>
      </c>
      <c r="M38361" t="str">
        <f t="shared" si="3599"/>
        <v>Jun</v>
      </c>
      <c r="N38361" t="s">
        <v>2150</v>
      </c>
      <c r="O38361" t="s">
        <v>12</v>
      </c>
    </row>
    <row r="38362" spans="1:15" x14ac:dyDescent="0.3">
      <c r="A38362">
        <v>258587</v>
      </c>
      <c r="B38362" t="s">
        <v>258</v>
      </c>
      <c r="C38362" t="s">
        <v>240</v>
      </c>
      <c r="D38362" t="str">
        <f t="shared" si="3594"/>
        <v>Tammy Mcintyre</v>
      </c>
      <c r="E38362" t="s">
        <v>38886</v>
      </c>
      <c r="F38362" s="3" t="s">
        <v>96</v>
      </c>
      <c r="G38362" t="str">
        <f t="shared" si="3595"/>
        <v>1962-10-30</v>
      </c>
      <c r="H38362">
        <f t="shared" ca="1" si="3596"/>
        <v>61</v>
      </c>
      <c r="I38362" t="str">
        <f t="shared" ca="1" si="3597"/>
        <v>Senior</v>
      </c>
      <c r="J38362">
        <v>185.5</v>
      </c>
      <c r="K38362" s="3" t="s">
        <v>327</v>
      </c>
      <c r="L38362" t="str">
        <f t="shared" si="3598"/>
        <v>2023-01-20</v>
      </c>
      <c r="M38362" t="str">
        <f t="shared" si="3599"/>
        <v>Jan</v>
      </c>
      <c r="N38362" t="s">
        <v>31092</v>
      </c>
      <c r="O38362" t="s">
        <v>71</v>
      </c>
    </row>
    <row r="38363" spans="1:15" x14ac:dyDescent="0.3">
      <c r="A38363">
        <v>187501</v>
      </c>
      <c r="B38363" t="s">
        <v>3703</v>
      </c>
      <c r="C38363" t="s">
        <v>2382</v>
      </c>
      <c r="D38363" t="str">
        <f t="shared" si="3594"/>
        <v>Javier Shea</v>
      </c>
      <c r="E38363" t="s">
        <v>38893</v>
      </c>
      <c r="F38363" s="3" t="s">
        <v>87</v>
      </c>
      <c r="G38363" t="str">
        <f t="shared" si="3595"/>
        <v>1966-10-29</v>
      </c>
      <c r="H38363">
        <f t="shared" ca="1" si="3596"/>
        <v>57</v>
      </c>
      <c r="I38363" t="str">
        <f t="shared" ca="1" si="3597"/>
        <v>Senior</v>
      </c>
      <c r="J38363">
        <v>217.12</v>
      </c>
      <c r="K38363" s="3" t="s">
        <v>1730</v>
      </c>
      <c r="L38363" t="str">
        <f t="shared" si="3598"/>
        <v>2023-03-25</v>
      </c>
      <c r="M38363" t="str">
        <f t="shared" si="3599"/>
        <v>Mar</v>
      </c>
      <c r="N38363" t="s">
        <v>31093</v>
      </c>
      <c r="O38363" t="s">
        <v>71</v>
      </c>
    </row>
    <row r="38364" spans="1:15" x14ac:dyDescent="0.3">
      <c r="A38364">
        <v>557572</v>
      </c>
      <c r="B38364" t="s">
        <v>7428</v>
      </c>
      <c r="C38364" t="s">
        <v>421</v>
      </c>
      <c r="D38364" t="str">
        <f t="shared" si="3594"/>
        <v>Kirsten Thompson</v>
      </c>
      <c r="E38364" t="s">
        <v>38886</v>
      </c>
      <c r="F38364" s="3" t="s">
        <v>104</v>
      </c>
      <c r="G38364" t="str">
        <f t="shared" si="3595"/>
        <v>1999-10-21</v>
      </c>
      <c r="H38364">
        <f t="shared" ca="1" si="3596"/>
        <v>24</v>
      </c>
      <c r="I38364" t="str">
        <f t="shared" ca="1" si="3597"/>
        <v>Youngster</v>
      </c>
      <c r="J38364">
        <v>20.72</v>
      </c>
      <c r="K38364" s="3" t="s">
        <v>356</v>
      </c>
      <c r="L38364" t="str">
        <f t="shared" si="3598"/>
        <v>2023-03-23</v>
      </c>
      <c r="M38364" t="str">
        <f t="shared" si="3599"/>
        <v>Mar</v>
      </c>
      <c r="N38364" t="s">
        <v>7763</v>
      </c>
      <c r="O38364" t="s">
        <v>56</v>
      </c>
    </row>
    <row r="38365" spans="1:15" x14ac:dyDescent="0.3">
      <c r="A38365">
        <v>726158</v>
      </c>
      <c r="B38365" t="s">
        <v>85</v>
      </c>
      <c r="C38365" t="s">
        <v>517</v>
      </c>
      <c r="D38365" t="str">
        <f t="shared" si="3594"/>
        <v>Amy Paul</v>
      </c>
      <c r="E38365" t="s">
        <v>38892</v>
      </c>
      <c r="F38365" s="3" t="s">
        <v>431</v>
      </c>
      <c r="G38365" t="str">
        <f t="shared" si="3595"/>
        <v>1973-10-27</v>
      </c>
      <c r="H38365">
        <f t="shared" ca="1" si="3596"/>
        <v>50</v>
      </c>
      <c r="I38365" t="str">
        <f t="shared" ca="1" si="3597"/>
        <v>Senior</v>
      </c>
      <c r="J38365">
        <v>133.21</v>
      </c>
      <c r="K38365" s="3" t="s">
        <v>227</v>
      </c>
      <c r="L38365" t="str">
        <f t="shared" si="3598"/>
        <v>2023-09-26</v>
      </c>
      <c r="M38365" t="str">
        <f t="shared" si="3599"/>
        <v>Sep</v>
      </c>
      <c r="N38365" t="s">
        <v>2825</v>
      </c>
      <c r="O38365" t="s">
        <v>12</v>
      </c>
    </row>
    <row r="38366" spans="1:15" x14ac:dyDescent="0.3">
      <c r="A38366">
        <v>204223</v>
      </c>
      <c r="B38366" t="s">
        <v>996</v>
      </c>
      <c r="C38366" t="s">
        <v>349</v>
      </c>
      <c r="D38366" t="str">
        <f t="shared" si="3594"/>
        <v>Jeffrey Douglas</v>
      </c>
      <c r="E38366" t="s">
        <v>38893</v>
      </c>
      <c r="F38366" s="3" t="s">
        <v>118</v>
      </c>
      <c r="G38366" t="str">
        <f t="shared" si="3595"/>
        <v>1993-10-22</v>
      </c>
      <c r="H38366">
        <f t="shared" ca="1" si="3596"/>
        <v>30</v>
      </c>
      <c r="I38366" t="str">
        <f t="shared" ca="1" si="3597"/>
        <v>Adult</v>
      </c>
      <c r="J38366">
        <v>435.84</v>
      </c>
      <c r="K38366" s="3" t="s">
        <v>256</v>
      </c>
      <c r="L38366" t="str">
        <f t="shared" si="3598"/>
        <v>2023-03-31</v>
      </c>
      <c r="M38366" t="str">
        <f t="shared" si="3599"/>
        <v>Mar</v>
      </c>
      <c r="N38366" t="s">
        <v>31094</v>
      </c>
      <c r="O38366" t="s">
        <v>35</v>
      </c>
    </row>
    <row r="38367" spans="1:15" x14ac:dyDescent="0.3">
      <c r="A38367">
        <v>866350</v>
      </c>
      <c r="B38367" t="s">
        <v>111</v>
      </c>
      <c r="C38367" t="s">
        <v>1200</v>
      </c>
      <c r="D38367" t="str">
        <f t="shared" si="3594"/>
        <v>Daniel Patterson</v>
      </c>
      <c r="E38367" t="s">
        <v>38893</v>
      </c>
      <c r="F38367" s="3" t="s">
        <v>415</v>
      </c>
      <c r="G38367" t="str">
        <f t="shared" si="3595"/>
        <v>1965-10-29</v>
      </c>
      <c r="H38367">
        <f t="shared" ca="1" si="3596"/>
        <v>58</v>
      </c>
      <c r="I38367" t="str">
        <f t="shared" ca="1" si="3597"/>
        <v>Senior</v>
      </c>
      <c r="J38367">
        <v>125.58</v>
      </c>
      <c r="K38367" s="3" t="s">
        <v>593</v>
      </c>
      <c r="L38367" t="str">
        <f t="shared" si="3598"/>
        <v>2023-05-21</v>
      </c>
      <c r="M38367" t="str">
        <f t="shared" si="3599"/>
        <v>May</v>
      </c>
      <c r="N38367" t="s">
        <v>31095</v>
      </c>
      <c r="O38367" t="s">
        <v>24</v>
      </c>
    </row>
    <row r="38368" spans="1:15" x14ac:dyDescent="0.3">
      <c r="A38368">
        <v>118619</v>
      </c>
      <c r="B38368" t="s">
        <v>434</v>
      </c>
      <c r="C38368" t="s">
        <v>20</v>
      </c>
      <c r="D38368" t="str">
        <f t="shared" si="3594"/>
        <v>Rebecca Williams</v>
      </c>
      <c r="E38368" t="s">
        <v>38893</v>
      </c>
      <c r="F38368" s="3" t="s">
        <v>431</v>
      </c>
      <c r="G38368" t="str">
        <f t="shared" si="3595"/>
        <v>1973-10-27</v>
      </c>
      <c r="H38368">
        <f t="shared" ca="1" si="3596"/>
        <v>50</v>
      </c>
      <c r="I38368" t="str">
        <f t="shared" ca="1" si="3597"/>
        <v>Senior</v>
      </c>
      <c r="J38368">
        <v>43.89</v>
      </c>
      <c r="K38368" s="3" t="s">
        <v>629</v>
      </c>
      <c r="L38368" t="str">
        <f t="shared" si="3598"/>
        <v>2023-08-16</v>
      </c>
      <c r="M38368" t="str">
        <f t="shared" si="3599"/>
        <v>Aug</v>
      </c>
      <c r="N38368" t="s">
        <v>31096</v>
      </c>
      <c r="O38368" t="s">
        <v>12</v>
      </c>
    </row>
    <row r="38369" spans="1:15" x14ac:dyDescent="0.3">
      <c r="A38369">
        <v>287324</v>
      </c>
      <c r="B38369" t="s">
        <v>588</v>
      </c>
      <c r="C38369" t="s">
        <v>1816</v>
      </c>
      <c r="D38369" t="str">
        <f t="shared" si="3594"/>
        <v>Mark Chapman</v>
      </c>
      <c r="E38369" t="s">
        <v>38892</v>
      </c>
      <c r="F38369" s="3" t="s">
        <v>135</v>
      </c>
      <c r="G38369" t="str">
        <f t="shared" si="3595"/>
        <v>1959-10-31</v>
      </c>
      <c r="H38369">
        <f t="shared" ca="1" si="3596"/>
        <v>64</v>
      </c>
      <c r="I38369" t="str">
        <f t="shared" ca="1" si="3597"/>
        <v>Senior</v>
      </c>
      <c r="J38369">
        <v>2950.92</v>
      </c>
      <c r="K38369" s="3" t="s">
        <v>263</v>
      </c>
      <c r="L38369" t="str">
        <f t="shared" si="3598"/>
        <v>2023-09-14</v>
      </c>
      <c r="M38369" t="str">
        <f t="shared" si="3599"/>
        <v>Sep</v>
      </c>
      <c r="N38369" t="s">
        <v>31097</v>
      </c>
      <c r="O38369" t="s">
        <v>18</v>
      </c>
    </row>
    <row r="38370" spans="1:15" x14ac:dyDescent="0.3">
      <c r="A38370">
        <v>681067</v>
      </c>
      <c r="B38370" t="s">
        <v>313</v>
      </c>
      <c r="C38370" t="s">
        <v>318</v>
      </c>
      <c r="D38370" t="str">
        <f t="shared" si="3594"/>
        <v>John Clark</v>
      </c>
      <c r="E38370" t="s">
        <v>38893</v>
      </c>
      <c r="F38370" s="3" t="s">
        <v>248</v>
      </c>
      <c r="G38370" t="str">
        <f t="shared" si="3595"/>
        <v>1982-10-25</v>
      </c>
      <c r="H38370">
        <f t="shared" ca="1" si="3596"/>
        <v>41</v>
      </c>
      <c r="I38370" t="str">
        <f t="shared" ca="1" si="3597"/>
        <v>Adult</v>
      </c>
      <c r="J38370">
        <v>154.66</v>
      </c>
      <c r="K38370" s="3" t="s">
        <v>1973</v>
      </c>
      <c r="L38370" t="str">
        <f t="shared" si="3598"/>
        <v>2023-09-15</v>
      </c>
      <c r="M38370" t="str">
        <f t="shared" si="3599"/>
        <v>Sep</v>
      </c>
      <c r="N38370" t="s">
        <v>31098</v>
      </c>
      <c r="O38370" t="s">
        <v>12</v>
      </c>
    </row>
    <row r="38371" spans="1:15" x14ac:dyDescent="0.3">
      <c r="A38371">
        <v>48611</v>
      </c>
      <c r="B38371" t="s">
        <v>143</v>
      </c>
      <c r="C38371" t="s">
        <v>5465</v>
      </c>
      <c r="D38371" t="str">
        <f t="shared" si="3594"/>
        <v>William Kidd</v>
      </c>
      <c r="E38371" t="s">
        <v>38892</v>
      </c>
      <c r="F38371" s="3" t="s">
        <v>202</v>
      </c>
      <c r="G38371" t="str">
        <f t="shared" si="3595"/>
        <v>1987-10-24</v>
      </c>
      <c r="H38371">
        <f t="shared" ca="1" si="3596"/>
        <v>36</v>
      </c>
      <c r="I38371" t="str">
        <f t="shared" ca="1" si="3597"/>
        <v>Adult</v>
      </c>
      <c r="J38371">
        <v>431.85</v>
      </c>
      <c r="K38371" s="3" t="s">
        <v>747</v>
      </c>
      <c r="L38371" t="str">
        <f t="shared" si="3598"/>
        <v>2023-07-04</v>
      </c>
      <c r="M38371" t="str">
        <f t="shared" si="3599"/>
        <v>Jul</v>
      </c>
      <c r="N38371" t="s">
        <v>31099</v>
      </c>
      <c r="O38371" t="s">
        <v>35</v>
      </c>
    </row>
    <row r="38372" spans="1:15" x14ac:dyDescent="0.3">
      <c r="A38372">
        <v>667817</v>
      </c>
      <c r="B38372" t="s">
        <v>290</v>
      </c>
      <c r="C38372" t="s">
        <v>2207</v>
      </c>
      <c r="D38372" t="str">
        <f t="shared" si="3594"/>
        <v>Mary Foster</v>
      </c>
      <c r="E38372" t="s">
        <v>38893</v>
      </c>
      <c r="F38372" s="3" t="s">
        <v>287</v>
      </c>
      <c r="G38372" t="str">
        <f t="shared" si="3595"/>
        <v>1972-10-27</v>
      </c>
      <c r="H38372">
        <f t="shared" ca="1" si="3596"/>
        <v>51</v>
      </c>
      <c r="I38372" t="str">
        <f t="shared" ca="1" si="3597"/>
        <v>Senior</v>
      </c>
      <c r="J38372">
        <v>691.76</v>
      </c>
      <c r="K38372" s="3" t="s">
        <v>481</v>
      </c>
      <c r="L38372" t="str">
        <f t="shared" si="3598"/>
        <v>2023-10-10</v>
      </c>
      <c r="M38372" t="str">
        <f t="shared" si="3599"/>
        <v>Oct</v>
      </c>
      <c r="N38372" t="s">
        <v>7630</v>
      </c>
      <c r="O38372" t="s">
        <v>35</v>
      </c>
    </row>
    <row r="38373" spans="1:15" x14ac:dyDescent="0.3">
      <c r="A38373">
        <v>379645</v>
      </c>
      <c r="B38373" t="s">
        <v>2211</v>
      </c>
      <c r="C38373" t="s">
        <v>611</v>
      </c>
      <c r="D38373" t="str">
        <f t="shared" si="3594"/>
        <v>Katie Garcia</v>
      </c>
      <c r="E38373" t="s">
        <v>38892</v>
      </c>
      <c r="F38373" s="3" t="s">
        <v>390</v>
      </c>
      <c r="G38373" t="str">
        <f t="shared" si="3595"/>
        <v>1950-11-02</v>
      </c>
      <c r="H38373">
        <f t="shared" ca="1" si="3596"/>
        <v>73</v>
      </c>
      <c r="I38373" t="str">
        <f t="shared" ca="1" si="3597"/>
        <v>Senior</v>
      </c>
      <c r="J38373">
        <v>119.14</v>
      </c>
      <c r="K38373" s="3" t="s">
        <v>105</v>
      </c>
      <c r="L38373" t="str">
        <f t="shared" si="3598"/>
        <v>2023-05-14</v>
      </c>
      <c r="M38373" t="str">
        <f t="shared" si="3599"/>
        <v>May</v>
      </c>
      <c r="N38373" t="s">
        <v>31100</v>
      </c>
      <c r="O38373" t="s">
        <v>18</v>
      </c>
    </row>
    <row r="38374" spans="1:15" x14ac:dyDescent="0.3">
      <c r="A38374">
        <v>260285</v>
      </c>
      <c r="B38374" t="s">
        <v>1287</v>
      </c>
      <c r="C38374" t="s">
        <v>134</v>
      </c>
      <c r="D38374" t="str">
        <f t="shared" si="3594"/>
        <v>Dale Ross</v>
      </c>
      <c r="E38374" t="s">
        <v>38892</v>
      </c>
      <c r="F38374" s="3" t="s">
        <v>494</v>
      </c>
      <c r="G38374" t="str">
        <f t="shared" si="3595"/>
        <v>1988-10-23</v>
      </c>
      <c r="H38374">
        <f t="shared" ca="1" si="3596"/>
        <v>35</v>
      </c>
      <c r="I38374" t="str">
        <f t="shared" ca="1" si="3597"/>
        <v>Adult</v>
      </c>
      <c r="J38374">
        <v>183.18</v>
      </c>
      <c r="K38374" s="3" t="s">
        <v>1167</v>
      </c>
      <c r="L38374" t="str">
        <f t="shared" si="3598"/>
        <v>2023-03-10</v>
      </c>
      <c r="M38374" t="str">
        <f t="shared" si="3599"/>
        <v>Mar</v>
      </c>
      <c r="N38374" t="s">
        <v>31101</v>
      </c>
      <c r="O38374" t="s">
        <v>35</v>
      </c>
    </row>
    <row r="38375" spans="1:15" x14ac:dyDescent="0.3">
      <c r="A38375">
        <v>174899</v>
      </c>
      <c r="B38375" t="s">
        <v>1110</v>
      </c>
      <c r="C38375" t="s">
        <v>3166</v>
      </c>
      <c r="D38375" t="str">
        <f t="shared" si="3594"/>
        <v>Mitchell Walsh</v>
      </c>
      <c r="E38375" t="s">
        <v>38893</v>
      </c>
      <c r="F38375" s="3" t="s">
        <v>59</v>
      </c>
      <c r="G38375" t="str">
        <f t="shared" si="3595"/>
        <v>1974-10-27</v>
      </c>
      <c r="H38375">
        <f t="shared" ca="1" si="3596"/>
        <v>49</v>
      </c>
      <c r="I38375" t="str">
        <f t="shared" ca="1" si="3597"/>
        <v>Adult</v>
      </c>
      <c r="J38375">
        <v>54.8</v>
      </c>
      <c r="K38375" s="3" t="s">
        <v>1745</v>
      </c>
      <c r="L38375" t="str">
        <f t="shared" si="3598"/>
        <v>2023-07-31</v>
      </c>
      <c r="M38375" t="str">
        <f t="shared" si="3599"/>
        <v>Jul</v>
      </c>
      <c r="N38375" t="s">
        <v>2021</v>
      </c>
      <c r="O38375" t="s">
        <v>71</v>
      </c>
    </row>
    <row r="38376" spans="1:15" x14ac:dyDescent="0.3">
      <c r="A38376">
        <v>158528</v>
      </c>
      <c r="B38376" t="s">
        <v>2527</v>
      </c>
      <c r="C38376" t="s">
        <v>2147</v>
      </c>
      <c r="D38376" t="str">
        <f t="shared" si="3594"/>
        <v>Jo Graham</v>
      </c>
      <c r="E38376" t="s">
        <v>38893</v>
      </c>
      <c r="F38376" s="3" t="s">
        <v>159</v>
      </c>
      <c r="G38376" t="str">
        <f t="shared" si="3595"/>
        <v>1978-10-26</v>
      </c>
      <c r="H38376">
        <f t="shared" ca="1" si="3596"/>
        <v>45</v>
      </c>
      <c r="I38376" t="str">
        <f t="shared" ca="1" si="3597"/>
        <v>Adult</v>
      </c>
      <c r="J38376">
        <v>38.79</v>
      </c>
      <c r="K38376" s="3" t="s">
        <v>1091</v>
      </c>
      <c r="L38376" t="str">
        <f t="shared" si="3598"/>
        <v>2023-01-10</v>
      </c>
      <c r="M38376" t="str">
        <f t="shared" si="3599"/>
        <v>Jan</v>
      </c>
      <c r="N38376" t="s">
        <v>7120</v>
      </c>
      <c r="O38376" t="s">
        <v>12</v>
      </c>
    </row>
    <row r="38377" spans="1:15" x14ac:dyDescent="0.3">
      <c r="A38377">
        <v>633178</v>
      </c>
      <c r="B38377" t="s">
        <v>335</v>
      </c>
      <c r="C38377" t="s">
        <v>73</v>
      </c>
      <c r="D38377" t="str">
        <f t="shared" si="3594"/>
        <v>Jennifer Russell</v>
      </c>
      <c r="E38377" t="s">
        <v>38893</v>
      </c>
      <c r="F38377" s="3" t="s">
        <v>425</v>
      </c>
      <c r="G38377" t="str">
        <f t="shared" si="3595"/>
        <v>1964-10-29</v>
      </c>
      <c r="H38377">
        <f t="shared" ca="1" si="3596"/>
        <v>59</v>
      </c>
      <c r="I38377" t="str">
        <f t="shared" ca="1" si="3597"/>
        <v>Senior</v>
      </c>
      <c r="J38377">
        <v>87.04</v>
      </c>
      <c r="K38377" s="3" t="s">
        <v>650</v>
      </c>
      <c r="L38377" t="str">
        <f t="shared" si="3598"/>
        <v>2023-03-28</v>
      </c>
      <c r="M38377" t="str">
        <f t="shared" si="3599"/>
        <v>Mar</v>
      </c>
      <c r="N38377" t="s">
        <v>31102</v>
      </c>
      <c r="O38377" t="s">
        <v>71</v>
      </c>
    </row>
    <row r="38378" spans="1:15" x14ac:dyDescent="0.3">
      <c r="A38378">
        <v>444699</v>
      </c>
      <c r="B38378" t="s">
        <v>393</v>
      </c>
      <c r="C38378" t="s">
        <v>318</v>
      </c>
      <c r="D38378" t="str">
        <f t="shared" si="3594"/>
        <v>Courtney Clark</v>
      </c>
      <c r="E38378" t="s">
        <v>38892</v>
      </c>
      <c r="F38378" s="3" t="s">
        <v>15</v>
      </c>
      <c r="G38378" t="str">
        <f t="shared" si="3595"/>
        <v>1985-10-24</v>
      </c>
      <c r="H38378">
        <f t="shared" ca="1" si="3596"/>
        <v>38</v>
      </c>
      <c r="I38378" t="str">
        <f t="shared" ca="1" si="3597"/>
        <v>Adult</v>
      </c>
      <c r="J38378">
        <v>1822.04</v>
      </c>
      <c r="K38378" s="3" t="s">
        <v>1430</v>
      </c>
      <c r="L38378" t="str">
        <f t="shared" si="3598"/>
        <v>2023-03-14</v>
      </c>
      <c r="M38378" t="str">
        <f t="shared" si="3599"/>
        <v>Mar</v>
      </c>
      <c r="N38378" t="s">
        <v>31103</v>
      </c>
      <c r="O38378" t="s">
        <v>18</v>
      </c>
    </row>
    <row r="38379" spans="1:15" x14ac:dyDescent="0.3">
      <c r="A38379">
        <v>210562</v>
      </c>
      <c r="B38379" t="s">
        <v>869</v>
      </c>
      <c r="C38379" t="s">
        <v>3581</v>
      </c>
      <c r="D38379" t="str">
        <f t="shared" si="3594"/>
        <v>Alicia Lloyd</v>
      </c>
      <c r="E38379" t="s">
        <v>38893</v>
      </c>
      <c r="F38379" s="3" t="s">
        <v>202</v>
      </c>
      <c r="G38379" t="str">
        <f t="shared" si="3595"/>
        <v>1987-10-24</v>
      </c>
      <c r="H38379">
        <f t="shared" ca="1" si="3596"/>
        <v>36</v>
      </c>
      <c r="I38379" t="str">
        <f t="shared" ca="1" si="3597"/>
        <v>Adult</v>
      </c>
      <c r="J38379">
        <v>39.51</v>
      </c>
      <c r="K38379" s="3" t="s">
        <v>146</v>
      </c>
      <c r="L38379" t="str">
        <f t="shared" si="3598"/>
        <v>2023-04-15</v>
      </c>
      <c r="M38379" t="str">
        <f t="shared" si="3599"/>
        <v>Apr</v>
      </c>
      <c r="N38379" t="s">
        <v>31104</v>
      </c>
      <c r="O38379" t="s">
        <v>56</v>
      </c>
    </row>
    <row r="38380" spans="1:15" x14ac:dyDescent="0.3">
      <c r="A38380">
        <v>371374</v>
      </c>
      <c r="B38380" t="s">
        <v>502</v>
      </c>
      <c r="C38380" t="s">
        <v>3541</v>
      </c>
      <c r="D38380" t="str">
        <f t="shared" si="3594"/>
        <v>Shannon Erickson</v>
      </c>
      <c r="E38380" t="s">
        <v>38893</v>
      </c>
      <c r="F38380" s="3" t="s">
        <v>326</v>
      </c>
      <c r="G38380" t="str">
        <f t="shared" si="3595"/>
        <v>1967-10-29</v>
      </c>
      <c r="H38380">
        <f t="shared" ca="1" si="3596"/>
        <v>56</v>
      </c>
      <c r="I38380" t="str">
        <f t="shared" ca="1" si="3597"/>
        <v>Senior</v>
      </c>
      <c r="J38380">
        <v>2050.54</v>
      </c>
      <c r="K38380" s="3" t="s">
        <v>2166</v>
      </c>
      <c r="L38380" t="str">
        <f t="shared" si="3598"/>
        <v>2023-05-02</v>
      </c>
      <c r="M38380" t="str">
        <f t="shared" si="3599"/>
        <v>May</v>
      </c>
      <c r="N38380" t="s">
        <v>31105</v>
      </c>
      <c r="O38380" t="s">
        <v>18</v>
      </c>
    </row>
    <row r="38381" spans="1:15" x14ac:dyDescent="0.3">
      <c r="A38381">
        <v>662537</v>
      </c>
      <c r="B38381" t="s">
        <v>1716</v>
      </c>
      <c r="C38381" t="s">
        <v>103</v>
      </c>
      <c r="D38381" t="str">
        <f t="shared" si="3594"/>
        <v>Shawn Smith</v>
      </c>
      <c r="E38381" t="s">
        <v>38892</v>
      </c>
      <c r="F38381" s="3" t="s">
        <v>127</v>
      </c>
      <c r="G38381" t="str">
        <f t="shared" si="3595"/>
        <v>1991-10-23</v>
      </c>
      <c r="H38381">
        <f t="shared" ca="1" si="3596"/>
        <v>32</v>
      </c>
      <c r="I38381" t="str">
        <f t="shared" ca="1" si="3597"/>
        <v>Adult</v>
      </c>
      <c r="J38381">
        <v>48.86</v>
      </c>
      <c r="K38381" s="3" t="s">
        <v>2565</v>
      </c>
      <c r="L38381" t="str">
        <f t="shared" si="3598"/>
        <v>2023-10-01</v>
      </c>
      <c r="M38381" t="str">
        <f t="shared" si="3599"/>
        <v>Oct</v>
      </c>
      <c r="N38381" t="s">
        <v>31106</v>
      </c>
      <c r="O38381" t="s">
        <v>56</v>
      </c>
    </row>
    <row r="38382" spans="1:15" x14ac:dyDescent="0.3">
      <c r="A38382">
        <v>19888</v>
      </c>
      <c r="B38382" t="s">
        <v>130</v>
      </c>
      <c r="C38382" t="s">
        <v>2050</v>
      </c>
      <c r="D38382" t="str">
        <f t="shared" si="3594"/>
        <v>Jessica Boone</v>
      </c>
      <c r="E38382" t="s">
        <v>38886</v>
      </c>
      <c r="F38382" s="3" t="s">
        <v>431</v>
      </c>
      <c r="G38382" t="str">
        <f t="shared" si="3595"/>
        <v>1973-10-27</v>
      </c>
      <c r="H38382">
        <f t="shared" ca="1" si="3596"/>
        <v>50</v>
      </c>
      <c r="I38382" t="str">
        <f t="shared" ca="1" si="3597"/>
        <v>Senior</v>
      </c>
      <c r="J38382">
        <v>419.82</v>
      </c>
      <c r="K38382" s="3" t="s">
        <v>1177</v>
      </c>
      <c r="L38382" t="str">
        <f t="shared" si="3598"/>
        <v>2023-07-19</v>
      </c>
      <c r="M38382" t="str">
        <f t="shared" si="3599"/>
        <v>Jul</v>
      </c>
      <c r="N38382" t="s">
        <v>15197</v>
      </c>
      <c r="O38382" t="s">
        <v>71</v>
      </c>
    </row>
    <row r="38383" spans="1:15" x14ac:dyDescent="0.3">
      <c r="A38383">
        <v>664098</v>
      </c>
      <c r="B38383" t="s">
        <v>584</v>
      </c>
      <c r="C38383" t="s">
        <v>1677</v>
      </c>
      <c r="D38383" t="str">
        <f t="shared" si="3594"/>
        <v>James Olson</v>
      </c>
      <c r="E38383" t="s">
        <v>38886</v>
      </c>
      <c r="F38383" s="3" t="s">
        <v>164</v>
      </c>
      <c r="G38383" t="str">
        <f t="shared" si="3595"/>
        <v>1961-10-30</v>
      </c>
      <c r="H38383">
        <f t="shared" ca="1" si="3596"/>
        <v>62</v>
      </c>
      <c r="I38383" t="str">
        <f t="shared" ca="1" si="3597"/>
        <v>Senior</v>
      </c>
      <c r="J38383">
        <v>275.8</v>
      </c>
      <c r="K38383" s="3" t="s">
        <v>206</v>
      </c>
      <c r="L38383" t="str">
        <f t="shared" si="3598"/>
        <v>2023-08-06</v>
      </c>
      <c r="M38383" t="str">
        <f t="shared" si="3599"/>
        <v>Aug</v>
      </c>
      <c r="N38383" t="s">
        <v>17779</v>
      </c>
      <c r="O38383" t="s">
        <v>18</v>
      </c>
    </row>
    <row r="38384" spans="1:15" x14ac:dyDescent="0.3">
      <c r="A38384">
        <v>434718</v>
      </c>
      <c r="B38384" t="s">
        <v>8766</v>
      </c>
      <c r="C38384" t="s">
        <v>318</v>
      </c>
      <c r="D38384" t="str">
        <f t="shared" si="3594"/>
        <v>Earl Clark</v>
      </c>
      <c r="E38384" t="s">
        <v>38893</v>
      </c>
      <c r="F38384" s="3" t="s">
        <v>43</v>
      </c>
      <c r="G38384" t="str">
        <f t="shared" si="3595"/>
        <v>1976-10-26</v>
      </c>
      <c r="H38384">
        <f t="shared" ca="1" si="3596"/>
        <v>47</v>
      </c>
      <c r="I38384" t="str">
        <f t="shared" ca="1" si="3597"/>
        <v>Adult</v>
      </c>
      <c r="J38384">
        <v>135.76</v>
      </c>
      <c r="K38384" s="3" t="s">
        <v>1340</v>
      </c>
      <c r="L38384" t="str">
        <f t="shared" si="3598"/>
        <v>2023-02-23</v>
      </c>
      <c r="M38384" t="str">
        <f t="shared" si="3599"/>
        <v>Feb</v>
      </c>
      <c r="N38384" t="s">
        <v>31107</v>
      </c>
      <c r="O38384" t="s">
        <v>12</v>
      </c>
    </row>
    <row r="38385" spans="1:15" x14ac:dyDescent="0.3">
      <c r="A38385">
        <v>184348</v>
      </c>
      <c r="B38385" t="s">
        <v>2462</v>
      </c>
      <c r="C38385" t="s">
        <v>1223</v>
      </c>
      <c r="D38385" t="str">
        <f t="shared" si="3594"/>
        <v>Jasmine Lee</v>
      </c>
      <c r="E38385" t="s">
        <v>38893</v>
      </c>
      <c r="F38385" s="3" t="s">
        <v>425</v>
      </c>
      <c r="G38385" t="str">
        <f t="shared" si="3595"/>
        <v>1964-10-29</v>
      </c>
      <c r="H38385">
        <f t="shared" ca="1" si="3596"/>
        <v>59</v>
      </c>
      <c r="I38385" t="str">
        <f t="shared" ca="1" si="3597"/>
        <v>Senior</v>
      </c>
      <c r="J38385">
        <v>92.11</v>
      </c>
      <c r="K38385" s="3" t="s">
        <v>759</v>
      </c>
      <c r="L38385" t="str">
        <f t="shared" si="3598"/>
        <v>2023-06-26</v>
      </c>
      <c r="M38385" t="str">
        <f t="shared" si="3599"/>
        <v>Jun</v>
      </c>
      <c r="N38385" t="s">
        <v>29000</v>
      </c>
      <c r="O38385" t="s">
        <v>56</v>
      </c>
    </row>
    <row r="38386" spans="1:15" x14ac:dyDescent="0.3">
      <c r="A38386">
        <v>526636</v>
      </c>
      <c r="B38386" t="s">
        <v>335</v>
      </c>
      <c r="C38386" t="s">
        <v>600</v>
      </c>
      <c r="D38386" t="str">
        <f t="shared" si="3594"/>
        <v>Jennifer Lopez</v>
      </c>
      <c r="E38386" t="s">
        <v>38892</v>
      </c>
      <c r="F38386" s="3" t="s">
        <v>27</v>
      </c>
      <c r="G38386" t="str">
        <f t="shared" si="3595"/>
        <v>1977-10-26</v>
      </c>
      <c r="H38386">
        <f t="shared" ca="1" si="3596"/>
        <v>46</v>
      </c>
      <c r="I38386" t="str">
        <f t="shared" ca="1" si="3597"/>
        <v>Adult</v>
      </c>
      <c r="J38386">
        <v>935.1</v>
      </c>
      <c r="K38386" s="3" t="s">
        <v>408</v>
      </c>
      <c r="L38386" t="str">
        <f t="shared" si="3598"/>
        <v>2023-03-02</v>
      </c>
      <c r="M38386" t="str">
        <f t="shared" si="3599"/>
        <v>Mar</v>
      </c>
      <c r="N38386" t="s">
        <v>1276</v>
      </c>
      <c r="O38386" t="s">
        <v>35</v>
      </c>
    </row>
    <row r="38387" spans="1:15" x14ac:dyDescent="0.3">
      <c r="A38387">
        <v>407795</v>
      </c>
      <c r="B38387" t="s">
        <v>2044</v>
      </c>
      <c r="C38387" t="s">
        <v>967</v>
      </c>
      <c r="D38387" t="str">
        <f t="shared" si="3594"/>
        <v>Julia Murphy</v>
      </c>
      <c r="E38387" t="s">
        <v>38893</v>
      </c>
      <c r="F38387" s="3" t="s">
        <v>355</v>
      </c>
      <c r="G38387" t="str">
        <f t="shared" si="3595"/>
        <v>1952-11-01</v>
      </c>
      <c r="H38387">
        <f t="shared" ca="1" si="3596"/>
        <v>71</v>
      </c>
      <c r="I38387" t="str">
        <f t="shared" ca="1" si="3597"/>
        <v>Senior</v>
      </c>
      <c r="J38387">
        <v>87.22</v>
      </c>
      <c r="K38387" s="3" t="s">
        <v>542</v>
      </c>
      <c r="L38387" t="str">
        <f t="shared" si="3598"/>
        <v>2023-07-14</v>
      </c>
      <c r="M38387" t="str">
        <f t="shared" si="3599"/>
        <v>Jul</v>
      </c>
      <c r="N38387" t="s">
        <v>31108</v>
      </c>
      <c r="O38387" t="s">
        <v>12</v>
      </c>
    </row>
    <row r="38388" spans="1:15" x14ac:dyDescent="0.3">
      <c r="A38388">
        <v>636666</v>
      </c>
      <c r="B38388" t="s">
        <v>3373</v>
      </c>
      <c r="C38388" t="s">
        <v>785</v>
      </c>
      <c r="D38388" t="str">
        <f t="shared" si="3594"/>
        <v>Larry Burns</v>
      </c>
      <c r="E38388" t="s">
        <v>38892</v>
      </c>
      <c r="F38388" s="3" t="s">
        <v>431</v>
      </c>
      <c r="G38388" t="str">
        <f t="shared" si="3595"/>
        <v>1973-10-27</v>
      </c>
      <c r="H38388">
        <f t="shared" ca="1" si="3596"/>
        <v>50</v>
      </c>
      <c r="I38388" t="str">
        <f t="shared" ca="1" si="3597"/>
        <v>Senior</v>
      </c>
      <c r="J38388">
        <v>57.13</v>
      </c>
      <c r="K38388" s="3" t="s">
        <v>304</v>
      </c>
      <c r="L38388" t="str">
        <f t="shared" si="3598"/>
        <v>2023-07-28</v>
      </c>
      <c r="M38388" t="str">
        <f t="shared" si="3599"/>
        <v>Jul</v>
      </c>
      <c r="N38388" t="s">
        <v>1562</v>
      </c>
      <c r="O38388" t="s">
        <v>24</v>
      </c>
    </row>
    <row r="38389" spans="1:15" x14ac:dyDescent="0.3">
      <c r="A38389">
        <v>141906</v>
      </c>
      <c r="B38389" t="s">
        <v>713</v>
      </c>
      <c r="C38389" t="s">
        <v>1809</v>
      </c>
      <c r="D38389" t="str">
        <f t="shared" si="3594"/>
        <v>Eric Patel</v>
      </c>
      <c r="E38389" t="s">
        <v>38892</v>
      </c>
      <c r="F38389" s="3" t="s">
        <v>32</v>
      </c>
      <c r="G38389" t="str">
        <f t="shared" si="3595"/>
        <v>1951-11-02</v>
      </c>
      <c r="H38389">
        <f t="shared" ca="1" si="3596"/>
        <v>72</v>
      </c>
      <c r="I38389" t="str">
        <f t="shared" ca="1" si="3597"/>
        <v>Senior</v>
      </c>
      <c r="J38389">
        <v>224.46</v>
      </c>
      <c r="K38389" s="3" t="s">
        <v>356</v>
      </c>
      <c r="L38389" t="str">
        <f t="shared" si="3598"/>
        <v>2023-03-23</v>
      </c>
      <c r="M38389" t="str">
        <f t="shared" si="3599"/>
        <v>Mar</v>
      </c>
      <c r="N38389" t="s">
        <v>18896</v>
      </c>
      <c r="O38389" t="s">
        <v>24</v>
      </c>
    </row>
    <row r="38390" spans="1:15" x14ac:dyDescent="0.3">
      <c r="A38390">
        <v>353233</v>
      </c>
      <c r="B38390" t="s">
        <v>41</v>
      </c>
      <c r="C38390" t="s">
        <v>3168</v>
      </c>
      <c r="D38390" t="str">
        <f t="shared" si="3594"/>
        <v>Thomas Mcgee</v>
      </c>
      <c r="E38390" t="s">
        <v>38893</v>
      </c>
      <c r="F38390" s="3" t="s">
        <v>53</v>
      </c>
      <c r="G38390" t="str">
        <f t="shared" si="3595"/>
        <v>1957-10-31</v>
      </c>
      <c r="H38390">
        <f t="shared" ca="1" si="3596"/>
        <v>66</v>
      </c>
      <c r="I38390" t="str">
        <f t="shared" ca="1" si="3597"/>
        <v>Senior</v>
      </c>
      <c r="J38390">
        <v>897.67</v>
      </c>
      <c r="K38390" s="3" t="s">
        <v>650</v>
      </c>
      <c r="L38390" t="str">
        <f t="shared" si="3598"/>
        <v>2023-03-28</v>
      </c>
      <c r="M38390" t="str">
        <f t="shared" si="3599"/>
        <v>Mar</v>
      </c>
      <c r="N38390" t="s">
        <v>2828</v>
      </c>
      <c r="O38390" t="s">
        <v>35</v>
      </c>
    </row>
    <row r="38391" spans="1:15" x14ac:dyDescent="0.3">
      <c r="A38391">
        <v>265202</v>
      </c>
      <c r="B38391" t="s">
        <v>85</v>
      </c>
      <c r="C38391" t="s">
        <v>848</v>
      </c>
      <c r="D38391" t="str">
        <f t="shared" si="3594"/>
        <v>Amy Gray</v>
      </c>
      <c r="E38391" t="s">
        <v>38892</v>
      </c>
      <c r="F38391" s="3" t="s">
        <v>518</v>
      </c>
      <c r="G38391" t="str">
        <f t="shared" si="3595"/>
        <v>1960-10-30</v>
      </c>
      <c r="H38391">
        <f t="shared" ca="1" si="3596"/>
        <v>63</v>
      </c>
      <c r="I38391" t="str">
        <f t="shared" ca="1" si="3597"/>
        <v>Senior</v>
      </c>
      <c r="J38391">
        <v>583.66</v>
      </c>
      <c r="K38391" s="3" t="s">
        <v>432</v>
      </c>
      <c r="L38391" t="str">
        <f t="shared" si="3598"/>
        <v>2023-05-15</v>
      </c>
      <c r="M38391" t="str">
        <f t="shared" si="3599"/>
        <v>May</v>
      </c>
      <c r="N38391" t="s">
        <v>31109</v>
      </c>
      <c r="O38391" t="s">
        <v>18</v>
      </c>
    </row>
    <row r="38392" spans="1:15" x14ac:dyDescent="0.3">
      <c r="A38392">
        <v>631855</v>
      </c>
      <c r="B38392" t="s">
        <v>116</v>
      </c>
      <c r="C38392" t="s">
        <v>1012</v>
      </c>
      <c r="D38392" t="str">
        <f t="shared" si="3594"/>
        <v>Robert Carlson</v>
      </c>
      <c r="E38392" t="s">
        <v>38892</v>
      </c>
      <c r="F38392" s="3" t="s">
        <v>499</v>
      </c>
      <c r="G38392" t="str">
        <f t="shared" si="3595"/>
        <v>1979-10-26</v>
      </c>
      <c r="H38392">
        <f t="shared" ca="1" si="3596"/>
        <v>44</v>
      </c>
      <c r="I38392" t="str">
        <f t="shared" ca="1" si="3597"/>
        <v>Adult</v>
      </c>
      <c r="J38392">
        <v>238.53</v>
      </c>
      <c r="K38392" s="3" t="s">
        <v>411</v>
      </c>
      <c r="L38392" t="str">
        <f t="shared" si="3598"/>
        <v>2023-06-28</v>
      </c>
      <c r="M38392" t="str">
        <f t="shared" si="3599"/>
        <v>Jun</v>
      </c>
      <c r="N38392" t="s">
        <v>3351</v>
      </c>
      <c r="O38392" t="s">
        <v>24</v>
      </c>
    </row>
    <row r="38393" spans="1:15" x14ac:dyDescent="0.3">
      <c r="A38393">
        <v>630089</v>
      </c>
      <c r="B38393" t="s">
        <v>121</v>
      </c>
      <c r="C38393" t="s">
        <v>1368</v>
      </c>
      <c r="D38393" t="str">
        <f t="shared" si="3594"/>
        <v>Sara Young</v>
      </c>
      <c r="E38393" t="s">
        <v>38892</v>
      </c>
      <c r="F38393" s="3" t="s">
        <v>43</v>
      </c>
      <c r="G38393" t="str">
        <f t="shared" si="3595"/>
        <v>1976-10-26</v>
      </c>
      <c r="H38393">
        <f t="shared" ca="1" si="3596"/>
        <v>47</v>
      </c>
      <c r="I38393" t="str">
        <f t="shared" ca="1" si="3597"/>
        <v>Adult</v>
      </c>
      <c r="J38393">
        <v>160.13999999999999</v>
      </c>
      <c r="K38393" s="3" t="s">
        <v>387</v>
      </c>
      <c r="L38393" t="str">
        <f t="shared" si="3598"/>
        <v>2023-05-24</v>
      </c>
      <c r="M38393" t="str">
        <f t="shared" si="3599"/>
        <v>May</v>
      </c>
      <c r="N38393" t="s">
        <v>1259</v>
      </c>
      <c r="O38393" t="s">
        <v>12</v>
      </c>
    </row>
    <row r="38394" spans="1:15" x14ac:dyDescent="0.3">
      <c r="A38394">
        <v>523563</v>
      </c>
      <c r="B38394" t="s">
        <v>1190</v>
      </c>
      <c r="C38394" t="s">
        <v>1504</v>
      </c>
      <c r="D38394" t="str">
        <f t="shared" si="3594"/>
        <v>Susan Mullins</v>
      </c>
      <c r="E38394" t="s">
        <v>38892</v>
      </c>
      <c r="F38394" s="3" t="s">
        <v>38</v>
      </c>
      <c r="G38394" t="str">
        <f t="shared" si="3595"/>
        <v>2001-10-20</v>
      </c>
      <c r="H38394">
        <f t="shared" ca="1" si="3596"/>
        <v>22</v>
      </c>
      <c r="I38394" t="str">
        <f t="shared" ca="1" si="3597"/>
        <v>Youngster</v>
      </c>
      <c r="J38394">
        <v>751.92</v>
      </c>
      <c r="K38394" s="3" t="s">
        <v>707</v>
      </c>
      <c r="L38394" t="str">
        <f t="shared" si="3598"/>
        <v>2023-02-03</v>
      </c>
      <c r="M38394" t="str">
        <f t="shared" si="3599"/>
        <v>Feb</v>
      </c>
      <c r="N38394" t="s">
        <v>3029</v>
      </c>
      <c r="O38394" t="s">
        <v>18</v>
      </c>
    </row>
    <row r="38395" spans="1:15" x14ac:dyDescent="0.3">
      <c r="A38395">
        <v>102382</v>
      </c>
      <c r="B38395" t="s">
        <v>966</v>
      </c>
      <c r="C38395" t="s">
        <v>2269</v>
      </c>
      <c r="D38395" t="str">
        <f t="shared" si="3594"/>
        <v>Ryan Frazier</v>
      </c>
      <c r="E38395" t="s">
        <v>38892</v>
      </c>
      <c r="F38395" s="3" t="s">
        <v>615</v>
      </c>
      <c r="G38395" t="str">
        <f t="shared" si="3595"/>
        <v>1984-10-24</v>
      </c>
      <c r="H38395">
        <f t="shared" ca="1" si="3596"/>
        <v>39</v>
      </c>
      <c r="I38395" t="str">
        <f t="shared" ca="1" si="3597"/>
        <v>Adult</v>
      </c>
      <c r="J38395">
        <v>63.8</v>
      </c>
      <c r="K38395" s="3" t="s">
        <v>194</v>
      </c>
      <c r="L38395" t="str">
        <f t="shared" si="3598"/>
        <v>2023-09-02</v>
      </c>
      <c r="M38395" t="str">
        <f t="shared" si="3599"/>
        <v>Sep</v>
      </c>
      <c r="N38395" t="s">
        <v>31110</v>
      </c>
      <c r="O38395" t="s">
        <v>56</v>
      </c>
    </row>
    <row r="38396" spans="1:15" x14ac:dyDescent="0.3">
      <c r="A38396">
        <v>239816</v>
      </c>
      <c r="B38396" t="s">
        <v>192</v>
      </c>
      <c r="C38396" t="s">
        <v>2432</v>
      </c>
      <c r="D38396" t="str">
        <f t="shared" si="3594"/>
        <v>Jason Baxter</v>
      </c>
      <c r="E38396" t="s">
        <v>38892</v>
      </c>
      <c r="F38396" s="3" t="s">
        <v>9</v>
      </c>
      <c r="G38396" t="str">
        <f t="shared" si="3595"/>
        <v>2002-10-20</v>
      </c>
      <c r="H38396">
        <f t="shared" ca="1" si="3596"/>
        <v>21</v>
      </c>
      <c r="I38396" t="str">
        <f t="shared" ca="1" si="3597"/>
        <v>Youngster</v>
      </c>
      <c r="J38396">
        <v>79.989999999999995</v>
      </c>
      <c r="K38396" s="3" t="s">
        <v>509</v>
      </c>
      <c r="L38396" t="str">
        <f t="shared" si="3598"/>
        <v>2023-03-24</v>
      </c>
      <c r="M38396" t="str">
        <f t="shared" si="3599"/>
        <v>Mar</v>
      </c>
      <c r="N38396" t="s">
        <v>31111</v>
      </c>
      <c r="O38396" t="s">
        <v>56</v>
      </c>
    </row>
    <row r="38397" spans="1:15" x14ac:dyDescent="0.3">
      <c r="A38397">
        <v>812878</v>
      </c>
      <c r="B38397" t="s">
        <v>582</v>
      </c>
      <c r="C38397" t="s">
        <v>5311</v>
      </c>
      <c r="D38397" t="str">
        <f t="shared" si="3594"/>
        <v>Kristin Fischer</v>
      </c>
      <c r="E38397" t="s">
        <v>38892</v>
      </c>
      <c r="F38397" s="3" t="s">
        <v>164</v>
      </c>
      <c r="G38397" t="str">
        <f t="shared" si="3595"/>
        <v>1961-10-30</v>
      </c>
      <c r="H38397">
        <f t="shared" ca="1" si="3596"/>
        <v>62</v>
      </c>
      <c r="I38397" t="str">
        <f t="shared" ca="1" si="3597"/>
        <v>Senior</v>
      </c>
      <c r="J38397">
        <v>47.45</v>
      </c>
      <c r="K38397" s="3" t="s">
        <v>327</v>
      </c>
      <c r="L38397" t="str">
        <f t="shared" si="3598"/>
        <v>2023-01-20</v>
      </c>
      <c r="M38397" t="str">
        <f t="shared" si="3599"/>
        <v>Jan</v>
      </c>
      <c r="N38397" t="s">
        <v>31112</v>
      </c>
      <c r="O38397" t="s">
        <v>24</v>
      </c>
    </row>
    <row r="38398" spans="1:15" x14ac:dyDescent="0.3">
      <c r="A38398">
        <v>74496</v>
      </c>
      <c r="B38398" t="s">
        <v>2229</v>
      </c>
      <c r="C38398" t="s">
        <v>3385</v>
      </c>
      <c r="D38398" t="str">
        <f t="shared" si="3594"/>
        <v>Alan Ray</v>
      </c>
      <c r="E38398" t="s">
        <v>38886</v>
      </c>
      <c r="F38398" s="3" t="s">
        <v>38</v>
      </c>
      <c r="G38398" t="str">
        <f t="shared" si="3595"/>
        <v>2001-10-20</v>
      </c>
      <c r="H38398">
        <f t="shared" ca="1" si="3596"/>
        <v>22</v>
      </c>
      <c r="I38398" t="str">
        <f t="shared" ca="1" si="3597"/>
        <v>Youngster</v>
      </c>
      <c r="J38398">
        <v>230.79</v>
      </c>
      <c r="K38398" s="3" t="s">
        <v>749</v>
      </c>
      <c r="L38398" t="str">
        <f t="shared" si="3598"/>
        <v>2023-04-24</v>
      </c>
      <c r="M38398" t="str">
        <f t="shared" si="3599"/>
        <v>Apr</v>
      </c>
      <c r="N38398" t="s">
        <v>22678</v>
      </c>
      <c r="O38398" t="s">
        <v>71</v>
      </c>
    </row>
    <row r="38399" spans="1:15" x14ac:dyDescent="0.3">
      <c r="A38399">
        <v>507893</v>
      </c>
      <c r="B38399" t="s">
        <v>130</v>
      </c>
      <c r="C38399" t="s">
        <v>967</v>
      </c>
      <c r="D38399" t="str">
        <f t="shared" si="3594"/>
        <v>Jessica Murphy</v>
      </c>
      <c r="E38399" t="s">
        <v>38886</v>
      </c>
      <c r="F38399" s="3" t="s">
        <v>140</v>
      </c>
      <c r="G38399" t="str">
        <f t="shared" si="3595"/>
        <v>1956-10-31</v>
      </c>
      <c r="H38399">
        <f t="shared" ca="1" si="3596"/>
        <v>67</v>
      </c>
      <c r="I38399" t="str">
        <f t="shared" ca="1" si="3597"/>
        <v>Senior</v>
      </c>
      <c r="J38399">
        <v>267.89999999999998</v>
      </c>
      <c r="K38399" s="3" t="s">
        <v>2477</v>
      </c>
      <c r="L38399" t="str">
        <f t="shared" si="3598"/>
        <v>2023-04-05</v>
      </c>
      <c r="M38399" t="str">
        <f t="shared" si="3599"/>
        <v>Apr</v>
      </c>
      <c r="N38399" t="s">
        <v>1905</v>
      </c>
      <c r="O38399" t="s">
        <v>24</v>
      </c>
    </row>
    <row r="38400" spans="1:15" x14ac:dyDescent="0.3">
      <c r="A38400">
        <v>573559</v>
      </c>
      <c r="B38400" t="s">
        <v>102</v>
      </c>
      <c r="C38400" t="s">
        <v>6943</v>
      </c>
      <c r="D38400" t="str">
        <f t="shared" si="3594"/>
        <v>Steven Oconnell</v>
      </c>
      <c r="E38400" t="s">
        <v>38892</v>
      </c>
      <c r="F38400" s="3" t="s">
        <v>226</v>
      </c>
      <c r="G38400" t="str">
        <f t="shared" si="3595"/>
        <v>1998-10-21</v>
      </c>
      <c r="H38400">
        <f t="shared" ca="1" si="3596"/>
        <v>25</v>
      </c>
      <c r="I38400" t="str">
        <f t="shared" ca="1" si="3597"/>
        <v>Youngster</v>
      </c>
      <c r="J38400">
        <v>160.97</v>
      </c>
      <c r="K38400" s="3" t="s">
        <v>16</v>
      </c>
      <c r="L38400" t="str">
        <f t="shared" si="3598"/>
        <v>2023-07-17</v>
      </c>
      <c r="M38400" t="str">
        <f t="shared" si="3599"/>
        <v>Jul</v>
      </c>
      <c r="N38400" t="s">
        <v>31113</v>
      </c>
      <c r="O38400" t="s">
        <v>18</v>
      </c>
    </row>
    <row r="38401" spans="1:15" x14ac:dyDescent="0.3">
      <c r="A38401">
        <v>786408</v>
      </c>
      <c r="B38401" t="s">
        <v>254</v>
      </c>
      <c r="C38401" t="s">
        <v>1127</v>
      </c>
      <c r="D38401" t="str">
        <f t="shared" si="3594"/>
        <v>Matthew Watkins</v>
      </c>
      <c r="E38401" t="s">
        <v>38893</v>
      </c>
      <c r="F38401" s="3" t="s">
        <v>32</v>
      </c>
      <c r="G38401" t="str">
        <f t="shared" si="3595"/>
        <v>1951-11-02</v>
      </c>
      <c r="H38401">
        <f t="shared" ca="1" si="3596"/>
        <v>72</v>
      </c>
      <c r="I38401" t="str">
        <f t="shared" ca="1" si="3597"/>
        <v>Senior</v>
      </c>
      <c r="J38401">
        <v>1616.36</v>
      </c>
      <c r="K38401" s="3" t="s">
        <v>866</v>
      </c>
      <c r="L38401" t="str">
        <f t="shared" si="3598"/>
        <v>2023-01-27</v>
      </c>
      <c r="M38401" t="str">
        <f t="shared" si="3599"/>
        <v>Jan</v>
      </c>
      <c r="N38401" t="s">
        <v>7563</v>
      </c>
      <c r="O38401" t="s">
        <v>18</v>
      </c>
    </row>
    <row r="38402" spans="1:15" x14ac:dyDescent="0.3">
      <c r="A38402">
        <v>447923</v>
      </c>
      <c r="B38402" t="s">
        <v>3703</v>
      </c>
      <c r="C38402" t="s">
        <v>611</v>
      </c>
      <c r="D38402" t="str">
        <f t="shared" ref="D38402:D38465" si="3600">_xlfn.CONCAT(B38402," ",C38402)</f>
        <v>Javier Garcia</v>
      </c>
      <c r="E38402" t="s">
        <v>38892</v>
      </c>
      <c r="F38402" s="3" t="s">
        <v>59</v>
      </c>
      <c r="G38402" t="str">
        <f t="shared" ref="G38402:G38465" si="3601">RIGHT(F38402,4)&amp;"-"&amp;MID(F38402,4,2)&amp;"-"&amp;LEFT(F38402,2)</f>
        <v>1974-10-27</v>
      </c>
      <c r="H38402">
        <f t="shared" ref="H38402:H38465" ca="1" si="3602">INT(YEARFRAC(G38402,TODAY()))</f>
        <v>49</v>
      </c>
      <c r="I38402" t="str">
        <f t="shared" ref="I38402:I38465" ca="1" si="3603">IF(H38402&gt;=50,"Senior",IF(H38402&gt;=30,"Adult","Youngster"))</f>
        <v>Adult</v>
      </c>
      <c r="J38402">
        <v>68.31</v>
      </c>
      <c r="K38402" s="3" t="s">
        <v>214</v>
      </c>
      <c r="L38402" t="str">
        <f t="shared" ref="L38402:L38465" si="3604">RIGHT(K38402,4)&amp;"-"&amp;MID(K38402,4,2)&amp;"-"&amp;LEFT(K38402,2)</f>
        <v>2023-06-11</v>
      </c>
      <c r="M38402" t="str">
        <f t="shared" ref="M38402:M38465" si="3605">TEXT(L38402,"mmm")</f>
        <v>Jun</v>
      </c>
      <c r="N38402" t="s">
        <v>31114</v>
      </c>
      <c r="O38402" t="s">
        <v>56</v>
      </c>
    </row>
    <row r="38403" spans="1:15" x14ac:dyDescent="0.3">
      <c r="A38403">
        <v>572758</v>
      </c>
      <c r="B38403" t="s">
        <v>1404</v>
      </c>
      <c r="C38403" t="s">
        <v>1633</v>
      </c>
      <c r="D38403" t="str">
        <f t="shared" si="3600"/>
        <v>Tiffany Stephens</v>
      </c>
      <c r="E38403" t="s">
        <v>38893</v>
      </c>
      <c r="F38403" s="3" t="s">
        <v>96</v>
      </c>
      <c r="G38403" t="str">
        <f t="shared" si="3601"/>
        <v>1962-10-30</v>
      </c>
      <c r="H38403">
        <f t="shared" ca="1" si="3602"/>
        <v>61</v>
      </c>
      <c r="I38403" t="str">
        <f t="shared" ca="1" si="3603"/>
        <v>Senior</v>
      </c>
      <c r="J38403">
        <v>49.88</v>
      </c>
      <c r="K38403" s="3" t="s">
        <v>231</v>
      </c>
      <c r="L38403" t="str">
        <f t="shared" si="3604"/>
        <v>2023-06-30</v>
      </c>
      <c r="M38403" t="str">
        <f t="shared" si="3605"/>
        <v>Jun</v>
      </c>
      <c r="N38403" t="s">
        <v>31115</v>
      </c>
      <c r="O38403" t="s">
        <v>56</v>
      </c>
    </row>
    <row r="38404" spans="1:15" x14ac:dyDescent="0.3">
      <c r="A38404">
        <v>417739</v>
      </c>
      <c r="B38404" t="s">
        <v>908</v>
      </c>
      <c r="C38404" t="s">
        <v>1553</v>
      </c>
      <c r="D38404" t="str">
        <f t="shared" si="3600"/>
        <v>Frank Cook</v>
      </c>
      <c r="E38404" t="s">
        <v>38893</v>
      </c>
      <c r="F38404" s="3" t="s">
        <v>99</v>
      </c>
      <c r="G38404" t="str">
        <f t="shared" si="3601"/>
        <v>1949-11-02</v>
      </c>
      <c r="H38404">
        <f t="shared" ca="1" si="3602"/>
        <v>74</v>
      </c>
      <c r="I38404" t="str">
        <f t="shared" ca="1" si="3603"/>
        <v>Senior</v>
      </c>
      <c r="J38404">
        <v>2601.17</v>
      </c>
      <c r="K38404" s="3" t="s">
        <v>1280</v>
      </c>
      <c r="L38404" t="str">
        <f t="shared" si="3604"/>
        <v>2023-01-18</v>
      </c>
      <c r="M38404" t="str">
        <f t="shared" si="3605"/>
        <v>Jan</v>
      </c>
      <c r="N38404" t="s">
        <v>3289</v>
      </c>
      <c r="O38404" t="s">
        <v>18</v>
      </c>
    </row>
    <row r="38405" spans="1:15" x14ac:dyDescent="0.3">
      <c r="A38405">
        <v>902736</v>
      </c>
      <c r="B38405" t="s">
        <v>76</v>
      </c>
      <c r="C38405" t="s">
        <v>4526</v>
      </c>
      <c r="D38405" t="str">
        <f t="shared" si="3600"/>
        <v>Christopher Downs</v>
      </c>
      <c r="E38405" t="s">
        <v>38892</v>
      </c>
      <c r="F38405" s="3" t="s">
        <v>390</v>
      </c>
      <c r="G38405" t="str">
        <f t="shared" si="3601"/>
        <v>1950-11-02</v>
      </c>
      <c r="H38405">
        <f t="shared" ca="1" si="3602"/>
        <v>73</v>
      </c>
      <c r="I38405" t="str">
        <f t="shared" ca="1" si="3603"/>
        <v>Senior</v>
      </c>
      <c r="J38405">
        <v>198.6</v>
      </c>
      <c r="K38405" s="3" t="s">
        <v>198</v>
      </c>
      <c r="L38405" t="str">
        <f t="shared" si="3604"/>
        <v>2023-09-17</v>
      </c>
      <c r="M38405" t="str">
        <f t="shared" si="3605"/>
        <v>Sep</v>
      </c>
      <c r="N38405" t="s">
        <v>27553</v>
      </c>
      <c r="O38405" t="s">
        <v>71</v>
      </c>
    </row>
    <row r="38406" spans="1:15" x14ac:dyDescent="0.3">
      <c r="A38406">
        <v>81691</v>
      </c>
      <c r="B38406" t="s">
        <v>353</v>
      </c>
      <c r="C38406" t="s">
        <v>82</v>
      </c>
      <c r="D38406" t="str">
        <f t="shared" si="3600"/>
        <v>Holly Brown</v>
      </c>
      <c r="E38406" t="s">
        <v>38892</v>
      </c>
      <c r="F38406" s="3" t="s">
        <v>140</v>
      </c>
      <c r="G38406" t="str">
        <f t="shared" si="3601"/>
        <v>1956-10-31</v>
      </c>
      <c r="H38406">
        <f t="shared" ca="1" si="3602"/>
        <v>67</v>
      </c>
      <c r="I38406" t="str">
        <f t="shared" ca="1" si="3603"/>
        <v>Senior</v>
      </c>
      <c r="J38406">
        <v>170.81</v>
      </c>
      <c r="K38406" s="3" t="s">
        <v>593</v>
      </c>
      <c r="L38406" t="str">
        <f t="shared" si="3604"/>
        <v>2023-05-21</v>
      </c>
      <c r="M38406" t="str">
        <f t="shared" si="3605"/>
        <v>May</v>
      </c>
      <c r="N38406" t="s">
        <v>3492</v>
      </c>
      <c r="O38406" t="s">
        <v>12</v>
      </c>
    </row>
    <row r="38407" spans="1:15" x14ac:dyDescent="0.3">
      <c r="A38407">
        <v>285036</v>
      </c>
      <c r="B38407" t="s">
        <v>148</v>
      </c>
      <c r="C38407" t="s">
        <v>624</v>
      </c>
      <c r="D38407" t="str">
        <f t="shared" si="3600"/>
        <v>Adam Davis</v>
      </c>
      <c r="E38407" t="s">
        <v>38892</v>
      </c>
      <c r="F38407" s="3" t="s">
        <v>431</v>
      </c>
      <c r="G38407" t="str">
        <f t="shared" si="3601"/>
        <v>1973-10-27</v>
      </c>
      <c r="H38407">
        <f t="shared" ca="1" si="3602"/>
        <v>50</v>
      </c>
      <c r="I38407" t="str">
        <f t="shared" ca="1" si="3603"/>
        <v>Senior</v>
      </c>
      <c r="J38407">
        <v>158.97</v>
      </c>
      <c r="K38407" s="3" t="s">
        <v>845</v>
      </c>
      <c r="L38407" t="str">
        <f t="shared" si="3604"/>
        <v>2023-05-31</v>
      </c>
      <c r="M38407" t="str">
        <f t="shared" si="3605"/>
        <v>May</v>
      </c>
      <c r="N38407" t="s">
        <v>31116</v>
      </c>
      <c r="O38407" t="s">
        <v>71</v>
      </c>
    </row>
    <row r="38408" spans="1:15" x14ac:dyDescent="0.3">
      <c r="A38408">
        <v>415689</v>
      </c>
      <c r="B38408" t="s">
        <v>19</v>
      </c>
      <c r="C38408" t="s">
        <v>4154</v>
      </c>
      <c r="D38408" t="str">
        <f t="shared" si="3600"/>
        <v>Jacob Flowers</v>
      </c>
      <c r="E38408" t="s">
        <v>38893</v>
      </c>
      <c r="F38408" s="3" t="s">
        <v>210</v>
      </c>
      <c r="G38408" t="str">
        <f t="shared" si="3601"/>
        <v>1997-10-21</v>
      </c>
      <c r="H38408">
        <f t="shared" ca="1" si="3602"/>
        <v>26</v>
      </c>
      <c r="I38408" t="str">
        <f t="shared" ca="1" si="3603"/>
        <v>Youngster</v>
      </c>
      <c r="J38408">
        <v>160.09</v>
      </c>
      <c r="K38408" s="3" t="s">
        <v>315</v>
      </c>
      <c r="L38408" t="str">
        <f t="shared" si="3604"/>
        <v>2023-01-01</v>
      </c>
      <c r="M38408" t="str">
        <f t="shared" si="3605"/>
        <v>Jan</v>
      </c>
      <c r="N38408" t="s">
        <v>31117</v>
      </c>
      <c r="O38408" t="s">
        <v>35</v>
      </c>
    </row>
    <row r="38409" spans="1:15" x14ac:dyDescent="0.3">
      <c r="A38409">
        <v>163832</v>
      </c>
      <c r="B38409" t="s">
        <v>417</v>
      </c>
      <c r="C38409" t="s">
        <v>8</v>
      </c>
      <c r="D38409" t="str">
        <f t="shared" si="3600"/>
        <v>Stephanie Rodriguez</v>
      </c>
      <c r="E38409" t="s">
        <v>38892</v>
      </c>
      <c r="F38409" s="3" t="s">
        <v>21</v>
      </c>
      <c r="G38409" t="str">
        <f t="shared" si="3601"/>
        <v>1981-10-25</v>
      </c>
      <c r="H38409">
        <f t="shared" ca="1" si="3602"/>
        <v>42</v>
      </c>
      <c r="I38409" t="str">
        <f t="shared" ca="1" si="3603"/>
        <v>Adult</v>
      </c>
      <c r="J38409">
        <v>78.930000000000007</v>
      </c>
      <c r="K38409" s="3" t="s">
        <v>707</v>
      </c>
      <c r="L38409" t="str">
        <f t="shared" si="3604"/>
        <v>2023-02-03</v>
      </c>
      <c r="M38409" t="str">
        <f t="shared" si="3605"/>
        <v>Feb</v>
      </c>
      <c r="N38409" t="s">
        <v>13699</v>
      </c>
      <c r="O38409" t="s">
        <v>56</v>
      </c>
    </row>
    <row r="38410" spans="1:15" x14ac:dyDescent="0.3">
      <c r="A38410">
        <v>406700</v>
      </c>
      <c r="B38410" t="s">
        <v>349</v>
      </c>
      <c r="C38410" t="s">
        <v>2585</v>
      </c>
      <c r="D38410" t="str">
        <f t="shared" si="3600"/>
        <v>Douglas Crawford</v>
      </c>
      <c r="E38410" t="s">
        <v>38892</v>
      </c>
      <c r="F38410" s="3" t="s">
        <v>154</v>
      </c>
      <c r="G38410" t="str">
        <f t="shared" si="3601"/>
        <v>1994-10-22</v>
      </c>
      <c r="H38410">
        <f t="shared" ca="1" si="3602"/>
        <v>29</v>
      </c>
      <c r="I38410" t="str">
        <f t="shared" ca="1" si="3603"/>
        <v>Youngster</v>
      </c>
      <c r="J38410">
        <v>604.64</v>
      </c>
      <c r="K38410" s="3" t="s">
        <v>932</v>
      </c>
      <c r="L38410" t="str">
        <f t="shared" si="3604"/>
        <v>2023-05-10</v>
      </c>
      <c r="M38410" t="str">
        <f t="shared" si="3605"/>
        <v>May</v>
      </c>
      <c r="N38410" t="s">
        <v>3082</v>
      </c>
      <c r="O38410" t="s">
        <v>35</v>
      </c>
    </row>
    <row r="38411" spans="1:15" x14ac:dyDescent="0.3">
      <c r="A38411">
        <v>156362</v>
      </c>
      <c r="B38411" t="s">
        <v>174</v>
      </c>
      <c r="C38411" t="s">
        <v>1976</v>
      </c>
      <c r="D38411" t="str">
        <f t="shared" si="3600"/>
        <v>Aaron Weiss</v>
      </c>
      <c r="E38411" t="s">
        <v>38886</v>
      </c>
      <c r="F38411" s="3" t="s">
        <v>359</v>
      </c>
      <c r="G38411" t="str">
        <f t="shared" si="3601"/>
        <v>1969-10-28</v>
      </c>
      <c r="H38411">
        <f t="shared" ca="1" si="3602"/>
        <v>54</v>
      </c>
      <c r="I38411" t="str">
        <f t="shared" ca="1" si="3603"/>
        <v>Senior</v>
      </c>
      <c r="J38411">
        <v>24.55</v>
      </c>
      <c r="K38411" s="3" t="s">
        <v>1830</v>
      </c>
      <c r="L38411" t="str">
        <f t="shared" si="3604"/>
        <v>2023-07-08</v>
      </c>
      <c r="M38411" t="str">
        <f t="shared" si="3605"/>
        <v>Jul</v>
      </c>
      <c r="N38411" t="s">
        <v>31118</v>
      </c>
      <c r="O38411" t="s">
        <v>12</v>
      </c>
    </row>
    <row r="38412" spans="1:15" x14ac:dyDescent="0.3">
      <c r="A38412">
        <v>292547</v>
      </c>
      <c r="B38412" t="s">
        <v>966</v>
      </c>
      <c r="C38412" t="s">
        <v>4335</v>
      </c>
      <c r="D38412" t="str">
        <f t="shared" si="3600"/>
        <v>Ryan Bishop</v>
      </c>
      <c r="E38412" t="s">
        <v>38893</v>
      </c>
      <c r="F38412" s="3" t="s">
        <v>494</v>
      </c>
      <c r="G38412" t="str">
        <f t="shared" si="3601"/>
        <v>1988-10-23</v>
      </c>
      <c r="H38412">
        <f t="shared" ca="1" si="3602"/>
        <v>35</v>
      </c>
      <c r="I38412" t="str">
        <f t="shared" ca="1" si="3603"/>
        <v>Adult</v>
      </c>
      <c r="J38412">
        <v>276.45</v>
      </c>
      <c r="K38412" s="3" t="s">
        <v>808</v>
      </c>
      <c r="L38412" t="str">
        <f t="shared" si="3604"/>
        <v>2023-07-02</v>
      </c>
      <c r="M38412" t="str">
        <f t="shared" si="3605"/>
        <v>Jul</v>
      </c>
      <c r="N38412" t="s">
        <v>15149</v>
      </c>
      <c r="O38412" t="s">
        <v>71</v>
      </c>
    </row>
    <row r="38413" spans="1:15" x14ac:dyDescent="0.3">
      <c r="A38413">
        <v>646496</v>
      </c>
      <c r="B38413" t="s">
        <v>122</v>
      </c>
      <c r="C38413" t="s">
        <v>175</v>
      </c>
      <c r="D38413" t="str">
        <f t="shared" si="3600"/>
        <v>Michael Martinez</v>
      </c>
      <c r="E38413" t="s">
        <v>38892</v>
      </c>
      <c r="F38413" s="3" t="s">
        <v>48</v>
      </c>
      <c r="G38413" t="str">
        <f t="shared" si="3601"/>
        <v>1968-10-28</v>
      </c>
      <c r="H38413">
        <f t="shared" ca="1" si="3602"/>
        <v>55</v>
      </c>
      <c r="I38413" t="str">
        <f t="shared" ca="1" si="3603"/>
        <v>Senior</v>
      </c>
      <c r="J38413">
        <v>35.880000000000003</v>
      </c>
      <c r="K38413" s="3" t="s">
        <v>570</v>
      </c>
      <c r="L38413" t="str">
        <f t="shared" si="3604"/>
        <v>2023-03-16</v>
      </c>
      <c r="M38413" t="str">
        <f t="shared" si="3605"/>
        <v>Mar</v>
      </c>
      <c r="N38413" t="s">
        <v>31119</v>
      </c>
      <c r="O38413" t="s">
        <v>12</v>
      </c>
    </row>
    <row r="38414" spans="1:15" x14ac:dyDescent="0.3">
      <c r="A38414">
        <v>963762</v>
      </c>
      <c r="B38414" t="s">
        <v>178</v>
      </c>
      <c r="C38414" t="s">
        <v>2564</v>
      </c>
      <c r="D38414" t="str">
        <f t="shared" si="3600"/>
        <v>Darlene Mcclain</v>
      </c>
      <c r="E38414" t="s">
        <v>38893</v>
      </c>
      <c r="F38414" s="3" t="s">
        <v>928</v>
      </c>
      <c r="G38414" t="str">
        <f t="shared" si="3601"/>
        <v>1989-10-23</v>
      </c>
      <c r="H38414">
        <f t="shared" ca="1" si="3602"/>
        <v>34</v>
      </c>
      <c r="I38414" t="str">
        <f t="shared" ca="1" si="3603"/>
        <v>Adult</v>
      </c>
      <c r="J38414">
        <v>2584.88</v>
      </c>
      <c r="K38414" s="3" t="s">
        <v>1352</v>
      </c>
      <c r="L38414" t="str">
        <f t="shared" si="3604"/>
        <v>2023-06-02</v>
      </c>
      <c r="M38414" t="str">
        <f t="shared" si="3605"/>
        <v>Jun</v>
      </c>
      <c r="N38414" t="s">
        <v>31120</v>
      </c>
      <c r="O38414" t="s">
        <v>18</v>
      </c>
    </row>
    <row r="38415" spans="1:15" x14ac:dyDescent="0.3">
      <c r="A38415">
        <v>445764</v>
      </c>
      <c r="B38415" t="s">
        <v>1686</v>
      </c>
      <c r="C38415" t="s">
        <v>812</v>
      </c>
      <c r="D38415" t="str">
        <f t="shared" si="3600"/>
        <v>Angel Jenkins</v>
      </c>
      <c r="E38415" t="s">
        <v>38886</v>
      </c>
      <c r="F38415" s="3" t="s">
        <v>425</v>
      </c>
      <c r="G38415" t="str">
        <f t="shared" si="3601"/>
        <v>1964-10-29</v>
      </c>
      <c r="H38415">
        <f t="shared" ca="1" si="3602"/>
        <v>59</v>
      </c>
      <c r="I38415" t="str">
        <f t="shared" ca="1" si="3603"/>
        <v>Senior</v>
      </c>
      <c r="J38415">
        <v>179.79</v>
      </c>
      <c r="K38415" s="3" t="s">
        <v>707</v>
      </c>
      <c r="L38415" t="str">
        <f t="shared" si="3604"/>
        <v>2023-02-03</v>
      </c>
      <c r="M38415" t="str">
        <f t="shared" si="3605"/>
        <v>Feb</v>
      </c>
      <c r="N38415" t="s">
        <v>31121</v>
      </c>
      <c r="O38415" t="s">
        <v>71</v>
      </c>
    </row>
    <row r="38416" spans="1:15" x14ac:dyDescent="0.3">
      <c r="A38416">
        <v>544262</v>
      </c>
      <c r="B38416" t="s">
        <v>584</v>
      </c>
      <c r="C38416" t="s">
        <v>2207</v>
      </c>
      <c r="D38416" t="str">
        <f t="shared" si="3600"/>
        <v>James Foster</v>
      </c>
      <c r="E38416" t="s">
        <v>38893</v>
      </c>
      <c r="F38416" s="3" t="s">
        <v>48</v>
      </c>
      <c r="G38416" t="str">
        <f t="shared" si="3601"/>
        <v>1968-10-28</v>
      </c>
      <c r="H38416">
        <f t="shared" ca="1" si="3602"/>
        <v>55</v>
      </c>
      <c r="I38416" t="str">
        <f t="shared" ca="1" si="3603"/>
        <v>Senior</v>
      </c>
      <c r="J38416">
        <v>371.71</v>
      </c>
      <c r="K38416" s="3" t="s">
        <v>459</v>
      </c>
      <c r="L38416" t="str">
        <f t="shared" si="3604"/>
        <v>2023-08-28</v>
      </c>
      <c r="M38416" t="str">
        <f t="shared" si="3605"/>
        <v>Aug</v>
      </c>
      <c r="N38416" t="s">
        <v>31122</v>
      </c>
      <c r="O38416" t="s">
        <v>71</v>
      </c>
    </row>
    <row r="38417" spans="1:15" x14ac:dyDescent="0.3">
      <c r="A38417">
        <v>147391</v>
      </c>
      <c r="B38417" t="s">
        <v>1580</v>
      </c>
      <c r="C38417" t="s">
        <v>812</v>
      </c>
      <c r="D38417" t="str">
        <f t="shared" si="3600"/>
        <v>Vanessa Jenkins</v>
      </c>
      <c r="E38417" t="s">
        <v>38893</v>
      </c>
      <c r="F38417" s="3" t="s">
        <v>140</v>
      </c>
      <c r="G38417" t="str">
        <f t="shared" si="3601"/>
        <v>1956-10-31</v>
      </c>
      <c r="H38417">
        <f t="shared" ca="1" si="3602"/>
        <v>67</v>
      </c>
      <c r="I38417" t="str">
        <f t="shared" ca="1" si="3603"/>
        <v>Senior</v>
      </c>
      <c r="J38417">
        <v>386.49</v>
      </c>
      <c r="K38417" s="3" t="s">
        <v>1432</v>
      </c>
      <c r="L38417" t="str">
        <f t="shared" si="3604"/>
        <v>2023-08-03</v>
      </c>
      <c r="M38417" t="str">
        <f t="shared" si="3605"/>
        <v>Aug</v>
      </c>
      <c r="N38417" t="s">
        <v>31123</v>
      </c>
      <c r="O38417" t="s">
        <v>71</v>
      </c>
    </row>
    <row r="38418" spans="1:15" x14ac:dyDescent="0.3">
      <c r="A38418">
        <v>102600</v>
      </c>
      <c r="B38418" t="s">
        <v>46</v>
      </c>
      <c r="C38418" t="s">
        <v>4661</v>
      </c>
      <c r="D38418" t="str">
        <f t="shared" si="3600"/>
        <v>Kelsey Mayer</v>
      </c>
      <c r="E38418" t="s">
        <v>38892</v>
      </c>
      <c r="F38418" s="3" t="s">
        <v>622</v>
      </c>
      <c r="G38418" t="str">
        <f t="shared" si="3601"/>
        <v>1948-11-02</v>
      </c>
      <c r="H38418">
        <f t="shared" ca="1" si="3602"/>
        <v>75</v>
      </c>
      <c r="I38418" t="str">
        <f t="shared" ca="1" si="3603"/>
        <v>Senior</v>
      </c>
      <c r="J38418">
        <v>96.88</v>
      </c>
      <c r="K38418" s="3" t="s">
        <v>249</v>
      </c>
      <c r="L38418" t="str">
        <f t="shared" si="3604"/>
        <v>2023-05-25</v>
      </c>
      <c r="M38418" t="str">
        <f t="shared" si="3605"/>
        <v>May</v>
      </c>
      <c r="N38418" t="s">
        <v>31124</v>
      </c>
      <c r="O38418" t="s">
        <v>56</v>
      </c>
    </row>
    <row r="38419" spans="1:15" x14ac:dyDescent="0.3">
      <c r="A38419">
        <v>556958</v>
      </c>
      <c r="B38419" t="s">
        <v>7003</v>
      </c>
      <c r="C38419" t="s">
        <v>659</v>
      </c>
      <c r="D38419" t="str">
        <f t="shared" si="3600"/>
        <v>Kristi Lucas</v>
      </c>
      <c r="E38419" t="s">
        <v>38892</v>
      </c>
      <c r="F38419" s="3" t="s">
        <v>463</v>
      </c>
      <c r="G38419" t="str">
        <f t="shared" si="3601"/>
        <v>1986-10-24</v>
      </c>
      <c r="H38419">
        <f t="shared" ca="1" si="3602"/>
        <v>37</v>
      </c>
      <c r="I38419" t="str">
        <f t="shared" ca="1" si="3603"/>
        <v>Adult</v>
      </c>
      <c r="J38419">
        <v>122.27</v>
      </c>
      <c r="K38419" s="3" t="s">
        <v>44</v>
      </c>
      <c r="L38419" t="str">
        <f t="shared" si="3604"/>
        <v>2023-08-30</v>
      </c>
      <c r="M38419" t="str">
        <f t="shared" si="3605"/>
        <v>Aug</v>
      </c>
      <c r="N38419" t="s">
        <v>31125</v>
      </c>
      <c r="O38419" t="s">
        <v>24</v>
      </c>
    </row>
    <row r="38420" spans="1:15" x14ac:dyDescent="0.3">
      <c r="A38420">
        <v>19077</v>
      </c>
      <c r="B38420" t="s">
        <v>116</v>
      </c>
      <c r="C38420" t="s">
        <v>8832</v>
      </c>
      <c r="D38420" t="str">
        <f t="shared" si="3600"/>
        <v>Robert Dunlap</v>
      </c>
      <c r="E38420" t="s">
        <v>38886</v>
      </c>
      <c r="F38420" s="3" t="s">
        <v>180</v>
      </c>
      <c r="G38420" t="str">
        <f t="shared" si="3601"/>
        <v>1953-11-01</v>
      </c>
      <c r="H38420">
        <f t="shared" ca="1" si="3602"/>
        <v>70</v>
      </c>
      <c r="I38420" t="str">
        <f t="shared" ca="1" si="3603"/>
        <v>Senior</v>
      </c>
      <c r="J38420">
        <v>44.09</v>
      </c>
      <c r="K38420" s="3" t="s">
        <v>481</v>
      </c>
      <c r="L38420" t="str">
        <f t="shared" si="3604"/>
        <v>2023-10-10</v>
      </c>
      <c r="M38420" t="str">
        <f t="shared" si="3605"/>
        <v>Oct</v>
      </c>
      <c r="N38420" t="s">
        <v>31126</v>
      </c>
      <c r="O38420" t="s">
        <v>56</v>
      </c>
    </row>
    <row r="38421" spans="1:15" x14ac:dyDescent="0.3">
      <c r="A38421">
        <v>234846</v>
      </c>
      <c r="B38421" t="s">
        <v>1301</v>
      </c>
      <c r="C38421" t="s">
        <v>1235</v>
      </c>
      <c r="D38421" t="str">
        <f t="shared" si="3600"/>
        <v>Bryan Mcdonald</v>
      </c>
      <c r="E38421" t="s">
        <v>38893</v>
      </c>
      <c r="F38421" s="3" t="s">
        <v>287</v>
      </c>
      <c r="G38421" t="str">
        <f t="shared" si="3601"/>
        <v>1972-10-27</v>
      </c>
      <c r="H38421">
        <f t="shared" ca="1" si="3602"/>
        <v>51</v>
      </c>
      <c r="I38421" t="str">
        <f t="shared" ca="1" si="3603"/>
        <v>Senior</v>
      </c>
      <c r="J38421">
        <v>182.03</v>
      </c>
      <c r="K38421" s="3" t="s">
        <v>83</v>
      </c>
      <c r="L38421" t="str">
        <f t="shared" si="3604"/>
        <v>2023-04-10</v>
      </c>
      <c r="M38421" t="str">
        <f t="shared" si="3605"/>
        <v>Apr</v>
      </c>
      <c r="N38421" t="s">
        <v>31127</v>
      </c>
      <c r="O38421" t="s">
        <v>12</v>
      </c>
    </row>
    <row r="38422" spans="1:15" x14ac:dyDescent="0.3">
      <c r="A38422">
        <v>30570</v>
      </c>
      <c r="B38422" t="s">
        <v>62</v>
      </c>
      <c r="C38422" t="s">
        <v>684</v>
      </c>
      <c r="D38422" t="str">
        <f t="shared" si="3600"/>
        <v>Kimberly Baker</v>
      </c>
      <c r="E38422" t="s">
        <v>38892</v>
      </c>
      <c r="F38422" s="3" t="s">
        <v>164</v>
      </c>
      <c r="G38422" t="str">
        <f t="shared" si="3601"/>
        <v>1961-10-30</v>
      </c>
      <c r="H38422">
        <f t="shared" ca="1" si="3602"/>
        <v>62</v>
      </c>
      <c r="I38422" t="str">
        <f t="shared" ca="1" si="3603"/>
        <v>Senior</v>
      </c>
      <c r="J38422">
        <v>343.24</v>
      </c>
      <c r="K38422" s="3" t="s">
        <v>1570</v>
      </c>
      <c r="L38422" t="str">
        <f t="shared" si="3604"/>
        <v>2023-09-06</v>
      </c>
      <c r="M38422" t="str">
        <f t="shared" si="3605"/>
        <v>Sep</v>
      </c>
      <c r="N38422" t="s">
        <v>31128</v>
      </c>
      <c r="O38422" t="s">
        <v>35</v>
      </c>
    </row>
    <row r="38423" spans="1:15" x14ac:dyDescent="0.3">
      <c r="A38423">
        <v>401129</v>
      </c>
      <c r="B38423" t="s">
        <v>1533</v>
      </c>
      <c r="C38423" t="s">
        <v>2361</v>
      </c>
      <c r="D38423" t="str">
        <f t="shared" si="3600"/>
        <v>Kristen Heath</v>
      </c>
      <c r="E38423" t="s">
        <v>38892</v>
      </c>
      <c r="F38423" s="3" t="s">
        <v>99</v>
      </c>
      <c r="G38423" t="str">
        <f t="shared" si="3601"/>
        <v>1949-11-02</v>
      </c>
      <c r="H38423">
        <f t="shared" ca="1" si="3602"/>
        <v>74</v>
      </c>
      <c r="I38423" t="str">
        <f t="shared" ca="1" si="3603"/>
        <v>Senior</v>
      </c>
      <c r="J38423">
        <v>381.22</v>
      </c>
      <c r="K38423" s="3" t="s">
        <v>408</v>
      </c>
      <c r="L38423" t="str">
        <f t="shared" si="3604"/>
        <v>2023-03-02</v>
      </c>
      <c r="M38423" t="str">
        <f t="shared" si="3605"/>
        <v>Mar</v>
      </c>
      <c r="N38423" t="s">
        <v>31129</v>
      </c>
      <c r="O38423" t="s">
        <v>71</v>
      </c>
    </row>
    <row r="38424" spans="1:15" x14ac:dyDescent="0.3">
      <c r="A38424">
        <v>388137</v>
      </c>
      <c r="B38424" t="s">
        <v>603</v>
      </c>
      <c r="C38424" t="s">
        <v>478</v>
      </c>
      <c r="D38424" t="str">
        <f t="shared" si="3600"/>
        <v>Sherri Lewis</v>
      </c>
      <c r="E38424" t="s">
        <v>38893</v>
      </c>
      <c r="F38424" s="3" t="s">
        <v>499</v>
      </c>
      <c r="G38424" t="str">
        <f t="shared" si="3601"/>
        <v>1979-10-26</v>
      </c>
      <c r="H38424">
        <f t="shared" ca="1" si="3602"/>
        <v>44</v>
      </c>
      <c r="I38424" t="str">
        <f t="shared" ca="1" si="3603"/>
        <v>Adult</v>
      </c>
      <c r="J38424">
        <v>78.27</v>
      </c>
      <c r="K38424" s="3" t="s">
        <v>54</v>
      </c>
      <c r="L38424" t="str">
        <f t="shared" si="3604"/>
        <v>2023-01-12</v>
      </c>
      <c r="M38424" t="str">
        <f t="shared" si="3605"/>
        <v>Jan</v>
      </c>
      <c r="N38424" t="s">
        <v>3604</v>
      </c>
      <c r="O38424" t="s">
        <v>12</v>
      </c>
    </row>
    <row r="38425" spans="1:15" x14ac:dyDescent="0.3">
      <c r="A38425">
        <v>541519</v>
      </c>
      <c r="B38425" t="s">
        <v>740</v>
      </c>
      <c r="C38425" t="s">
        <v>325</v>
      </c>
      <c r="D38425" t="str">
        <f t="shared" si="3600"/>
        <v>Sheila Taylor</v>
      </c>
      <c r="E38425" t="s">
        <v>38893</v>
      </c>
      <c r="F38425" s="3" t="s">
        <v>615</v>
      </c>
      <c r="G38425" t="str">
        <f t="shared" si="3601"/>
        <v>1984-10-24</v>
      </c>
      <c r="H38425">
        <f t="shared" ca="1" si="3602"/>
        <v>39</v>
      </c>
      <c r="I38425" t="str">
        <f t="shared" ca="1" si="3603"/>
        <v>Adult</v>
      </c>
      <c r="J38425">
        <v>212.31</v>
      </c>
      <c r="K38425" s="3" t="s">
        <v>694</v>
      </c>
      <c r="L38425" t="str">
        <f t="shared" si="3604"/>
        <v>2023-02-22</v>
      </c>
      <c r="M38425" t="str">
        <f t="shared" si="3605"/>
        <v>Feb</v>
      </c>
      <c r="N38425" t="s">
        <v>15904</v>
      </c>
      <c r="O38425" t="s">
        <v>71</v>
      </c>
    </row>
    <row r="38426" spans="1:15" x14ac:dyDescent="0.3">
      <c r="A38426">
        <v>393468</v>
      </c>
      <c r="B38426" t="s">
        <v>1182</v>
      </c>
      <c r="C38426" t="s">
        <v>1753</v>
      </c>
      <c r="D38426" t="str">
        <f t="shared" si="3600"/>
        <v>Cynthia Obrien</v>
      </c>
      <c r="E38426" t="s">
        <v>38893</v>
      </c>
      <c r="F38426" s="3" t="s">
        <v>140</v>
      </c>
      <c r="G38426" t="str">
        <f t="shared" si="3601"/>
        <v>1956-10-31</v>
      </c>
      <c r="H38426">
        <f t="shared" ca="1" si="3602"/>
        <v>67</v>
      </c>
      <c r="I38426" t="str">
        <f t="shared" ca="1" si="3603"/>
        <v>Senior</v>
      </c>
      <c r="J38426">
        <v>45.5</v>
      </c>
      <c r="K38426" s="3" t="s">
        <v>33</v>
      </c>
      <c r="L38426" t="str">
        <f t="shared" si="3604"/>
        <v>2023-06-13</v>
      </c>
      <c r="M38426" t="str">
        <f t="shared" si="3605"/>
        <v>Jun</v>
      </c>
      <c r="N38426" t="s">
        <v>2006</v>
      </c>
      <c r="O38426" t="s">
        <v>71</v>
      </c>
    </row>
    <row r="38427" spans="1:15" x14ac:dyDescent="0.3">
      <c r="A38427">
        <v>68149</v>
      </c>
      <c r="B38427" t="s">
        <v>434</v>
      </c>
      <c r="C38427" t="s">
        <v>1191</v>
      </c>
      <c r="D38427" t="str">
        <f t="shared" si="3600"/>
        <v>Rebecca Edwards</v>
      </c>
      <c r="E38427" t="s">
        <v>38892</v>
      </c>
      <c r="F38427" s="3" t="s">
        <v>113</v>
      </c>
      <c r="G38427" t="str">
        <f t="shared" si="3601"/>
        <v>1995-10-22</v>
      </c>
      <c r="H38427">
        <f t="shared" ca="1" si="3602"/>
        <v>28</v>
      </c>
      <c r="I38427" t="str">
        <f t="shared" ca="1" si="3603"/>
        <v>Youngster</v>
      </c>
      <c r="J38427">
        <v>454.39</v>
      </c>
      <c r="K38427" s="3" t="s">
        <v>1340</v>
      </c>
      <c r="L38427" t="str">
        <f t="shared" si="3604"/>
        <v>2023-02-23</v>
      </c>
      <c r="M38427" t="str">
        <f t="shared" si="3605"/>
        <v>Feb</v>
      </c>
      <c r="N38427" t="s">
        <v>14676</v>
      </c>
      <c r="O38427" t="s">
        <v>35</v>
      </c>
    </row>
    <row r="38428" spans="1:15" x14ac:dyDescent="0.3">
      <c r="A38428">
        <v>700067</v>
      </c>
      <c r="B38428" t="s">
        <v>393</v>
      </c>
      <c r="C38428" t="s">
        <v>1647</v>
      </c>
      <c r="D38428" t="str">
        <f t="shared" si="3600"/>
        <v>Courtney Fisher</v>
      </c>
      <c r="E38428" t="s">
        <v>38893</v>
      </c>
      <c r="F38428" s="3" t="s">
        <v>59</v>
      </c>
      <c r="G38428" t="str">
        <f t="shared" si="3601"/>
        <v>1974-10-27</v>
      </c>
      <c r="H38428">
        <f t="shared" ca="1" si="3602"/>
        <v>49</v>
      </c>
      <c r="I38428" t="str">
        <f t="shared" ca="1" si="3603"/>
        <v>Adult</v>
      </c>
      <c r="J38428">
        <v>22.45</v>
      </c>
      <c r="K38428" s="3" t="s">
        <v>351</v>
      </c>
      <c r="L38428" t="str">
        <f t="shared" si="3604"/>
        <v>2023-07-01</v>
      </c>
      <c r="M38428" t="str">
        <f t="shared" si="3605"/>
        <v>Jul</v>
      </c>
      <c r="N38428" t="s">
        <v>31130</v>
      </c>
      <c r="O38428" t="s">
        <v>12</v>
      </c>
    </row>
    <row r="38429" spans="1:15" x14ac:dyDescent="0.3">
      <c r="A38429">
        <v>633285</v>
      </c>
      <c r="B38429" t="s">
        <v>339</v>
      </c>
      <c r="C38429" t="s">
        <v>761</v>
      </c>
      <c r="D38429" t="str">
        <f t="shared" si="3600"/>
        <v>Nicholas Holmes</v>
      </c>
      <c r="E38429" t="s">
        <v>38893</v>
      </c>
      <c r="F38429" s="3" t="s">
        <v>499</v>
      </c>
      <c r="G38429" t="str">
        <f t="shared" si="3601"/>
        <v>1979-10-26</v>
      </c>
      <c r="H38429">
        <f t="shared" ca="1" si="3602"/>
        <v>44</v>
      </c>
      <c r="I38429" t="str">
        <f t="shared" ca="1" si="3603"/>
        <v>Adult</v>
      </c>
      <c r="J38429">
        <v>9.36</v>
      </c>
      <c r="K38429" s="3" t="s">
        <v>707</v>
      </c>
      <c r="L38429" t="str">
        <f t="shared" si="3604"/>
        <v>2023-02-03</v>
      </c>
      <c r="M38429" t="str">
        <f t="shared" si="3605"/>
        <v>Feb</v>
      </c>
      <c r="N38429" t="s">
        <v>31131</v>
      </c>
      <c r="O38429" t="s">
        <v>71</v>
      </c>
    </row>
    <row r="38430" spans="1:15" x14ac:dyDescent="0.3">
      <c r="A38430">
        <v>977014</v>
      </c>
      <c r="B38430" t="s">
        <v>2268</v>
      </c>
      <c r="C38430" t="s">
        <v>342</v>
      </c>
      <c r="D38430" t="str">
        <f t="shared" si="3600"/>
        <v>Micheal Ramos</v>
      </c>
      <c r="E38430" t="s">
        <v>38892</v>
      </c>
      <c r="F38430" s="3" t="s">
        <v>87</v>
      </c>
      <c r="G38430" t="str">
        <f t="shared" si="3601"/>
        <v>1966-10-29</v>
      </c>
      <c r="H38430">
        <f t="shared" ca="1" si="3602"/>
        <v>57</v>
      </c>
      <c r="I38430" t="str">
        <f t="shared" ca="1" si="3603"/>
        <v>Senior</v>
      </c>
      <c r="J38430">
        <v>310.91000000000003</v>
      </c>
      <c r="K38430" s="3" t="s">
        <v>1313</v>
      </c>
      <c r="L38430" t="str">
        <f t="shared" si="3604"/>
        <v>2023-09-25</v>
      </c>
      <c r="M38430" t="str">
        <f t="shared" si="3605"/>
        <v>Sep</v>
      </c>
      <c r="N38430" t="s">
        <v>31132</v>
      </c>
      <c r="O38430" t="s">
        <v>35</v>
      </c>
    </row>
    <row r="38431" spans="1:15" x14ac:dyDescent="0.3">
      <c r="A38431">
        <v>305575</v>
      </c>
      <c r="B38431" t="s">
        <v>85</v>
      </c>
      <c r="C38431" t="s">
        <v>673</v>
      </c>
      <c r="D38431" t="str">
        <f t="shared" si="3600"/>
        <v>Amy Gonzalez</v>
      </c>
      <c r="E38431" t="s">
        <v>38892</v>
      </c>
      <c r="F38431" s="3" t="s">
        <v>78</v>
      </c>
      <c r="G38431" t="str">
        <f t="shared" si="3601"/>
        <v>2004-10-19</v>
      </c>
      <c r="H38431">
        <f t="shared" ca="1" si="3602"/>
        <v>19</v>
      </c>
      <c r="I38431" t="str">
        <f t="shared" ca="1" si="3603"/>
        <v>Youngster</v>
      </c>
      <c r="J38431">
        <v>295.79000000000002</v>
      </c>
      <c r="K38431" s="3" t="s">
        <v>74</v>
      </c>
      <c r="L38431" t="str">
        <f t="shared" si="3604"/>
        <v>2023-08-07</v>
      </c>
      <c r="M38431" t="str">
        <f t="shared" si="3605"/>
        <v>Aug</v>
      </c>
      <c r="N38431" t="s">
        <v>31133</v>
      </c>
      <c r="O38431" t="s">
        <v>71</v>
      </c>
    </row>
    <row r="38432" spans="1:15" x14ac:dyDescent="0.3">
      <c r="A38432">
        <v>864915</v>
      </c>
      <c r="B38432" t="s">
        <v>313</v>
      </c>
      <c r="C38432" t="s">
        <v>2012</v>
      </c>
      <c r="D38432" t="str">
        <f t="shared" si="3600"/>
        <v>John Sanchez</v>
      </c>
      <c r="E38432" t="s">
        <v>38886</v>
      </c>
      <c r="F38432" s="3" t="s">
        <v>359</v>
      </c>
      <c r="G38432" t="str">
        <f t="shared" si="3601"/>
        <v>1969-10-28</v>
      </c>
      <c r="H38432">
        <f t="shared" ca="1" si="3602"/>
        <v>54</v>
      </c>
      <c r="I38432" t="str">
        <f t="shared" ca="1" si="3603"/>
        <v>Senior</v>
      </c>
      <c r="J38432">
        <v>11.19</v>
      </c>
      <c r="K38432" s="3" t="s">
        <v>383</v>
      </c>
      <c r="L38432" t="str">
        <f t="shared" si="3604"/>
        <v>2023-03-27</v>
      </c>
      <c r="M38432" t="str">
        <f t="shared" si="3605"/>
        <v>Mar</v>
      </c>
      <c r="N38432" t="s">
        <v>3147</v>
      </c>
      <c r="O38432" t="s">
        <v>12</v>
      </c>
    </row>
    <row r="38433" spans="1:15" x14ac:dyDescent="0.3">
      <c r="A38433">
        <v>552383</v>
      </c>
      <c r="B38433" t="s">
        <v>331</v>
      </c>
      <c r="C38433" t="s">
        <v>462</v>
      </c>
      <c r="D38433" t="str">
        <f t="shared" si="3600"/>
        <v>David Anderson</v>
      </c>
      <c r="E38433" t="s">
        <v>38893</v>
      </c>
      <c r="F38433" s="3" t="s">
        <v>372</v>
      </c>
      <c r="G38433" t="str">
        <f t="shared" si="3601"/>
        <v>1996-10-21</v>
      </c>
      <c r="H38433">
        <f t="shared" ca="1" si="3602"/>
        <v>27</v>
      </c>
      <c r="I38433" t="str">
        <f t="shared" ca="1" si="3603"/>
        <v>Youngster</v>
      </c>
      <c r="J38433">
        <v>1966.69</v>
      </c>
      <c r="K38433" s="3" t="s">
        <v>422</v>
      </c>
      <c r="L38433" t="str">
        <f t="shared" si="3604"/>
        <v>2023-08-27</v>
      </c>
      <c r="M38433" t="str">
        <f t="shared" si="3605"/>
        <v>Aug</v>
      </c>
      <c r="N38433" t="s">
        <v>31134</v>
      </c>
      <c r="O38433" t="s">
        <v>18</v>
      </c>
    </row>
    <row r="38434" spans="1:15" x14ac:dyDescent="0.3">
      <c r="A38434">
        <v>6203</v>
      </c>
      <c r="B38434" t="s">
        <v>375</v>
      </c>
      <c r="C38434" t="s">
        <v>484</v>
      </c>
      <c r="D38434" t="str">
        <f t="shared" si="3600"/>
        <v>Charles Hudson</v>
      </c>
      <c r="E38434" t="s">
        <v>38892</v>
      </c>
      <c r="F38434" s="3" t="s">
        <v>499</v>
      </c>
      <c r="G38434" t="str">
        <f t="shared" si="3601"/>
        <v>1979-10-26</v>
      </c>
      <c r="H38434">
        <f t="shared" ca="1" si="3602"/>
        <v>44</v>
      </c>
      <c r="I38434" t="str">
        <f t="shared" ca="1" si="3603"/>
        <v>Adult</v>
      </c>
      <c r="J38434">
        <v>60.04</v>
      </c>
      <c r="K38434" s="3" t="s">
        <v>1730</v>
      </c>
      <c r="L38434" t="str">
        <f t="shared" si="3604"/>
        <v>2023-03-25</v>
      </c>
      <c r="M38434" t="str">
        <f t="shared" si="3605"/>
        <v>Mar</v>
      </c>
      <c r="N38434" t="s">
        <v>31135</v>
      </c>
      <c r="O38434" t="s">
        <v>56</v>
      </c>
    </row>
    <row r="38435" spans="1:15" x14ac:dyDescent="0.3">
      <c r="A38435">
        <v>971571</v>
      </c>
      <c r="B38435" t="s">
        <v>1359</v>
      </c>
      <c r="C38435" t="s">
        <v>2786</v>
      </c>
      <c r="D38435" t="str">
        <f t="shared" si="3600"/>
        <v>Christine Schroeder</v>
      </c>
      <c r="E38435" t="s">
        <v>38892</v>
      </c>
      <c r="F38435" s="3" t="s">
        <v>226</v>
      </c>
      <c r="G38435" t="str">
        <f t="shared" si="3601"/>
        <v>1998-10-21</v>
      </c>
      <c r="H38435">
        <f t="shared" ca="1" si="3602"/>
        <v>25</v>
      </c>
      <c r="I38435" t="str">
        <f t="shared" ca="1" si="3603"/>
        <v>Youngster</v>
      </c>
      <c r="J38435">
        <v>94.63</v>
      </c>
      <c r="K38435" s="3" t="s">
        <v>938</v>
      </c>
      <c r="L38435" t="str">
        <f t="shared" si="3604"/>
        <v>2023-08-01</v>
      </c>
      <c r="M38435" t="str">
        <f t="shared" si="3605"/>
        <v>Aug</v>
      </c>
      <c r="N38435" t="s">
        <v>31136</v>
      </c>
      <c r="O38435" t="s">
        <v>24</v>
      </c>
    </row>
    <row r="38436" spans="1:15" x14ac:dyDescent="0.3">
      <c r="A38436">
        <v>652550</v>
      </c>
      <c r="B38436" t="s">
        <v>584</v>
      </c>
      <c r="C38436" t="s">
        <v>4661</v>
      </c>
      <c r="D38436" t="str">
        <f t="shared" si="3600"/>
        <v>James Mayer</v>
      </c>
      <c r="E38436" t="s">
        <v>38892</v>
      </c>
      <c r="F38436" s="3" t="s">
        <v>48</v>
      </c>
      <c r="G38436" t="str">
        <f t="shared" si="3601"/>
        <v>1968-10-28</v>
      </c>
      <c r="H38436">
        <f t="shared" ca="1" si="3602"/>
        <v>55</v>
      </c>
      <c r="I38436" t="str">
        <f t="shared" ca="1" si="3603"/>
        <v>Senior</v>
      </c>
      <c r="J38436">
        <v>90.04</v>
      </c>
      <c r="K38436" s="3" t="s">
        <v>300</v>
      </c>
      <c r="L38436" t="str">
        <f t="shared" si="3604"/>
        <v>2023-03-15</v>
      </c>
      <c r="M38436" t="str">
        <f t="shared" si="3605"/>
        <v>Mar</v>
      </c>
      <c r="N38436" t="s">
        <v>1228</v>
      </c>
      <c r="O38436" t="s">
        <v>56</v>
      </c>
    </row>
    <row r="38437" spans="1:15" x14ac:dyDescent="0.3">
      <c r="A38437">
        <v>824419</v>
      </c>
      <c r="B38437" t="s">
        <v>930</v>
      </c>
      <c r="C38437" t="s">
        <v>47</v>
      </c>
      <c r="D38437" t="str">
        <f t="shared" si="3600"/>
        <v>Rachel Pena</v>
      </c>
      <c r="E38437" t="s">
        <v>38892</v>
      </c>
      <c r="F38437" s="3" t="s">
        <v>27</v>
      </c>
      <c r="G38437" t="str">
        <f t="shared" si="3601"/>
        <v>1977-10-26</v>
      </c>
      <c r="H38437">
        <f t="shared" ca="1" si="3602"/>
        <v>46</v>
      </c>
      <c r="I38437" t="str">
        <f t="shared" ca="1" si="3603"/>
        <v>Adult</v>
      </c>
      <c r="J38437">
        <v>2750.56</v>
      </c>
      <c r="K38437" s="3" t="s">
        <v>146</v>
      </c>
      <c r="L38437" t="str">
        <f t="shared" si="3604"/>
        <v>2023-04-15</v>
      </c>
      <c r="M38437" t="str">
        <f t="shared" si="3605"/>
        <v>Apr</v>
      </c>
      <c r="N38437" t="s">
        <v>31137</v>
      </c>
      <c r="O38437" t="s">
        <v>18</v>
      </c>
    </row>
    <row r="38438" spans="1:15" x14ac:dyDescent="0.3">
      <c r="A38438">
        <v>480628</v>
      </c>
      <c r="B38438" t="s">
        <v>588</v>
      </c>
      <c r="C38438" t="s">
        <v>193</v>
      </c>
      <c r="D38438" t="str">
        <f t="shared" si="3600"/>
        <v>Mark Johnson</v>
      </c>
      <c r="E38438" t="s">
        <v>38893</v>
      </c>
      <c r="F38438" s="3" t="s">
        <v>390</v>
      </c>
      <c r="G38438" t="str">
        <f t="shared" si="3601"/>
        <v>1950-11-02</v>
      </c>
      <c r="H38438">
        <f t="shared" ca="1" si="3602"/>
        <v>73</v>
      </c>
      <c r="I38438" t="str">
        <f t="shared" ca="1" si="3603"/>
        <v>Senior</v>
      </c>
      <c r="J38438">
        <v>806.43</v>
      </c>
      <c r="K38438" s="3" t="s">
        <v>1144</v>
      </c>
      <c r="L38438" t="str">
        <f t="shared" si="3604"/>
        <v>2023-01-19</v>
      </c>
      <c r="M38438" t="str">
        <f t="shared" si="3605"/>
        <v>Jan</v>
      </c>
      <c r="N38438" t="s">
        <v>31138</v>
      </c>
      <c r="O38438" t="s">
        <v>35</v>
      </c>
    </row>
    <row r="38439" spans="1:15" x14ac:dyDescent="0.3">
      <c r="A38439">
        <v>202616</v>
      </c>
      <c r="B38439" t="s">
        <v>116</v>
      </c>
      <c r="C38439" t="s">
        <v>139</v>
      </c>
      <c r="D38439" t="str">
        <f t="shared" si="3600"/>
        <v>Robert Jones</v>
      </c>
      <c r="E38439" t="s">
        <v>38892</v>
      </c>
      <c r="F38439" s="3" t="s">
        <v>145</v>
      </c>
      <c r="G38439" t="str">
        <f t="shared" si="3601"/>
        <v>2003-10-20</v>
      </c>
      <c r="H38439">
        <f t="shared" ca="1" si="3602"/>
        <v>20</v>
      </c>
      <c r="I38439" t="str">
        <f t="shared" ca="1" si="3603"/>
        <v>Youngster</v>
      </c>
      <c r="J38439">
        <v>39.25</v>
      </c>
      <c r="K38439" s="3" t="s">
        <v>360</v>
      </c>
      <c r="L38439" t="str">
        <f t="shared" si="3604"/>
        <v>2023-08-18</v>
      </c>
      <c r="M38439" t="str">
        <f t="shared" si="3605"/>
        <v>Aug</v>
      </c>
      <c r="N38439" t="s">
        <v>31139</v>
      </c>
      <c r="O38439" t="s">
        <v>56</v>
      </c>
    </row>
    <row r="38440" spans="1:15" x14ac:dyDescent="0.3">
      <c r="A38440">
        <v>324736</v>
      </c>
      <c r="B38440" t="s">
        <v>138</v>
      </c>
      <c r="C38440" t="s">
        <v>1970</v>
      </c>
      <c r="D38440" t="str">
        <f t="shared" si="3600"/>
        <v>Brian Lane</v>
      </c>
      <c r="E38440" t="s">
        <v>38892</v>
      </c>
      <c r="F38440" s="3" t="s">
        <v>202</v>
      </c>
      <c r="G38440" t="str">
        <f t="shared" si="3601"/>
        <v>1987-10-24</v>
      </c>
      <c r="H38440">
        <f t="shared" ca="1" si="3602"/>
        <v>36</v>
      </c>
      <c r="I38440" t="str">
        <f t="shared" ca="1" si="3603"/>
        <v>Adult</v>
      </c>
      <c r="J38440">
        <v>111.66</v>
      </c>
      <c r="K38440" s="3" t="s">
        <v>500</v>
      </c>
      <c r="L38440" t="str">
        <f t="shared" si="3604"/>
        <v>2023-04-19</v>
      </c>
      <c r="M38440" t="str">
        <f t="shared" si="3605"/>
        <v>Apr</v>
      </c>
      <c r="N38440" t="s">
        <v>4584</v>
      </c>
      <c r="O38440" t="s">
        <v>12</v>
      </c>
    </row>
    <row r="38441" spans="1:15" x14ac:dyDescent="0.3">
      <c r="A38441">
        <v>144568</v>
      </c>
      <c r="B38441" t="s">
        <v>1489</v>
      </c>
      <c r="C38441" t="s">
        <v>529</v>
      </c>
      <c r="D38441" t="str">
        <f t="shared" si="3600"/>
        <v>Jared Mann</v>
      </c>
      <c r="E38441" t="s">
        <v>38892</v>
      </c>
      <c r="F38441" s="3" t="s">
        <v>218</v>
      </c>
      <c r="G38441" t="str">
        <f t="shared" si="3601"/>
        <v>1958-10-31</v>
      </c>
      <c r="H38441">
        <f t="shared" ca="1" si="3602"/>
        <v>65</v>
      </c>
      <c r="I38441" t="str">
        <f t="shared" ca="1" si="3603"/>
        <v>Senior</v>
      </c>
      <c r="J38441">
        <v>61.22</v>
      </c>
      <c r="K38441" s="3" t="s">
        <v>1841</v>
      </c>
      <c r="L38441" t="str">
        <f t="shared" si="3604"/>
        <v>2023-08-13</v>
      </c>
      <c r="M38441" t="str">
        <f t="shared" si="3605"/>
        <v>Aug</v>
      </c>
      <c r="N38441" t="s">
        <v>31140</v>
      </c>
      <c r="O38441" t="s">
        <v>24</v>
      </c>
    </row>
    <row r="38442" spans="1:15" x14ac:dyDescent="0.3">
      <c r="A38442">
        <v>655615</v>
      </c>
      <c r="B38442" t="s">
        <v>303</v>
      </c>
      <c r="C38442" t="s">
        <v>966</v>
      </c>
      <c r="D38442" t="str">
        <f t="shared" si="3600"/>
        <v>Kelly Ryan</v>
      </c>
      <c r="E38442" t="s">
        <v>38893</v>
      </c>
      <c r="F38442" s="3" t="s">
        <v>580</v>
      </c>
      <c r="G38442" t="str">
        <f t="shared" si="3601"/>
        <v>1992-10-22</v>
      </c>
      <c r="H38442">
        <f t="shared" ca="1" si="3602"/>
        <v>31</v>
      </c>
      <c r="I38442" t="str">
        <f t="shared" ca="1" si="3603"/>
        <v>Adult</v>
      </c>
      <c r="J38442">
        <v>62.52</v>
      </c>
      <c r="K38442" s="3" t="s">
        <v>943</v>
      </c>
      <c r="L38442" t="str">
        <f t="shared" si="3604"/>
        <v>2023-07-18</v>
      </c>
      <c r="M38442" t="str">
        <f t="shared" si="3605"/>
        <v>Jul</v>
      </c>
      <c r="N38442" t="s">
        <v>31141</v>
      </c>
      <c r="O38442" t="s">
        <v>12</v>
      </c>
    </row>
    <row r="38443" spans="1:15" x14ac:dyDescent="0.3">
      <c r="A38443">
        <v>843953</v>
      </c>
      <c r="B38443" t="s">
        <v>1744</v>
      </c>
      <c r="C38443" t="s">
        <v>350</v>
      </c>
      <c r="D38443" t="str">
        <f t="shared" si="3600"/>
        <v>Vincent Martin</v>
      </c>
      <c r="E38443" t="s">
        <v>38892</v>
      </c>
      <c r="F38443" s="3" t="s">
        <v>271</v>
      </c>
      <c r="G38443" t="str">
        <f t="shared" si="3601"/>
        <v>1955-11-01</v>
      </c>
      <c r="H38443">
        <f t="shared" ca="1" si="3602"/>
        <v>68</v>
      </c>
      <c r="I38443" t="str">
        <f t="shared" ca="1" si="3603"/>
        <v>Senior</v>
      </c>
      <c r="J38443">
        <v>126.45</v>
      </c>
      <c r="K38443" s="3" t="s">
        <v>643</v>
      </c>
      <c r="L38443" t="str">
        <f t="shared" si="3604"/>
        <v>2023-06-17</v>
      </c>
      <c r="M38443" t="str">
        <f t="shared" si="3605"/>
        <v>Jun</v>
      </c>
      <c r="N38443" t="s">
        <v>31142</v>
      </c>
      <c r="O38443" t="s">
        <v>24</v>
      </c>
    </row>
    <row r="38444" spans="1:15" x14ac:dyDescent="0.3">
      <c r="A38444">
        <v>873084</v>
      </c>
      <c r="B38444" t="s">
        <v>517</v>
      </c>
      <c r="C38444" t="s">
        <v>920</v>
      </c>
      <c r="D38444" t="str">
        <f t="shared" si="3600"/>
        <v>Paul Hill</v>
      </c>
      <c r="E38444" t="s">
        <v>38893</v>
      </c>
      <c r="F38444" s="3" t="s">
        <v>48</v>
      </c>
      <c r="G38444" t="str">
        <f t="shared" si="3601"/>
        <v>1968-10-28</v>
      </c>
      <c r="H38444">
        <f t="shared" ca="1" si="3602"/>
        <v>55</v>
      </c>
      <c r="I38444" t="str">
        <f t="shared" ca="1" si="3603"/>
        <v>Senior</v>
      </c>
      <c r="J38444">
        <v>6.9</v>
      </c>
      <c r="K38444" s="3" t="s">
        <v>681</v>
      </c>
      <c r="L38444" t="str">
        <f t="shared" si="3604"/>
        <v>2023-05-06</v>
      </c>
      <c r="M38444" t="str">
        <f t="shared" si="3605"/>
        <v>May</v>
      </c>
      <c r="N38444" t="s">
        <v>6256</v>
      </c>
      <c r="O38444" t="s">
        <v>71</v>
      </c>
    </row>
    <row r="38445" spans="1:15" x14ac:dyDescent="0.3">
      <c r="A38445">
        <v>445256</v>
      </c>
      <c r="B38445" t="s">
        <v>400</v>
      </c>
      <c r="C38445" t="s">
        <v>3593</v>
      </c>
      <c r="D38445" t="str">
        <f t="shared" si="3600"/>
        <v>Carol Powers</v>
      </c>
      <c r="E38445" t="s">
        <v>38892</v>
      </c>
      <c r="F38445" s="3" t="s">
        <v>248</v>
      </c>
      <c r="G38445" t="str">
        <f t="shared" si="3601"/>
        <v>1982-10-25</v>
      </c>
      <c r="H38445">
        <f t="shared" ca="1" si="3602"/>
        <v>41</v>
      </c>
      <c r="I38445" t="str">
        <f t="shared" ca="1" si="3603"/>
        <v>Adult</v>
      </c>
      <c r="J38445">
        <v>86.08</v>
      </c>
      <c r="K38445" s="3" t="s">
        <v>1841</v>
      </c>
      <c r="L38445" t="str">
        <f t="shared" si="3604"/>
        <v>2023-08-13</v>
      </c>
      <c r="M38445" t="str">
        <f t="shared" si="3605"/>
        <v>Aug</v>
      </c>
      <c r="N38445" t="s">
        <v>31143</v>
      </c>
      <c r="O38445" t="s">
        <v>56</v>
      </c>
    </row>
    <row r="38446" spans="1:15" x14ac:dyDescent="0.3">
      <c r="A38446">
        <v>171661</v>
      </c>
      <c r="B38446" t="s">
        <v>1542</v>
      </c>
      <c r="C38446" t="s">
        <v>9608</v>
      </c>
      <c r="D38446" t="str">
        <f t="shared" si="3600"/>
        <v>Megan Good</v>
      </c>
      <c r="E38446" t="s">
        <v>38893</v>
      </c>
      <c r="F38446" s="3" t="s">
        <v>140</v>
      </c>
      <c r="G38446" t="str">
        <f t="shared" si="3601"/>
        <v>1956-10-31</v>
      </c>
      <c r="H38446">
        <f t="shared" ca="1" si="3602"/>
        <v>67</v>
      </c>
      <c r="I38446" t="str">
        <f t="shared" ca="1" si="3603"/>
        <v>Senior</v>
      </c>
      <c r="J38446">
        <v>79.19</v>
      </c>
      <c r="K38446" s="3" t="s">
        <v>932</v>
      </c>
      <c r="L38446" t="str">
        <f t="shared" si="3604"/>
        <v>2023-05-10</v>
      </c>
      <c r="M38446" t="str">
        <f t="shared" si="3605"/>
        <v>May</v>
      </c>
      <c r="N38446" t="s">
        <v>31144</v>
      </c>
      <c r="O38446" t="s">
        <v>24</v>
      </c>
    </row>
    <row r="38447" spans="1:15" x14ac:dyDescent="0.3">
      <c r="A38447">
        <v>434064</v>
      </c>
      <c r="B38447" t="s">
        <v>584</v>
      </c>
      <c r="C38447" t="s">
        <v>832</v>
      </c>
      <c r="D38447" t="str">
        <f t="shared" si="3600"/>
        <v>James Horton</v>
      </c>
      <c r="E38447" t="s">
        <v>38893</v>
      </c>
      <c r="F38447" s="3" t="s">
        <v>15</v>
      </c>
      <c r="G38447" t="str">
        <f t="shared" si="3601"/>
        <v>1985-10-24</v>
      </c>
      <c r="H38447">
        <f t="shared" ca="1" si="3602"/>
        <v>38</v>
      </c>
      <c r="I38447" t="str">
        <f t="shared" ca="1" si="3603"/>
        <v>Adult</v>
      </c>
      <c r="J38447">
        <v>46.75</v>
      </c>
      <c r="K38447" s="3" t="s">
        <v>249</v>
      </c>
      <c r="L38447" t="str">
        <f t="shared" si="3604"/>
        <v>2023-05-25</v>
      </c>
      <c r="M38447" t="str">
        <f t="shared" si="3605"/>
        <v>May</v>
      </c>
      <c r="N38447" t="s">
        <v>15569</v>
      </c>
      <c r="O38447" t="s">
        <v>56</v>
      </c>
    </row>
    <row r="38448" spans="1:15" x14ac:dyDescent="0.3">
      <c r="A38448">
        <v>998479</v>
      </c>
      <c r="B38448" t="s">
        <v>584</v>
      </c>
      <c r="C38448" t="s">
        <v>1225</v>
      </c>
      <c r="D38448" t="str">
        <f t="shared" si="3600"/>
        <v>James Montgomery</v>
      </c>
      <c r="E38448" t="s">
        <v>38892</v>
      </c>
      <c r="F38448" s="3" t="s">
        <v>59</v>
      </c>
      <c r="G38448" t="str">
        <f t="shared" si="3601"/>
        <v>1974-10-27</v>
      </c>
      <c r="H38448">
        <f t="shared" ca="1" si="3602"/>
        <v>49</v>
      </c>
      <c r="I38448" t="str">
        <f t="shared" ca="1" si="3603"/>
        <v>Adult</v>
      </c>
      <c r="J38448">
        <v>18.899999999999999</v>
      </c>
      <c r="K38448" s="3" t="s">
        <v>660</v>
      </c>
      <c r="L38448" t="str">
        <f t="shared" si="3604"/>
        <v>2023-06-19</v>
      </c>
      <c r="M38448" t="str">
        <f t="shared" si="3605"/>
        <v>Jun</v>
      </c>
      <c r="N38448" t="s">
        <v>31145</v>
      </c>
      <c r="O38448" t="s">
        <v>56</v>
      </c>
    </row>
    <row r="38449" spans="1:15" x14ac:dyDescent="0.3">
      <c r="A38449">
        <v>199785</v>
      </c>
      <c r="B38449" t="s">
        <v>116</v>
      </c>
      <c r="C38449" t="s">
        <v>2280</v>
      </c>
      <c r="D38449" t="str">
        <f t="shared" si="3600"/>
        <v>Robert Walters</v>
      </c>
      <c r="E38449" t="s">
        <v>38892</v>
      </c>
      <c r="F38449" s="3" t="s">
        <v>248</v>
      </c>
      <c r="G38449" t="str">
        <f t="shared" si="3601"/>
        <v>1982-10-25</v>
      </c>
      <c r="H38449">
        <f t="shared" ca="1" si="3602"/>
        <v>41</v>
      </c>
      <c r="I38449" t="str">
        <f t="shared" ca="1" si="3603"/>
        <v>Adult</v>
      </c>
      <c r="J38449">
        <v>2313.14</v>
      </c>
      <c r="K38449" s="3" t="s">
        <v>449</v>
      </c>
      <c r="L38449" t="str">
        <f t="shared" si="3604"/>
        <v>2023-05-22</v>
      </c>
      <c r="M38449" t="str">
        <f t="shared" si="3605"/>
        <v>May</v>
      </c>
      <c r="N38449" t="s">
        <v>31146</v>
      </c>
      <c r="O38449" t="s">
        <v>18</v>
      </c>
    </row>
    <row r="38450" spans="1:15" x14ac:dyDescent="0.3">
      <c r="A38450">
        <v>856681</v>
      </c>
      <c r="B38450" t="s">
        <v>19</v>
      </c>
      <c r="C38450" t="s">
        <v>2483</v>
      </c>
      <c r="D38450" t="str">
        <f t="shared" si="3600"/>
        <v>Jacob Lin</v>
      </c>
      <c r="E38450" t="s">
        <v>38892</v>
      </c>
      <c r="F38450" s="3" t="s">
        <v>615</v>
      </c>
      <c r="G38450" t="str">
        <f t="shared" si="3601"/>
        <v>1984-10-24</v>
      </c>
      <c r="H38450">
        <f t="shared" ca="1" si="3602"/>
        <v>39</v>
      </c>
      <c r="I38450" t="str">
        <f t="shared" ca="1" si="3603"/>
        <v>Adult</v>
      </c>
      <c r="J38450">
        <v>446.76</v>
      </c>
      <c r="K38450" s="3" t="s">
        <v>272</v>
      </c>
      <c r="L38450" t="str">
        <f t="shared" si="3604"/>
        <v>2023-02-12</v>
      </c>
      <c r="M38450" t="str">
        <f t="shared" si="3605"/>
        <v>Feb</v>
      </c>
      <c r="N38450" t="s">
        <v>31147</v>
      </c>
      <c r="O38450" t="s">
        <v>71</v>
      </c>
    </row>
    <row r="38451" spans="1:15" x14ac:dyDescent="0.3">
      <c r="A38451">
        <v>569978</v>
      </c>
      <c r="B38451" t="s">
        <v>2321</v>
      </c>
      <c r="C38451" t="s">
        <v>73</v>
      </c>
      <c r="D38451" t="str">
        <f t="shared" si="3600"/>
        <v>Bruce Russell</v>
      </c>
      <c r="E38451" t="s">
        <v>38892</v>
      </c>
      <c r="F38451" s="3" t="s">
        <v>43</v>
      </c>
      <c r="G38451" t="str">
        <f t="shared" si="3601"/>
        <v>1976-10-26</v>
      </c>
      <c r="H38451">
        <f t="shared" ca="1" si="3602"/>
        <v>47</v>
      </c>
      <c r="I38451" t="str">
        <f t="shared" ca="1" si="3603"/>
        <v>Adult</v>
      </c>
      <c r="J38451">
        <v>963.72</v>
      </c>
      <c r="K38451" s="3" t="s">
        <v>1570</v>
      </c>
      <c r="L38451" t="str">
        <f t="shared" si="3604"/>
        <v>2023-09-06</v>
      </c>
      <c r="M38451" t="str">
        <f t="shared" si="3605"/>
        <v>Sep</v>
      </c>
      <c r="N38451" t="s">
        <v>31148</v>
      </c>
      <c r="O38451" t="s">
        <v>18</v>
      </c>
    </row>
    <row r="38452" spans="1:15" x14ac:dyDescent="0.3">
      <c r="A38452">
        <v>111628</v>
      </c>
      <c r="B38452" t="s">
        <v>25</v>
      </c>
      <c r="C38452" t="s">
        <v>5745</v>
      </c>
      <c r="D38452" t="str">
        <f t="shared" si="3600"/>
        <v>Nathan Stein</v>
      </c>
      <c r="E38452" t="s">
        <v>38893</v>
      </c>
      <c r="F38452" s="3" t="s">
        <v>580</v>
      </c>
      <c r="G38452" t="str">
        <f t="shared" si="3601"/>
        <v>1992-10-22</v>
      </c>
      <c r="H38452">
        <f t="shared" ca="1" si="3602"/>
        <v>31</v>
      </c>
      <c r="I38452" t="str">
        <f t="shared" ca="1" si="3603"/>
        <v>Adult</v>
      </c>
      <c r="J38452">
        <v>10.88</v>
      </c>
      <c r="K38452" s="3" t="s">
        <v>943</v>
      </c>
      <c r="L38452" t="str">
        <f t="shared" si="3604"/>
        <v>2023-07-18</v>
      </c>
      <c r="M38452" t="str">
        <f t="shared" si="3605"/>
        <v>Jul</v>
      </c>
      <c r="N38452" t="s">
        <v>31149</v>
      </c>
      <c r="O38452" t="s">
        <v>56</v>
      </c>
    </row>
    <row r="38453" spans="1:15" x14ac:dyDescent="0.3">
      <c r="A38453">
        <v>497147</v>
      </c>
      <c r="B38453" t="s">
        <v>3701</v>
      </c>
      <c r="C38453" t="s">
        <v>1068</v>
      </c>
      <c r="D38453" t="str">
        <f t="shared" si="3600"/>
        <v>Clifford Newton</v>
      </c>
      <c r="E38453" t="s">
        <v>38893</v>
      </c>
      <c r="F38453" s="3" t="s">
        <v>189</v>
      </c>
      <c r="G38453" t="str">
        <f t="shared" si="3601"/>
        <v>2000-10-20</v>
      </c>
      <c r="H38453">
        <f t="shared" ca="1" si="3602"/>
        <v>23</v>
      </c>
      <c r="I38453" t="str">
        <f t="shared" ca="1" si="3603"/>
        <v>Youngster</v>
      </c>
      <c r="J38453">
        <v>771.6</v>
      </c>
      <c r="K38453" s="3" t="s">
        <v>276</v>
      </c>
      <c r="L38453" t="str">
        <f t="shared" si="3604"/>
        <v>2023-08-21</v>
      </c>
      <c r="M38453" t="str">
        <f t="shared" si="3605"/>
        <v>Aug</v>
      </c>
      <c r="N38453" t="s">
        <v>31150</v>
      </c>
      <c r="O38453" t="s">
        <v>18</v>
      </c>
    </row>
    <row r="38454" spans="1:15" x14ac:dyDescent="0.3">
      <c r="A38454">
        <v>146496</v>
      </c>
      <c r="B38454" t="s">
        <v>1210</v>
      </c>
      <c r="C38454" t="s">
        <v>401</v>
      </c>
      <c r="D38454" t="str">
        <f t="shared" si="3600"/>
        <v>Brandon Wilson</v>
      </c>
      <c r="E38454" t="s">
        <v>38893</v>
      </c>
      <c r="F38454" s="3" t="s">
        <v>355</v>
      </c>
      <c r="G38454" t="str">
        <f t="shared" si="3601"/>
        <v>1952-11-01</v>
      </c>
      <c r="H38454">
        <f t="shared" ca="1" si="3602"/>
        <v>71</v>
      </c>
      <c r="I38454" t="str">
        <f t="shared" ca="1" si="3603"/>
        <v>Senior</v>
      </c>
      <c r="J38454">
        <v>31.41</v>
      </c>
      <c r="K38454" s="3" t="s">
        <v>404</v>
      </c>
      <c r="L38454" t="str">
        <f t="shared" si="3604"/>
        <v>2023-08-29</v>
      </c>
      <c r="M38454" t="str">
        <f t="shared" si="3605"/>
        <v>Aug</v>
      </c>
      <c r="N38454" t="s">
        <v>31151</v>
      </c>
      <c r="O38454" t="s">
        <v>56</v>
      </c>
    </row>
    <row r="38455" spans="1:15" x14ac:dyDescent="0.3">
      <c r="A38455">
        <v>190220</v>
      </c>
      <c r="B38455" t="s">
        <v>1728</v>
      </c>
      <c r="C38455" t="s">
        <v>8832</v>
      </c>
      <c r="D38455" t="str">
        <f t="shared" si="3600"/>
        <v>Anna Dunlap</v>
      </c>
      <c r="E38455" t="s">
        <v>38893</v>
      </c>
      <c r="F38455" s="3" t="s">
        <v>27</v>
      </c>
      <c r="G38455" t="str">
        <f t="shared" si="3601"/>
        <v>1977-10-26</v>
      </c>
      <c r="H38455">
        <f t="shared" ca="1" si="3602"/>
        <v>46</v>
      </c>
      <c r="I38455" t="str">
        <f t="shared" ca="1" si="3603"/>
        <v>Adult</v>
      </c>
      <c r="J38455">
        <v>82.79</v>
      </c>
      <c r="K38455" s="3" t="s">
        <v>747</v>
      </c>
      <c r="L38455" t="str">
        <f t="shared" si="3604"/>
        <v>2023-07-04</v>
      </c>
      <c r="M38455" t="str">
        <f t="shared" si="3605"/>
        <v>Jul</v>
      </c>
      <c r="N38455" t="s">
        <v>31152</v>
      </c>
      <c r="O38455" t="s">
        <v>12</v>
      </c>
    </row>
    <row r="38456" spans="1:15" x14ac:dyDescent="0.3">
      <c r="A38456">
        <v>958166</v>
      </c>
      <c r="B38456" t="s">
        <v>1176</v>
      </c>
      <c r="C38456" t="s">
        <v>108</v>
      </c>
      <c r="D38456" t="str">
        <f t="shared" si="3600"/>
        <v>Janet Price</v>
      </c>
      <c r="E38456" t="s">
        <v>38892</v>
      </c>
      <c r="F38456" s="3" t="s">
        <v>185</v>
      </c>
      <c r="G38456" t="str">
        <f t="shared" si="3601"/>
        <v>1980-10-25</v>
      </c>
      <c r="H38456">
        <f t="shared" ca="1" si="3602"/>
        <v>43</v>
      </c>
      <c r="I38456" t="str">
        <f t="shared" ca="1" si="3603"/>
        <v>Adult</v>
      </c>
      <c r="J38456">
        <v>54.61</v>
      </c>
      <c r="K38456" s="3" t="s">
        <v>360</v>
      </c>
      <c r="L38456" t="str">
        <f t="shared" si="3604"/>
        <v>2023-08-18</v>
      </c>
      <c r="M38456" t="str">
        <f t="shared" si="3605"/>
        <v>Aug</v>
      </c>
      <c r="N38456" t="s">
        <v>31153</v>
      </c>
      <c r="O38456" t="s">
        <v>12</v>
      </c>
    </row>
    <row r="38457" spans="1:15" x14ac:dyDescent="0.3">
      <c r="A38457">
        <v>526801</v>
      </c>
      <c r="B38457" t="s">
        <v>17587</v>
      </c>
      <c r="C38457" t="s">
        <v>291</v>
      </c>
      <c r="D38457" t="str">
        <f t="shared" si="3600"/>
        <v>Cristian Pittman</v>
      </c>
      <c r="E38457" t="s">
        <v>38893</v>
      </c>
      <c r="F38457" s="3" t="s">
        <v>99</v>
      </c>
      <c r="G38457" t="str">
        <f t="shared" si="3601"/>
        <v>1949-11-02</v>
      </c>
      <c r="H38457">
        <f t="shared" ca="1" si="3602"/>
        <v>74</v>
      </c>
      <c r="I38457" t="str">
        <f t="shared" ca="1" si="3603"/>
        <v>Senior</v>
      </c>
      <c r="J38457">
        <v>908</v>
      </c>
      <c r="K38457" s="3" t="s">
        <v>1232</v>
      </c>
      <c r="L38457" t="str">
        <f t="shared" si="3604"/>
        <v>2023-03-08</v>
      </c>
      <c r="M38457" t="str">
        <f t="shared" si="3605"/>
        <v>Mar</v>
      </c>
      <c r="N38457" t="s">
        <v>31154</v>
      </c>
      <c r="O38457" t="s">
        <v>35</v>
      </c>
    </row>
    <row r="38458" spans="1:15" x14ac:dyDescent="0.3">
      <c r="A38458">
        <v>252823</v>
      </c>
      <c r="B38458" t="s">
        <v>125</v>
      </c>
      <c r="C38458" t="s">
        <v>4115</v>
      </c>
      <c r="D38458" t="str">
        <f t="shared" si="3600"/>
        <v>Anthony Rasmussen</v>
      </c>
      <c r="E38458" t="s">
        <v>38893</v>
      </c>
      <c r="F38458" s="3" t="s">
        <v>287</v>
      </c>
      <c r="G38458" t="str">
        <f t="shared" si="3601"/>
        <v>1972-10-27</v>
      </c>
      <c r="H38458">
        <f t="shared" ca="1" si="3602"/>
        <v>51</v>
      </c>
      <c r="I38458" t="str">
        <f t="shared" ca="1" si="3603"/>
        <v>Senior</v>
      </c>
      <c r="J38458">
        <v>76.69</v>
      </c>
      <c r="K38458" s="3" t="s">
        <v>1462</v>
      </c>
      <c r="L38458" t="str">
        <f t="shared" si="3604"/>
        <v>2023-04-21</v>
      </c>
      <c r="M38458" t="str">
        <f t="shared" si="3605"/>
        <v>Apr</v>
      </c>
      <c r="N38458" t="s">
        <v>31155</v>
      </c>
      <c r="O38458" t="s">
        <v>56</v>
      </c>
    </row>
    <row r="38459" spans="1:15" x14ac:dyDescent="0.3">
      <c r="A38459">
        <v>423736</v>
      </c>
      <c r="B38459" t="s">
        <v>466</v>
      </c>
      <c r="C38459" t="s">
        <v>5814</v>
      </c>
      <c r="D38459" t="str">
        <f t="shared" si="3600"/>
        <v>Patricia Zhang</v>
      </c>
      <c r="E38459" t="s">
        <v>38892</v>
      </c>
      <c r="F38459" s="3" t="s">
        <v>15</v>
      </c>
      <c r="G38459" t="str">
        <f t="shared" si="3601"/>
        <v>1985-10-24</v>
      </c>
      <c r="H38459">
        <f t="shared" ca="1" si="3602"/>
        <v>38</v>
      </c>
      <c r="I38459" t="str">
        <f t="shared" ca="1" si="3603"/>
        <v>Adult</v>
      </c>
      <c r="J38459">
        <v>745.35</v>
      </c>
      <c r="K38459" s="3" t="s">
        <v>565</v>
      </c>
      <c r="L38459" t="str">
        <f t="shared" si="3604"/>
        <v>2023-05-08</v>
      </c>
      <c r="M38459" t="str">
        <f t="shared" si="3605"/>
        <v>May</v>
      </c>
      <c r="N38459" t="s">
        <v>31156</v>
      </c>
      <c r="O38459" t="s">
        <v>18</v>
      </c>
    </row>
    <row r="38460" spans="1:15" x14ac:dyDescent="0.3">
      <c r="A38460">
        <v>155549</v>
      </c>
      <c r="B38460" t="s">
        <v>417</v>
      </c>
      <c r="C38460" t="s">
        <v>1283</v>
      </c>
      <c r="D38460" t="str">
        <f t="shared" si="3600"/>
        <v>Stephanie Barker</v>
      </c>
      <c r="E38460" t="s">
        <v>38892</v>
      </c>
      <c r="F38460" s="3" t="s">
        <v>463</v>
      </c>
      <c r="G38460" t="str">
        <f t="shared" si="3601"/>
        <v>1986-10-24</v>
      </c>
      <c r="H38460">
        <f t="shared" ca="1" si="3602"/>
        <v>37</v>
      </c>
      <c r="I38460" t="str">
        <f t="shared" ca="1" si="3603"/>
        <v>Adult</v>
      </c>
      <c r="J38460">
        <v>596.82000000000005</v>
      </c>
      <c r="K38460" s="3" t="s">
        <v>231</v>
      </c>
      <c r="L38460" t="str">
        <f t="shared" si="3604"/>
        <v>2023-06-30</v>
      </c>
      <c r="M38460" t="str">
        <f t="shared" si="3605"/>
        <v>Jun</v>
      </c>
      <c r="N38460" t="s">
        <v>13474</v>
      </c>
      <c r="O38460" t="s">
        <v>35</v>
      </c>
    </row>
    <row r="38461" spans="1:15" x14ac:dyDescent="0.3">
      <c r="A38461">
        <v>794919</v>
      </c>
      <c r="B38461" t="s">
        <v>588</v>
      </c>
      <c r="C38461" t="s">
        <v>604</v>
      </c>
      <c r="D38461" t="str">
        <f t="shared" si="3600"/>
        <v>Mark Rich</v>
      </c>
      <c r="E38461" t="s">
        <v>38893</v>
      </c>
      <c r="F38461" s="3" t="s">
        <v>159</v>
      </c>
      <c r="G38461" t="str">
        <f t="shared" si="3601"/>
        <v>1978-10-26</v>
      </c>
      <c r="H38461">
        <f t="shared" ca="1" si="3602"/>
        <v>45</v>
      </c>
      <c r="I38461" t="str">
        <f t="shared" ca="1" si="3603"/>
        <v>Adult</v>
      </c>
      <c r="J38461">
        <v>488.86</v>
      </c>
      <c r="K38461" s="3" t="s">
        <v>105</v>
      </c>
      <c r="L38461" t="str">
        <f t="shared" si="3604"/>
        <v>2023-05-14</v>
      </c>
      <c r="M38461" t="str">
        <f t="shared" si="3605"/>
        <v>May</v>
      </c>
      <c r="N38461" t="s">
        <v>3197</v>
      </c>
      <c r="O38461" t="s">
        <v>71</v>
      </c>
    </row>
    <row r="38462" spans="1:15" x14ac:dyDescent="0.3">
      <c r="A38462">
        <v>711235</v>
      </c>
      <c r="B38462" t="s">
        <v>789</v>
      </c>
      <c r="C38462" t="s">
        <v>810</v>
      </c>
      <c r="D38462" t="str">
        <f t="shared" si="3600"/>
        <v>Edward Walker</v>
      </c>
      <c r="E38462" t="s">
        <v>38886</v>
      </c>
      <c r="F38462" s="3" t="s">
        <v>580</v>
      </c>
      <c r="G38462" t="str">
        <f t="shared" si="3601"/>
        <v>1992-10-22</v>
      </c>
      <c r="H38462">
        <f t="shared" ca="1" si="3602"/>
        <v>31</v>
      </c>
      <c r="I38462" t="str">
        <f t="shared" ca="1" si="3603"/>
        <v>Adult</v>
      </c>
      <c r="J38462">
        <v>17.66</v>
      </c>
      <c r="K38462" s="3" t="s">
        <v>364</v>
      </c>
      <c r="L38462" t="str">
        <f t="shared" si="3604"/>
        <v>2023-08-02</v>
      </c>
      <c r="M38462" t="str">
        <f t="shared" si="3605"/>
        <v>Aug</v>
      </c>
      <c r="N38462" t="s">
        <v>31157</v>
      </c>
      <c r="O38462" t="s">
        <v>56</v>
      </c>
    </row>
    <row r="38463" spans="1:15" x14ac:dyDescent="0.3">
      <c r="A38463">
        <v>262140</v>
      </c>
      <c r="B38463" t="s">
        <v>540</v>
      </c>
      <c r="C38463" t="s">
        <v>1260</v>
      </c>
      <c r="D38463" t="str">
        <f t="shared" si="3600"/>
        <v>Anita Hurst</v>
      </c>
      <c r="E38463" t="s">
        <v>38892</v>
      </c>
      <c r="F38463" s="3" t="s">
        <v>104</v>
      </c>
      <c r="G38463" t="str">
        <f t="shared" si="3601"/>
        <v>1999-10-21</v>
      </c>
      <c r="H38463">
        <f t="shared" ca="1" si="3602"/>
        <v>24</v>
      </c>
      <c r="I38463" t="str">
        <f t="shared" ca="1" si="3603"/>
        <v>Youngster</v>
      </c>
      <c r="J38463">
        <v>335.83</v>
      </c>
      <c r="K38463" s="3" t="s">
        <v>394</v>
      </c>
      <c r="L38463" t="str">
        <f t="shared" si="3604"/>
        <v>2023-04-16</v>
      </c>
      <c r="M38463" t="str">
        <f t="shared" si="3605"/>
        <v>Apr</v>
      </c>
      <c r="N38463" t="s">
        <v>31158</v>
      </c>
      <c r="O38463" t="s">
        <v>71</v>
      </c>
    </row>
    <row r="38464" spans="1:15" x14ac:dyDescent="0.3">
      <c r="A38464">
        <v>231232</v>
      </c>
      <c r="B38464" t="s">
        <v>821</v>
      </c>
      <c r="C38464" t="s">
        <v>2310</v>
      </c>
      <c r="D38464" t="str">
        <f t="shared" si="3600"/>
        <v>Alex Rose</v>
      </c>
      <c r="E38464" t="s">
        <v>38892</v>
      </c>
      <c r="F38464" s="3" t="s">
        <v>21</v>
      </c>
      <c r="G38464" t="str">
        <f t="shared" si="3601"/>
        <v>1981-10-25</v>
      </c>
      <c r="H38464">
        <f t="shared" ca="1" si="3602"/>
        <v>42</v>
      </c>
      <c r="I38464" t="str">
        <f t="shared" ca="1" si="3603"/>
        <v>Adult</v>
      </c>
      <c r="J38464">
        <v>39.28</v>
      </c>
      <c r="K38464" s="3" t="s">
        <v>343</v>
      </c>
      <c r="L38464" t="str">
        <f t="shared" si="3604"/>
        <v>2023-10-02</v>
      </c>
      <c r="M38464" t="str">
        <f t="shared" si="3605"/>
        <v>Oct</v>
      </c>
      <c r="N38464" t="s">
        <v>31159</v>
      </c>
      <c r="O38464" t="s">
        <v>12</v>
      </c>
    </row>
    <row r="38465" spans="1:15" x14ac:dyDescent="0.3">
      <c r="A38465">
        <v>125493</v>
      </c>
      <c r="B38465" t="s">
        <v>710</v>
      </c>
      <c r="C38465" t="s">
        <v>1105</v>
      </c>
      <c r="D38465" t="str">
        <f t="shared" si="3600"/>
        <v>Mason Wagner</v>
      </c>
      <c r="E38465" t="s">
        <v>38893</v>
      </c>
      <c r="F38465" s="3" t="s">
        <v>463</v>
      </c>
      <c r="G38465" t="str">
        <f t="shared" si="3601"/>
        <v>1986-10-24</v>
      </c>
      <c r="H38465">
        <f t="shared" ca="1" si="3602"/>
        <v>37</v>
      </c>
      <c r="I38465" t="str">
        <f t="shared" ca="1" si="3603"/>
        <v>Adult</v>
      </c>
      <c r="J38465">
        <v>166.51</v>
      </c>
      <c r="K38465" s="3" t="s">
        <v>1852</v>
      </c>
      <c r="L38465" t="str">
        <f t="shared" si="3604"/>
        <v>2023-07-24</v>
      </c>
      <c r="M38465" t="str">
        <f t="shared" si="3605"/>
        <v>Jul</v>
      </c>
      <c r="N38465" t="s">
        <v>1762</v>
      </c>
      <c r="O38465" t="s">
        <v>71</v>
      </c>
    </row>
    <row r="38466" spans="1:15" x14ac:dyDescent="0.3">
      <c r="A38466">
        <v>110857</v>
      </c>
      <c r="B38466" t="s">
        <v>1591</v>
      </c>
      <c r="C38466" t="s">
        <v>3894</v>
      </c>
      <c r="D38466" t="str">
        <f t="shared" ref="D38466:D38529" si="3606">_xlfn.CONCAT(B38466," ",C38466)</f>
        <v>Kristine Doyle</v>
      </c>
      <c r="E38466" t="s">
        <v>38892</v>
      </c>
      <c r="F38466" s="3" t="s">
        <v>287</v>
      </c>
      <c r="G38466" t="str">
        <f t="shared" ref="G38466:G38529" si="3607">RIGHT(F38466,4)&amp;"-"&amp;MID(F38466,4,2)&amp;"-"&amp;LEFT(F38466,2)</f>
        <v>1972-10-27</v>
      </c>
      <c r="H38466">
        <f t="shared" ref="H38466:H38529" ca="1" si="3608">INT(YEARFRAC(G38466,TODAY()))</f>
        <v>51</v>
      </c>
      <c r="I38466" t="str">
        <f t="shared" ref="I38466:I38529" ca="1" si="3609">IF(H38466&gt;=50,"Senior",IF(H38466&gt;=30,"Adult","Youngster"))</f>
        <v>Senior</v>
      </c>
      <c r="J38466">
        <v>106.42</v>
      </c>
      <c r="K38466" s="3" t="s">
        <v>1173</v>
      </c>
      <c r="L38466" t="str">
        <f t="shared" ref="L38466:L38529" si="3610">RIGHT(K38466,4)&amp;"-"&amp;MID(K38466,4,2)&amp;"-"&amp;LEFT(K38466,2)</f>
        <v>2023-01-13</v>
      </c>
      <c r="M38466" t="str">
        <f t="shared" ref="M38466:M38529" si="3611">TEXT(L38466,"mmm")</f>
        <v>Jan</v>
      </c>
      <c r="N38466" t="s">
        <v>31160</v>
      </c>
      <c r="O38466" t="s">
        <v>24</v>
      </c>
    </row>
    <row r="38467" spans="1:15" x14ac:dyDescent="0.3">
      <c r="A38467">
        <v>410287</v>
      </c>
      <c r="B38467" t="s">
        <v>638</v>
      </c>
      <c r="C38467" t="s">
        <v>2073</v>
      </c>
      <c r="D38467" t="str">
        <f t="shared" si="3606"/>
        <v>Richard Boyd</v>
      </c>
      <c r="E38467" t="s">
        <v>38893</v>
      </c>
      <c r="F38467" s="3" t="s">
        <v>622</v>
      </c>
      <c r="G38467" t="str">
        <f t="shared" si="3607"/>
        <v>1948-11-02</v>
      </c>
      <c r="H38467">
        <f t="shared" ca="1" si="3608"/>
        <v>75</v>
      </c>
      <c r="I38467" t="str">
        <f t="shared" ca="1" si="3609"/>
        <v>Senior</v>
      </c>
      <c r="J38467">
        <v>212.2</v>
      </c>
      <c r="K38467" s="3" t="s">
        <v>1040</v>
      </c>
      <c r="L38467" t="str">
        <f t="shared" si="3610"/>
        <v>2023-03-09</v>
      </c>
      <c r="M38467" t="str">
        <f t="shared" si="3611"/>
        <v>Mar</v>
      </c>
      <c r="N38467" t="s">
        <v>31161</v>
      </c>
      <c r="O38467" t="s">
        <v>35</v>
      </c>
    </row>
    <row r="38468" spans="1:15" x14ac:dyDescent="0.3">
      <c r="A38468">
        <v>359425</v>
      </c>
      <c r="B38468" t="s">
        <v>1162</v>
      </c>
      <c r="C38468" t="s">
        <v>3601</v>
      </c>
      <c r="D38468" t="str">
        <f t="shared" si="3606"/>
        <v>Andrea Keller</v>
      </c>
      <c r="E38468" t="s">
        <v>38893</v>
      </c>
      <c r="F38468" s="3" t="s">
        <v>59</v>
      </c>
      <c r="G38468" t="str">
        <f t="shared" si="3607"/>
        <v>1974-10-27</v>
      </c>
      <c r="H38468">
        <f t="shared" ca="1" si="3608"/>
        <v>49</v>
      </c>
      <c r="I38468" t="str">
        <f t="shared" ca="1" si="3609"/>
        <v>Adult</v>
      </c>
      <c r="J38468">
        <v>381.98</v>
      </c>
      <c r="K38468" s="3" t="s">
        <v>617</v>
      </c>
      <c r="L38468" t="str">
        <f t="shared" si="3610"/>
        <v>2023-02-17</v>
      </c>
      <c r="M38468" t="str">
        <f t="shared" si="3611"/>
        <v>Feb</v>
      </c>
      <c r="N38468" t="s">
        <v>9542</v>
      </c>
      <c r="O38468" t="s">
        <v>35</v>
      </c>
    </row>
    <row r="38469" spans="1:15" x14ac:dyDescent="0.3">
      <c r="A38469">
        <v>399554</v>
      </c>
      <c r="B38469" t="s">
        <v>1692</v>
      </c>
      <c r="C38469" t="s">
        <v>2207</v>
      </c>
      <c r="D38469" t="str">
        <f t="shared" si="3606"/>
        <v>Heather Foster</v>
      </c>
      <c r="E38469" t="s">
        <v>38892</v>
      </c>
      <c r="F38469" s="3" t="s">
        <v>266</v>
      </c>
      <c r="G38469" t="str">
        <f t="shared" si="3607"/>
        <v>1963-10-30</v>
      </c>
      <c r="H38469">
        <f t="shared" ca="1" si="3608"/>
        <v>60</v>
      </c>
      <c r="I38469" t="str">
        <f t="shared" ca="1" si="3609"/>
        <v>Senior</v>
      </c>
      <c r="J38469">
        <v>361.87</v>
      </c>
      <c r="K38469" s="3" t="s">
        <v>593</v>
      </c>
      <c r="L38469" t="str">
        <f t="shared" si="3610"/>
        <v>2023-05-21</v>
      </c>
      <c r="M38469" t="str">
        <f t="shared" si="3611"/>
        <v>May</v>
      </c>
      <c r="N38469" t="s">
        <v>31162</v>
      </c>
      <c r="O38469" t="s">
        <v>35</v>
      </c>
    </row>
    <row r="38470" spans="1:15" x14ac:dyDescent="0.3">
      <c r="A38470">
        <v>104995</v>
      </c>
      <c r="B38470" t="s">
        <v>216</v>
      </c>
      <c r="C38470" t="s">
        <v>883</v>
      </c>
      <c r="D38470" t="str">
        <f t="shared" si="3606"/>
        <v>Jose Santiago</v>
      </c>
      <c r="E38470" t="s">
        <v>38893</v>
      </c>
      <c r="F38470" s="3" t="s">
        <v>189</v>
      </c>
      <c r="G38470" t="str">
        <f t="shared" si="3607"/>
        <v>2000-10-20</v>
      </c>
      <c r="H38470">
        <f t="shared" ca="1" si="3608"/>
        <v>23</v>
      </c>
      <c r="I38470" t="str">
        <f t="shared" ca="1" si="3609"/>
        <v>Youngster</v>
      </c>
      <c r="J38470">
        <v>56.88</v>
      </c>
      <c r="K38470" s="3" t="s">
        <v>918</v>
      </c>
      <c r="L38470" t="str">
        <f t="shared" si="3610"/>
        <v>2023-09-08</v>
      </c>
      <c r="M38470" t="str">
        <f t="shared" si="3611"/>
        <v>Sep</v>
      </c>
      <c r="N38470" t="s">
        <v>25214</v>
      </c>
      <c r="O38470" t="s">
        <v>24</v>
      </c>
    </row>
    <row r="38471" spans="1:15" x14ac:dyDescent="0.3">
      <c r="A38471">
        <v>13877</v>
      </c>
      <c r="B38471" t="s">
        <v>254</v>
      </c>
      <c r="C38471" t="s">
        <v>3501</v>
      </c>
      <c r="D38471" t="str">
        <f t="shared" si="3606"/>
        <v>Matthew Bates</v>
      </c>
      <c r="E38471" t="s">
        <v>38893</v>
      </c>
      <c r="F38471" s="3" t="s">
        <v>622</v>
      </c>
      <c r="G38471" t="str">
        <f t="shared" si="3607"/>
        <v>1948-11-02</v>
      </c>
      <c r="H38471">
        <f t="shared" ca="1" si="3608"/>
        <v>75</v>
      </c>
      <c r="I38471" t="str">
        <f t="shared" ca="1" si="3609"/>
        <v>Senior</v>
      </c>
      <c r="J38471">
        <v>871.51</v>
      </c>
      <c r="K38471" s="3" t="s">
        <v>544</v>
      </c>
      <c r="L38471" t="str">
        <f t="shared" si="3610"/>
        <v>2023-01-07</v>
      </c>
      <c r="M38471" t="str">
        <f t="shared" si="3611"/>
        <v>Jan</v>
      </c>
      <c r="N38471" t="s">
        <v>31163</v>
      </c>
      <c r="O38471" t="s">
        <v>35</v>
      </c>
    </row>
    <row r="38472" spans="1:15" x14ac:dyDescent="0.3">
      <c r="A38472">
        <v>387770</v>
      </c>
      <c r="B38472" t="s">
        <v>3764</v>
      </c>
      <c r="C38472" t="s">
        <v>1230</v>
      </c>
      <c r="D38472" t="str">
        <f t="shared" si="3606"/>
        <v>Pedro Cervantes</v>
      </c>
      <c r="E38472" t="s">
        <v>38893</v>
      </c>
      <c r="F38472" s="3" t="s">
        <v>32</v>
      </c>
      <c r="G38472" t="str">
        <f t="shared" si="3607"/>
        <v>1951-11-02</v>
      </c>
      <c r="H38472">
        <f t="shared" ca="1" si="3608"/>
        <v>72</v>
      </c>
      <c r="I38472" t="str">
        <f t="shared" ca="1" si="3609"/>
        <v>Senior</v>
      </c>
      <c r="J38472">
        <v>76.91</v>
      </c>
      <c r="K38472" s="3" t="s">
        <v>780</v>
      </c>
      <c r="L38472" t="str">
        <f t="shared" si="3610"/>
        <v>2023-07-16</v>
      </c>
      <c r="M38472" t="str">
        <f t="shared" si="3611"/>
        <v>Jul</v>
      </c>
      <c r="N38472" t="s">
        <v>1907</v>
      </c>
      <c r="O38472" t="s">
        <v>56</v>
      </c>
    </row>
    <row r="38473" spans="1:15" x14ac:dyDescent="0.3">
      <c r="A38473">
        <v>227080</v>
      </c>
      <c r="B38473" t="s">
        <v>122</v>
      </c>
      <c r="C38473" t="s">
        <v>600</v>
      </c>
      <c r="D38473" t="str">
        <f t="shared" si="3606"/>
        <v>Michael Lopez</v>
      </c>
      <c r="E38473" t="s">
        <v>38892</v>
      </c>
      <c r="F38473" s="3" t="s">
        <v>202</v>
      </c>
      <c r="G38473" t="str">
        <f t="shared" si="3607"/>
        <v>1987-10-24</v>
      </c>
      <c r="H38473">
        <f t="shared" ca="1" si="3608"/>
        <v>36</v>
      </c>
      <c r="I38473" t="str">
        <f t="shared" ca="1" si="3609"/>
        <v>Adult</v>
      </c>
      <c r="J38473">
        <v>173.43</v>
      </c>
      <c r="K38473" s="3" t="s">
        <v>464</v>
      </c>
      <c r="L38473" t="str">
        <f t="shared" si="3610"/>
        <v>2023-06-08</v>
      </c>
      <c r="M38473" t="str">
        <f t="shared" si="3611"/>
        <v>Jun</v>
      </c>
      <c r="N38473" t="s">
        <v>543</v>
      </c>
      <c r="O38473" t="s">
        <v>12</v>
      </c>
    </row>
    <row r="38474" spans="1:15" x14ac:dyDescent="0.3">
      <c r="A38474">
        <v>261888</v>
      </c>
      <c r="B38474" t="s">
        <v>233</v>
      </c>
      <c r="C38474" t="s">
        <v>1553</v>
      </c>
      <c r="D38474" t="str">
        <f t="shared" si="3606"/>
        <v>Lisa Cook</v>
      </c>
      <c r="E38474" t="s">
        <v>38893</v>
      </c>
      <c r="F38474" s="3" t="s">
        <v>463</v>
      </c>
      <c r="G38474" t="str">
        <f t="shared" si="3607"/>
        <v>1986-10-24</v>
      </c>
      <c r="H38474">
        <f t="shared" ca="1" si="3608"/>
        <v>37</v>
      </c>
      <c r="I38474" t="str">
        <f t="shared" ca="1" si="3609"/>
        <v>Adult</v>
      </c>
      <c r="J38474">
        <v>552.70000000000005</v>
      </c>
      <c r="K38474" s="3" t="s">
        <v>10</v>
      </c>
      <c r="L38474" t="str">
        <f t="shared" si="3610"/>
        <v>2023-04-03</v>
      </c>
      <c r="M38474" t="str">
        <f t="shared" si="3611"/>
        <v>Apr</v>
      </c>
      <c r="N38474" t="s">
        <v>31164</v>
      </c>
      <c r="O38474" t="s">
        <v>18</v>
      </c>
    </row>
    <row r="38475" spans="1:15" x14ac:dyDescent="0.3">
      <c r="A38475">
        <v>741311</v>
      </c>
      <c r="B38475" t="s">
        <v>274</v>
      </c>
      <c r="C38475" t="s">
        <v>5673</v>
      </c>
      <c r="D38475" t="str">
        <f t="shared" si="3606"/>
        <v>Joshua Duffy</v>
      </c>
      <c r="E38475" t="s">
        <v>38886</v>
      </c>
      <c r="F38475" s="3" t="s">
        <v>27</v>
      </c>
      <c r="G38475" t="str">
        <f t="shared" si="3607"/>
        <v>1977-10-26</v>
      </c>
      <c r="H38475">
        <f t="shared" ca="1" si="3608"/>
        <v>46</v>
      </c>
      <c r="I38475" t="str">
        <f t="shared" ca="1" si="3609"/>
        <v>Adult</v>
      </c>
      <c r="J38475">
        <v>912.88</v>
      </c>
      <c r="K38475" s="3" t="s">
        <v>1021</v>
      </c>
      <c r="L38475" t="str">
        <f t="shared" si="3610"/>
        <v>2023-07-12</v>
      </c>
      <c r="M38475" t="str">
        <f t="shared" si="3611"/>
        <v>Jul</v>
      </c>
      <c r="N38475" t="s">
        <v>30221</v>
      </c>
      <c r="O38475" t="s">
        <v>35</v>
      </c>
    </row>
    <row r="38476" spans="1:15" x14ac:dyDescent="0.3">
      <c r="A38476">
        <v>964878</v>
      </c>
      <c r="B38476" t="s">
        <v>844</v>
      </c>
      <c r="C38476" t="s">
        <v>3504</v>
      </c>
      <c r="D38476" t="str">
        <f t="shared" si="3606"/>
        <v>Angela Orr</v>
      </c>
      <c r="E38476" t="s">
        <v>38892</v>
      </c>
      <c r="F38476" s="3" t="s">
        <v>271</v>
      </c>
      <c r="G38476" t="str">
        <f t="shared" si="3607"/>
        <v>1955-11-01</v>
      </c>
      <c r="H38476">
        <f t="shared" ca="1" si="3608"/>
        <v>68</v>
      </c>
      <c r="I38476" t="str">
        <f t="shared" ca="1" si="3609"/>
        <v>Senior</v>
      </c>
      <c r="J38476">
        <v>2397.4</v>
      </c>
      <c r="K38476" s="3" t="s">
        <v>702</v>
      </c>
      <c r="L38476" t="str">
        <f t="shared" si="3610"/>
        <v>2023-02-16</v>
      </c>
      <c r="M38476" t="str">
        <f t="shared" si="3611"/>
        <v>Feb</v>
      </c>
      <c r="N38476" t="s">
        <v>4686</v>
      </c>
      <c r="O38476" t="s">
        <v>18</v>
      </c>
    </row>
    <row r="38477" spans="1:15" x14ac:dyDescent="0.3">
      <c r="A38477">
        <v>509155</v>
      </c>
      <c r="B38477" t="s">
        <v>138</v>
      </c>
      <c r="C38477" t="s">
        <v>1434</v>
      </c>
      <c r="D38477" t="str">
        <f t="shared" si="3606"/>
        <v>Brian Moss</v>
      </c>
      <c r="E38477" t="s">
        <v>38893</v>
      </c>
      <c r="F38477" s="3" t="s">
        <v>499</v>
      </c>
      <c r="G38477" t="str">
        <f t="shared" si="3607"/>
        <v>1979-10-26</v>
      </c>
      <c r="H38477">
        <f t="shared" ca="1" si="3608"/>
        <v>44</v>
      </c>
      <c r="I38477" t="str">
        <f t="shared" ca="1" si="3609"/>
        <v>Adult</v>
      </c>
      <c r="J38477">
        <v>79.88</v>
      </c>
      <c r="K38477" s="3" t="s">
        <v>1699</v>
      </c>
      <c r="L38477" t="str">
        <f t="shared" si="3610"/>
        <v>2023-09-23</v>
      </c>
      <c r="M38477" t="str">
        <f t="shared" si="3611"/>
        <v>Sep</v>
      </c>
      <c r="N38477" t="s">
        <v>31165</v>
      </c>
      <c r="O38477" t="s">
        <v>56</v>
      </c>
    </row>
    <row r="38478" spans="1:15" x14ac:dyDescent="0.3">
      <c r="A38478">
        <v>698062</v>
      </c>
      <c r="B38478" t="s">
        <v>1584</v>
      </c>
      <c r="C38478" t="s">
        <v>3262</v>
      </c>
      <c r="D38478" t="str">
        <f t="shared" si="3606"/>
        <v>Maria Bowman</v>
      </c>
      <c r="E38478" t="s">
        <v>38893</v>
      </c>
      <c r="F38478" s="3" t="s">
        <v>379</v>
      </c>
      <c r="G38478" t="str">
        <f t="shared" si="3607"/>
        <v>1975-10-27</v>
      </c>
      <c r="H38478">
        <f t="shared" ca="1" si="3608"/>
        <v>48</v>
      </c>
      <c r="I38478" t="str">
        <f t="shared" ca="1" si="3609"/>
        <v>Adult</v>
      </c>
      <c r="J38478">
        <v>965.35</v>
      </c>
      <c r="K38478" s="3" t="s">
        <v>866</v>
      </c>
      <c r="L38478" t="str">
        <f t="shared" si="3610"/>
        <v>2023-01-27</v>
      </c>
      <c r="M38478" t="str">
        <f t="shared" si="3611"/>
        <v>Jan</v>
      </c>
      <c r="N38478" t="s">
        <v>31166</v>
      </c>
      <c r="O38478" t="s">
        <v>35</v>
      </c>
    </row>
    <row r="38479" spans="1:15" x14ac:dyDescent="0.3">
      <c r="A38479">
        <v>873486</v>
      </c>
      <c r="B38479" t="s">
        <v>776</v>
      </c>
      <c r="C38479" t="s">
        <v>856</v>
      </c>
      <c r="D38479" t="str">
        <f t="shared" si="3606"/>
        <v>Jillian King</v>
      </c>
      <c r="E38479" t="s">
        <v>38893</v>
      </c>
      <c r="F38479" s="3" t="s">
        <v>159</v>
      </c>
      <c r="G38479" t="str">
        <f t="shared" si="3607"/>
        <v>1978-10-26</v>
      </c>
      <c r="H38479">
        <f t="shared" ca="1" si="3608"/>
        <v>45</v>
      </c>
      <c r="I38479" t="str">
        <f t="shared" ca="1" si="3609"/>
        <v>Adult</v>
      </c>
      <c r="J38479">
        <v>2917.43</v>
      </c>
      <c r="K38479" s="3" t="s">
        <v>985</v>
      </c>
      <c r="L38479" t="str">
        <f t="shared" si="3610"/>
        <v>2023-05-13</v>
      </c>
      <c r="M38479" t="str">
        <f t="shared" si="3611"/>
        <v>May</v>
      </c>
      <c r="N38479" t="s">
        <v>31167</v>
      </c>
      <c r="O38479" t="s">
        <v>18</v>
      </c>
    </row>
    <row r="38480" spans="1:15" x14ac:dyDescent="0.3">
      <c r="A38480">
        <v>534354</v>
      </c>
      <c r="B38480" t="s">
        <v>122</v>
      </c>
      <c r="C38480" t="s">
        <v>757</v>
      </c>
      <c r="D38480" t="str">
        <f t="shared" si="3606"/>
        <v>Michael Larson</v>
      </c>
      <c r="E38480" t="s">
        <v>38892</v>
      </c>
      <c r="F38480" s="3" t="s">
        <v>9</v>
      </c>
      <c r="G38480" t="str">
        <f t="shared" si="3607"/>
        <v>2002-10-20</v>
      </c>
      <c r="H38480">
        <f t="shared" ca="1" si="3608"/>
        <v>21</v>
      </c>
      <c r="I38480" t="str">
        <f t="shared" ca="1" si="3609"/>
        <v>Youngster</v>
      </c>
      <c r="J38480">
        <v>2628.79</v>
      </c>
      <c r="K38480" s="3" t="s">
        <v>664</v>
      </c>
      <c r="L38480" t="str">
        <f t="shared" si="3610"/>
        <v>2023-02-13</v>
      </c>
      <c r="M38480" t="str">
        <f t="shared" si="3611"/>
        <v>Feb</v>
      </c>
      <c r="N38480" t="s">
        <v>31168</v>
      </c>
      <c r="O38480" t="s">
        <v>18</v>
      </c>
    </row>
    <row r="38481" spans="1:15" x14ac:dyDescent="0.3">
      <c r="A38481">
        <v>561257</v>
      </c>
      <c r="B38481" t="s">
        <v>4658</v>
      </c>
      <c r="C38481" t="s">
        <v>967</v>
      </c>
      <c r="D38481" t="str">
        <f t="shared" si="3606"/>
        <v>Lance Murphy</v>
      </c>
      <c r="E38481" t="s">
        <v>38892</v>
      </c>
      <c r="F38481" s="3" t="s">
        <v>326</v>
      </c>
      <c r="G38481" t="str">
        <f t="shared" si="3607"/>
        <v>1967-10-29</v>
      </c>
      <c r="H38481">
        <f t="shared" ca="1" si="3608"/>
        <v>56</v>
      </c>
      <c r="I38481" t="str">
        <f t="shared" ca="1" si="3609"/>
        <v>Senior</v>
      </c>
      <c r="J38481">
        <v>192.62</v>
      </c>
      <c r="K38481" s="3" t="s">
        <v>22</v>
      </c>
      <c r="L38481" t="str">
        <f t="shared" si="3610"/>
        <v>2023-09-20</v>
      </c>
      <c r="M38481" t="str">
        <f t="shared" si="3611"/>
        <v>Sep</v>
      </c>
      <c r="N38481" t="s">
        <v>31169</v>
      </c>
      <c r="O38481" t="s">
        <v>12</v>
      </c>
    </row>
    <row r="38482" spans="1:15" x14ac:dyDescent="0.3">
      <c r="A38482">
        <v>230506</v>
      </c>
      <c r="B38482" t="s">
        <v>76</v>
      </c>
      <c r="C38482" t="s">
        <v>318</v>
      </c>
      <c r="D38482" t="str">
        <f t="shared" si="3606"/>
        <v>Christopher Clark</v>
      </c>
      <c r="E38482" t="s">
        <v>38892</v>
      </c>
      <c r="F38482" s="3" t="s">
        <v>518</v>
      </c>
      <c r="G38482" t="str">
        <f t="shared" si="3607"/>
        <v>1960-10-30</v>
      </c>
      <c r="H38482">
        <f t="shared" ca="1" si="3608"/>
        <v>63</v>
      </c>
      <c r="I38482" t="str">
        <f t="shared" ca="1" si="3609"/>
        <v>Senior</v>
      </c>
      <c r="J38482">
        <v>15.46</v>
      </c>
      <c r="K38482" s="3" t="s">
        <v>387</v>
      </c>
      <c r="L38482" t="str">
        <f t="shared" si="3610"/>
        <v>2023-05-24</v>
      </c>
      <c r="M38482" t="str">
        <f t="shared" si="3611"/>
        <v>May</v>
      </c>
      <c r="N38482" t="s">
        <v>1515</v>
      </c>
      <c r="O38482" t="s">
        <v>56</v>
      </c>
    </row>
    <row r="38483" spans="1:15" x14ac:dyDescent="0.3">
      <c r="A38483">
        <v>555842</v>
      </c>
      <c r="B38483" t="s">
        <v>1747</v>
      </c>
      <c r="C38483" t="s">
        <v>3377</v>
      </c>
      <c r="D38483" t="str">
        <f t="shared" si="3606"/>
        <v>Helen Underwood</v>
      </c>
      <c r="E38483" t="s">
        <v>38886</v>
      </c>
      <c r="F38483" s="3" t="s">
        <v>118</v>
      </c>
      <c r="G38483" t="str">
        <f t="shared" si="3607"/>
        <v>1993-10-22</v>
      </c>
      <c r="H38483">
        <f t="shared" ca="1" si="3608"/>
        <v>30</v>
      </c>
      <c r="I38483" t="str">
        <f t="shared" ca="1" si="3609"/>
        <v>Adult</v>
      </c>
      <c r="J38483">
        <v>272.20999999999998</v>
      </c>
      <c r="K38483" s="3" t="s">
        <v>509</v>
      </c>
      <c r="L38483" t="str">
        <f t="shared" si="3610"/>
        <v>2023-03-24</v>
      </c>
      <c r="M38483" t="str">
        <f t="shared" si="3611"/>
        <v>Mar</v>
      </c>
      <c r="N38483" t="s">
        <v>4959</v>
      </c>
      <c r="O38483" t="s">
        <v>18</v>
      </c>
    </row>
    <row r="38484" spans="1:15" x14ac:dyDescent="0.3">
      <c r="A38484">
        <v>730918</v>
      </c>
      <c r="B38484" t="s">
        <v>389</v>
      </c>
      <c r="C38484" t="s">
        <v>255</v>
      </c>
      <c r="D38484" t="str">
        <f t="shared" si="3606"/>
        <v>Timothy Aguilar</v>
      </c>
      <c r="E38484" t="s">
        <v>38893</v>
      </c>
      <c r="F38484" s="3" t="s">
        <v>140</v>
      </c>
      <c r="G38484" t="str">
        <f t="shared" si="3607"/>
        <v>1956-10-31</v>
      </c>
      <c r="H38484">
        <f t="shared" ca="1" si="3608"/>
        <v>67</v>
      </c>
      <c r="I38484" t="str">
        <f t="shared" ca="1" si="3609"/>
        <v>Senior</v>
      </c>
      <c r="J38484">
        <v>35.299999999999997</v>
      </c>
      <c r="K38484" s="3" t="s">
        <v>88</v>
      </c>
      <c r="L38484" t="str">
        <f t="shared" si="3610"/>
        <v>2023-01-05</v>
      </c>
      <c r="M38484" t="str">
        <f t="shared" si="3611"/>
        <v>Jan</v>
      </c>
      <c r="N38484" t="s">
        <v>31170</v>
      </c>
      <c r="O38484" t="s">
        <v>71</v>
      </c>
    </row>
    <row r="38485" spans="1:15" x14ac:dyDescent="0.3">
      <c r="A38485">
        <v>289601</v>
      </c>
      <c r="B38485" t="s">
        <v>19</v>
      </c>
      <c r="C38485" t="s">
        <v>350</v>
      </c>
      <c r="D38485" t="str">
        <f t="shared" si="3606"/>
        <v>Jacob Martin</v>
      </c>
      <c r="E38485" t="s">
        <v>38892</v>
      </c>
      <c r="F38485" s="3" t="s">
        <v>159</v>
      </c>
      <c r="G38485" t="str">
        <f t="shared" si="3607"/>
        <v>1978-10-26</v>
      </c>
      <c r="H38485">
        <f t="shared" ca="1" si="3608"/>
        <v>45</v>
      </c>
      <c r="I38485" t="str">
        <f t="shared" ca="1" si="3609"/>
        <v>Adult</v>
      </c>
      <c r="J38485">
        <v>395.17</v>
      </c>
      <c r="K38485" s="3" t="s">
        <v>387</v>
      </c>
      <c r="L38485" t="str">
        <f t="shared" si="3610"/>
        <v>2023-05-24</v>
      </c>
      <c r="M38485" t="str">
        <f t="shared" si="3611"/>
        <v>May</v>
      </c>
      <c r="N38485" t="s">
        <v>18355</v>
      </c>
      <c r="O38485" t="s">
        <v>71</v>
      </c>
    </row>
    <row r="38486" spans="1:15" x14ac:dyDescent="0.3">
      <c r="A38486">
        <v>664983</v>
      </c>
      <c r="B38486" t="s">
        <v>861</v>
      </c>
      <c r="C38486" t="s">
        <v>1098</v>
      </c>
      <c r="D38486" t="str">
        <f t="shared" si="3606"/>
        <v>Glenn Reyes</v>
      </c>
      <c r="E38486" t="s">
        <v>38892</v>
      </c>
      <c r="F38486" s="3" t="s">
        <v>38</v>
      </c>
      <c r="G38486" t="str">
        <f t="shared" si="3607"/>
        <v>2001-10-20</v>
      </c>
      <c r="H38486">
        <f t="shared" ca="1" si="3608"/>
        <v>22</v>
      </c>
      <c r="I38486" t="str">
        <f t="shared" ca="1" si="3609"/>
        <v>Youngster</v>
      </c>
      <c r="J38486">
        <v>246.97</v>
      </c>
      <c r="K38486" s="3" t="s">
        <v>453</v>
      </c>
      <c r="L38486" t="str">
        <f t="shared" si="3610"/>
        <v>2023-05-05</v>
      </c>
      <c r="M38486" t="str">
        <f t="shared" si="3611"/>
        <v>May</v>
      </c>
      <c r="N38486" t="s">
        <v>31171</v>
      </c>
      <c r="O38486" t="s">
        <v>24</v>
      </c>
    </row>
    <row r="38487" spans="1:15" x14ac:dyDescent="0.3">
      <c r="A38487">
        <v>520199</v>
      </c>
      <c r="B38487" t="s">
        <v>143</v>
      </c>
      <c r="C38487" t="s">
        <v>1050</v>
      </c>
      <c r="D38487" t="str">
        <f t="shared" si="3606"/>
        <v>William Robbins</v>
      </c>
      <c r="E38487" t="s">
        <v>38892</v>
      </c>
      <c r="F38487" s="3" t="s">
        <v>43</v>
      </c>
      <c r="G38487" t="str">
        <f t="shared" si="3607"/>
        <v>1976-10-26</v>
      </c>
      <c r="H38487">
        <f t="shared" ca="1" si="3608"/>
        <v>47</v>
      </c>
      <c r="I38487" t="str">
        <f t="shared" ca="1" si="3609"/>
        <v>Adult</v>
      </c>
      <c r="J38487">
        <v>1927.06</v>
      </c>
      <c r="K38487" s="3" t="s">
        <v>2474</v>
      </c>
      <c r="L38487" t="str">
        <f t="shared" si="3610"/>
        <v>2023-01-09</v>
      </c>
      <c r="M38487" t="str">
        <f t="shared" si="3611"/>
        <v>Jan</v>
      </c>
      <c r="N38487" t="s">
        <v>23303</v>
      </c>
      <c r="O38487" t="s">
        <v>18</v>
      </c>
    </row>
    <row r="38488" spans="1:15" x14ac:dyDescent="0.3">
      <c r="A38488">
        <v>826555</v>
      </c>
      <c r="B38488" t="s">
        <v>844</v>
      </c>
      <c r="C38488" t="s">
        <v>175</v>
      </c>
      <c r="D38488" t="str">
        <f t="shared" si="3606"/>
        <v>Angela Martinez</v>
      </c>
      <c r="E38488" t="s">
        <v>38893</v>
      </c>
      <c r="F38488" s="3" t="s">
        <v>9</v>
      </c>
      <c r="G38488" t="str">
        <f t="shared" si="3607"/>
        <v>2002-10-20</v>
      </c>
      <c r="H38488">
        <f t="shared" ca="1" si="3608"/>
        <v>21</v>
      </c>
      <c r="I38488" t="str">
        <f t="shared" ca="1" si="3609"/>
        <v>Youngster</v>
      </c>
      <c r="J38488">
        <v>14</v>
      </c>
      <c r="K38488" s="3" t="s">
        <v>589</v>
      </c>
      <c r="L38488" t="str">
        <f t="shared" si="3610"/>
        <v>2023-10-06</v>
      </c>
      <c r="M38488" t="str">
        <f t="shared" si="3611"/>
        <v>Oct</v>
      </c>
      <c r="N38488" t="s">
        <v>31172</v>
      </c>
      <c r="O38488" t="s">
        <v>56</v>
      </c>
    </row>
    <row r="38489" spans="1:15" x14ac:dyDescent="0.3">
      <c r="A38489">
        <v>175387</v>
      </c>
      <c r="B38489" t="s">
        <v>584</v>
      </c>
      <c r="C38489" t="s">
        <v>3834</v>
      </c>
      <c r="D38489" t="str">
        <f t="shared" si="3606"/>
        <v>James Gardner</v>
      </c>
      <c r="E38489" t="s">
        <v>38892</v>
      </c>
      <c r="F38489" s="3" t="s">
        <v>168</v>
      </c>
      <c r="G38489" t="str">
        <f t="shared" si="3607"/>
        <v>1970-10-28</v>
      </c>
      <c r="H38489">
        <f t="shared" ca="1" si="3608"/>
        <v>53</v>
      </c>
      <c r="I38489" t="str">
        <f t="shared" ca="1" si="3609"/>
        <v>Senior</v>
      </c>
      <c r="J38489">
        <v>259.67</v>
      </c>
      <c r="K38489" s="3" t="s">
        <v>1430</v>
      </c>
      <c r="L38489" t="str">
        <f t="shared" si="3610"/>
        <v>2023-03-14</v>
      </c>
      <c r="M38489" t="str">
        <f t="shared" si="3611"/>
        <v>Mar</v>
      </c>
      <c r="N38489" t="s">
        <v>16242</v>
      </c>
      <c r="O38489" t="s">
        <v>18</v>
      </c>
    </row>
    <row r="38490" spans="1:15" x14ac:dyDescent="0.3">
      <c r="A38490">
        <v>919988</v>
      </c>
      <c r="B38490" t="s">
        <v>233</v>
      </c>
      <c r="C38490" t="s">
        <v>767</v>
      </c>
      <c r="D38490" t="str">
        <f t="shared" si="3606"/>
        <v>Lisa Ho</v>
      </c>
      <c r="E38490" t="s">
        <v>38886</v>
      </c>
      <c r="F38490" s="3" t="s">
        <v>154</v>
      </c>
      <c r="G38490" t="str">
        <f t="shared" si="3607"/>
        <v>1994-10-22</v>
      </c>
      <c r="H38490">
        <f t="shared" ca="1" si="3608"/>
        <v>29</v>
      </c>
      <c r="I38490" t="str">
        <f t="shared" ca="1" si="3609"/>
        <v>Youngster</v>
      </c>
      <c r="J38490">
        <v>571.48</v>
      </c>
      <c r="K38490" s="3" t="s">
        <v>252</v>
      </c>
      <c r="L38490" t="str">
        <f t="shared" si="3610"/>
        <v>2023-05-07</v>
      </c>
      <c r="M38490" t="str">
        <f t="shared" si="3611"/>
        <v>May</v>
      </c>
      <c r="N38490" t="s">
        <v>31173</v>
      </c>
      <c r="O38490" t="s">
        <v>35</v>
      </c>
    </row>
    <row r="38491" spans="1:15" x14ac:dyDescent="0.3">
      <c r="A38491">
        <v>530251</v>
      </c>
      <c r="B38491" t="s">
        <v>2462</v>
      </c>
      <c r="C38491" t="s">
        <v>2322</v>
      </c>
      <c r="D38491" t="str">
        <f t="shared" si="3606"/>
        <v>Jasmine Schneider</v>
      </c>
      <c r="E38491" t="s">
        <v>38892</v>
      </c>
      <c r="F38491" s="3" t="s">
        <v>372</v>
      </c>
      <c r="G38491" t="str">
        <f t="shared" si="3607"/>
        <v>1996-10-21</v>
      </c>
      <c r="H38491">
        <f t="shared" ca="1" si="3608"/>
        <v>27</v>
      </c>
      <c r="I38491" t="str">
        <f t="shared" ca="1" si="3609"/>
        <v>Youngster</v>
      </c>
      <c r="J38491">
        <v>13.9</v>
      </c>
      <c r="K38491" s="3" t="s">
        <v>2474</v>
      </c>
      <c r="L38491" t="str">
        <f t="shared" si="3610"/>
        <v>2023-01-09</v>
      </c>
      <c r="M38491" t="str">
        <f t="shared" si="3611"/>
        <v>Jan</v>
      </c>
      <c r="N38491" t="s">
        <v>31174</v>
      </c>
      <c r="O38491" t="s">
        <v>12</v>
      </c>
    </row>
    <row r="38492" spans="1:15" x14ac:dyDescent="0.3">
      <c r="A38492">
        <v>527312</v>
      </c>
      <c r="B38492" t="s">
        <v>869</v>
      </c>
      <c r="C38492" t="s">
        <v>689</v>
      </c>
      <c r="D38492" t="str">
        <f t="shared" si="3606"/>
        <v>Alicia Collins</v>
      </c>
      <c r="E38492" t="s">
        <v>38893</v>
      </c>
      <c r="F38492" s="3" t="s">
        <v>463</v>
      </c>
      <c r="G38492" t="str">
        <f t="shared" si="3607"/>
        <v>1986-10-24</v>
      </c>
      <c r="H38492">
        <f t="shared" ca="1" si="3608"/>
        <v>37</v>
      </c>
      <c r="I38492" t="str">
        <f t="shared" ca="1" si="3609"/>
        <v>Adult</v>
      </c>
      <c r="J38492">
        <v>191.9</v>
      </c>
      <c r="K38492" s="3" t="s">
        <v>845</v>
      </c>
      <c r="L38492" t="str">
        <f t="shared" si="3610"/>
        <v>2023-05-31</v>
      </c>
      <c r="M38492" t="str">
        <f t="shared" si="3611"/>
        <v>May</v>
      </c>
      <c r="N38492" t="s">
        <v>4673</v>
      </c>
      <c r="O38492" t="s">
        <v>12</v>
      </c>
    </row>
    <row r="38493" spans="1:15" x14ac:dyDescent="0.3">
      <c r="A38493">
        <v>310404</v>
      </c>
      <c r="B38493" t="s">
        <v>413</v>
      </c>
      <c r="C38493" t="s">
        <v>3807</v>
      </c>
      <c r="D38493" t="str">
        <f t="shared" si="3606"/>
        <v>Nicole Washington</v>
      </c>
      <c r="E38493" t="s">
        <v>38892</v>
      </c>
      <c r="F38493" s="3" t="s">
        <v>99</v>
      </c>
      <c r="G38493" t="str">
        <f t="shared" si="3607"/>
        <v>1949-11-02</v>
      </c>
      <c r="H38493">
        <f t="shared" ca="1" si="3608"/>
        <v>74</v>
      </c>
      <c r="I38493" t="str">
        <f t="shared" ca="1" si="3609"/>
        <v>Senior</v>
      </c>
      <c r="J38493">
        <v>270.27</v>
      </c>
      <c r="K38493" s="3" t="s">
        <v>1343</v>
      </c>
      <c r="L38493" t="str">
        <f t="shared" si="3610"/>
        <v>2023-09-11</v>
      </c>
      <c r="M38493" t="str">
        <f t="shared" si="3611"/>
        <v>Sep</v>
      </c>
      <c r="N38493" t="s">
        <v>31175</v>
      </c>
      <c r="O38493" t="s">
        <v>24</v>
      </c>
    </row>
    <row r="38494" spans="1:15" x14ac:dyDescent="0.3">
      <c r="A38494">
        <v>61713</v>
      </c>
      <c r="B38494" t="s">
        <v>298</v>
      </c>
      <c r="C38494" t="s">
        <v>1410</v>
      </c>
      <c r="D38494" t="str">
        <f t="shared" si="3606"/>
        <v>Joseph Wallace</v>
      </c>
      <c r="E38494" t="s">
        <v>38893</v>
      </c>
      <c r="F38494" s="3" t="s">
        <v>189</v>
      </c>
      <c r="G38494" t="str">
        <f t="shared" si="3607"/>
        <v>2000-10-20</v>
      </c>
      <c r="H38494">
        <f t="shared" ca="1" si="3608"/>
        <v>23</v>
      </c>
      <c r="I38494" t="str">
        <f t="shared" ca="1" si="3609"/>
        <v>Youngster</v>
      </c>
      <c r="J38494">
        <v>785.37</v>
      </c>
      <c r="K38494" s="3" t="s">
        <v>1091</v>
      </c>
      <c r="L38494" t="str">
        <f t="shared" si="3610"/>
        <v>2023-01-10</v>
      </c>
      <c r="M38494" t="str">
        <f t="shared" si="3611"/>
        <v>Jan</v>
      </c>
      <c r="N38494" t="s">
        <v>31176</v>
      </c>
      <c r="O38494" t="s">
        <v>35</v>
      </c>
    </row>
    <row r="38495" spans="1:15" x14ac:dyDescent="0.3">
      <c r="A38495">
        <v>574615</v>
      </c>
      <c r="B38495" t="s">
        <v>701</v>
      </c>
      <c r="C38495" t="s">
        <v>2092</v>
      </c>
      <c r="D38495" t="str">
        <f t="shared" si="3606"/>
        <v>Linda Romero</v>
      </c>
      <c r="E38495" t="s">
        <v>38892</v>
      </c>
      <c r="F38495" s="3" t="s">
        <v>96</v>
      </c>
      <c r="G38495" t="str">
        <f t="shared" si="3607"/>
        <v>1962-10-30</v>
      </c>
      <c r="H38495">
        <f t="shared" ca="1" si="3608"/>
        <v>61</v>
      </c>
      <c r="I38495" t="str">
        <f t="shared" ca="1" si="3609"/>
        <v>Senior</v>
      </c>
      <c r="J38495">
        <v>175.84</v>
      </c>
      <c r="K38495" s="3" t="s">
        <v>88</v>
      </c>
      <c r="L38495" t="str">
        <f t="shared" si="3610"/>
        <v>2023-01-05</v>
      </c>
      <c r="M38495" t="str">
        <f t="shared" si="3611"/>
        <v>Jan</v>
      </c>
      <c r="N38495" t="s">
        <v>31177</v>
      </c>
      <c r="O38495" t="s">
        <v>24</v>
      </c>
    </row>
    <row r="38496" spans="1:15" x14ac:dyDescent="0.3">
      <c r="A38496">
        <v>450560</v>
      </c>
      <c r="B38496" t="s">
        <v>76</v>
      </c>
      <c r="C38496" t="s">
        <v>401</v>
      </c>
      <c r="D38496" t="str">
        <f t="shared" si="3606"/>
        <v>Christopher Wilson</v>
      </c>
      <c r="E38496" t="s">
        <v>38886</v>
      </c>
      <c r="F38496" s="3" t="s">
        <v>145</v>
      </c>
      <c r="G38496" t="str">
        <f t="shared" si="3607"/>
        <v>2003-10-20</v>
      </c>
      <c r="H38496">
        <f t="shared" ca="1" si="3608"/>
        <v>20</v>
      </c>
      <c r="I38496" t="str">
        <f t="shared" ca="1" si="3609"/>
        <v>Youngster</v>
      </c>
      <c r="J38496">
        <v>69.61</v>
      </c>
      <c r="K38496" s="3" t="s">
        <v>176</v>
      </c>
      <c r="L38496" t="str">
        <f t="shared" si="3610"/>
        <v>2023-09-10</v>
      </c>
      <c r="M38496" t="str">
        <f t="shared" si="3611"/>
        <v>Sep</v>
      </c>
      <c r="N38496" t="s">
        <v>31178</v>
      </c>
      <c r="O38496" t="s">
        <v>56</v>
      </c>
    </row>
    <row r="38497" spans="1:15" x14ac:dyDescent="0.3">
      <c r="A38497">
        <v>834768</v>
      </c>
      <c r="B38497" t="s">
        <v>9526</v>
      </c>
      <c r="C38497" t="s">
        <v>307</v>
      </c>
      <c r="D38497" t="str">
        <f t="shared" si="3606"/>
        <v>Glen Ellis</v>
      </c>
      <c r="E38497" t="s">
        <v>38893</v>
      </c>
      <c r="F38497" s="3" t="s">
        <v>266</v>
      </c>
      <c r="G38497" t="str">
        <f t="shared" si="3607"/>
        <v>1963-10-30</v>
      </c>
      <c r="H38497">
        <f t="shared" ca="1" si="3608"/>
        <v>60</v>
      </c>
      <c r="I38497" t="str">
        <f t="shared" ca="1" si="3609"/>
        <v>Senior</v>
      </c>
      <c r="J38497">
        <v>1129.96</v>
      </c>
      <c r="K38497" s="3" t="s">
        <v>296</v>
      </c>
      <c r="L38497" t="str">
        <f t="shared" si="3610"/>
        <v>2023-06-10</v>
      </c>
      <c r="M38497" t="str">
        <f t="shared" si="3611"/>
        <v>Jun</v>
      </c>
      <c r="N38497" t="s">
        <v>31179</v>
      </c>
      <c r="O38497" t="s">
        <v>18</v>
      </c>
    </row>
    <row r="38498" spans="1:15" x14ac:dyDescent="0.3">
      <c r="A38498">
        <v>44117</v>
      </c>
      <c r="B38498" t="s">
        <v>505</v>
      </c>
      <c r="C38498" t="s">
        <v>1225</v>
      </c>
      <c r="D38498" t="str">
        <f t="shared" si="3606"/>
        <v>Carolyn Montgomery</v>
      </c>
      <c r="E38498" t="s">
        <v>38892</v>
      </c>
      <c r="F38498" s="3" t="s">
        <v>248</v>
      </c>
      <c r="G38498" t="str">
        <f t="shared" si="3607"/>
        <v>1982-10-25</v>
      </c>
      <c r="H38498">
        <f t="shared" ca="1" si="3608"/>
        <v>41</v>
      </c>
      <c r="I38498" t="str">
        <f t="shared" ca="1" si="3609"/>
        <v>Adult</v>
      </c>
      <c r="J38498">
        <v>1767.2</v>
      </c>
      <c r="K38498" s="3" t="s">
        <v>114</v>
      </c>
      <c r="L38498" t="str">
        <f t="shared" si="3610"/>
        <v>2023-06-01</v>
      </c>
      <c r="M38498" t="str">
        <f t="shared" si="3611"/>
        <v>Jun</v>
      </c>
      <c r="N38498" t="s">
        <v>31180</v>
      </c>
      <c r="O38498" t="s">
        <v>18</v>
      </c>
    </row>
    <row r="38499" spans="1:15" x14ac:dyDescent="0.3">
      <c r="A38499">
        <v>258930</v>
      </c>
      <c r="B38499" t="s">
        <v>294</v>
      </c>
      <c r="C38499" t="s">
        <v>3195</v>
      </c>
      <c r="D38499" t="str">
        <f t="shared" si="3606"/>
        <v>Ashley Schmidt</v>
      </c>
      <c r="E38499" t="s">
        <v>38892</v>
      </c>
      <c r="F38499" s="3" t="s">
        <v>135</v>
      </c>
      <c r="G38499" t="str">
        <f t="shared" si="3607"/>
        <v>1959-10-31</v>
      </c>
      <c r="H38499">
        <f t="shared" ca="1" si="3608"/>
        <v>64</v>
      </c>
      <c r="I38499" t="str">
        <f t="shared" ca="1" si="3609"/>
        <v>Senior</v>
      </c>
      <c r="J38499">
        <v>65.2</v>
      </c>
      <c r="K38499" s="3" t="s">
        <v>186</v>
      </c>
      <c r="L38499" t="str">
        <f t="shared" si="3610"/>
        <v>2023-01-14</v>
      </c>
      <c r="M38499" t="str">
        <f t="shared" si="3611"/>
        <v>Jan</v>
      </c>
      <c r="N38499" t="s">
        <v>31181</v>
      </c>
      <c r="O38499" t="s">
        <v>12</v>
      </c>
    </row>
    <row r="38500" spans="1:15" x14ac:dyDescent="0.3">
      <c r="A38500">
        <v>969285</v>
      </c>
      <c r="B38500" t="s">
        <v>1359</v>
      </c>
      <c r="C38500" t="s">
        <v>1100</v>
      </c>
      <c r="D38500" t="str">
        <f t="shared" si="3606"/>
        <v>Christine Craig</v>
      </c>
      <c r="E38500" t="s">
        <v>38892</v>
      </c>
      <c r="F38500" s="3" t="s">
        <v>580</v>
      </c>
      <c r="G38500" t="str">
        <f t="shared" si="3607"/>
        <v>1992-10-22</v>
      </c>
      <c r="H38500">
        <f t="shared" ca="1" si="3608"/>
        <v>31</v>
      </c>
      <c r="I38500" t="str">
        <f t="shared" ca="1" si="3609"/>
        <v>Adult</v>
      </c>
      <c r="J38500">
        <v>56.66</v>
      </c>
      <c r="K38500" s="3" t="s">
        <v>1389</v>
      </c>
      <c r="L38500" t="str">
        <f t="shared" si="3610"/>
        <v>2023-08-15</v>
      </c>
      <c r="M38500" t="str">
        <f t="shared" si="3611"/>
        <v>Aug</v>
      </c>
      <c r="N38500" t="s">
        <v>31182</v>
      </c>
      <c r="O38500" t="s">
        <v>24</v>
      </c>
    </row>
    <row r="38501" spans="1:15" x14ac:dyDescent="0.3">
      <c r="A38501">
        <v>732187</v>
      </c>
      <c r="B38501" t="s">
        <v>143</v>
      </c>
      <c r="C38501" t="s">
        <v>318</v>
      </c>
      <c r="D38501" t="str">
        <f t="shared" si="3606"/>
        <v>William Clark</v>
      </c>
      <c r="E38501" t="s">
        <v>38893</v>
      </c>
      <c r="F38501" s="3" t="s">
        <v>734</v>
      </c>
      <c r="G38501" t="str">
        <f t="shared" si="3607"/>
        <v>1954-11-01</v>
      </c>
      <c r="H38501">
        <f t="shared" ca="1" si="3608"/>
        <v>69</v>
      </c>
      <c r="I38501" t="str">
        <f t="shared" ca="1" si="3609"/>
        <v>Senior</v>
      </c>
      <c r="J38501">
        <v>30.82</v>
      </c>
      <c r="K38501" s="3" t="s">
        <v>1522</v>
      </c>
      <c r="L38501" t="str">
        <f t="shared" si="3610"/>
        <v>2023-10-09</v>
      </c>
      <c r="M38501" t="str">
        <f t="shared" si="3611"/>
        <v>Oct</v>
      </c>
      <c r="N38501" t="s">
        <v>22591</v>
      </c>
      <c r="O38501" t="s">
        <v>12</v>
      </c>
    </row>
    <row r="38502" spans="1:15" x14ac:dyDescent="0.3">
      <c r="A38502">
        <v>407333</v>
      </c>
      <c r="B38502" t="s">
        <v>1301</v>
      </c>
      <c r="C38502" t="s">
        <v>41</v>
      </c>
      <c r="D38502" t="str">
        <f t="shared" si="3606"/>
        <v>Bryan Thomas</v>
      </c>
      <c r="E38502" t="s">
        <v>38893</v>
      </c>
      <c r="F38502" s="3" t="s">
        <v>21</v>
      </c>
      <c r="G38502" t="str">
        <f t="shared" si="3607"/>
        <v>1981-10-25</v>
      </c>
      <c r="H38502">
        <f t="shared" ca="1" si="3608"/>
        <v>42</v>
      </c>
      <c r="I38502" t="str">
        <f t="shared" ca="1" si="3609"/>
        <v>Adult</v>
      </c>
      <c r="J38502">
        <v>339.89</v>
      </c>
      <c r="K38502" s="3" t="s">
        <v>593</v>
      </c>
      <c r="L38502" t="str">
        <f t="shared" si="3610"/>
        <v>2023-05-21</v>
      </c>
      <c r="M38502" t="str">
        <f t="shared" si="3611"/>
        <v>May</v>
      </c>
      <c r="N38502" t="s">
        <v>31183</v>
      </c>
      <c r="O38502" t="s">
        <v>71</v>
      </c>
    </row>
    <row r="38503" spans="1:15" x14ac:dyDescent="0.3">
      <c r="A38503">
        <v>413383</v>
      </c>
      <c r="B38503" t="s">
        <v>1711</v>
      </c>
      <c r="C38503" t="s">
        <v>1456</v>
      </c>
      <c r="D38503" t="str">
        <f t="shared" si="3606"/>
        <v>Christian Mckenzie</v>
      </c>
      <c r="E38503" t="s">
        <v>38893</v>
      </c>
      <c r="F38503" s="3" t="s">
        <v>168</v>
      </c>
      <c r="G38503" t="str">
        <f t="shared" si="3607"/>
        <v>1970-10-28</v>
      </c>
      <c r="H38503">
        <f t="shared" ca="1" si="3608"/>
        <v>53</v>
      </c>
      <c r="I38503" t="str">
        <f t="shared" ca="1" si="3609"/>
        <v>Senior</v>
      </c>
      <c r="J38503">
        <v>971.19</v>
      </c>
      <c r="K38503" s="3" t="s">
        <v>128</v>
      </c>
      <c r="L38503" t="str">
        <f t="shared" si="3610"/>
        <v>2023-06-14</v>
      </c>
      <c r="M38503" t="str">
        <f t="shared" si="3611"/>
        <v>Jun</v>
      </c>
      <c r="N38503" t="s">
        <v>2631</v>
      </c>
      <c r="O38503" t="s">
        <v>35</v>
      </c>
    </row>
    <row r="38504" spans="1:15" x14ac:dyDescent="0.3">
      <c r="A38504">
        <v>817915</v>
      </c>
      <c r="B38504" t="s">
        <v>350</v>
      </c>
      <c r="C38504" t="s">
        <v>1504</v>
      </c>
      <c r="D38504" t="str">
        <f t="shared" si="3606"/>
        <v>Martin Mullins</v>
      </c>
      <c r="E38504" t="s">
        <v>38893</v>
      </c>
      <c r="F38504" s="3" t="s">
        <v>15</v>
      </c>
      <c r="G38504" t="str">
        <f t="shared" si="3607"/>
        <v>1985-10-24</v>
      </c>
      <c r="H38504">
        <f t="shared" ca="1" si="3608"/>
        <v>38</v>
      </c>
      <c r="I38504" t="str">
        <f t="shared" ca="1" si="3609"/>
        <v>Adult</v>
      </c>
      <c r="J38504">
        <v>325.13</v>
      </c>
      <c r="K38504" s="3" t="s">
        <v>1261</v>
      </c>
      <c r="L38504" t="str">
        <f t="shared" si="3610"/>
        <v>2023-04-13</v>
      </c>
      <c r="M38504" t="str">
        <f t="shared" si="3611"/>
        <v>Apr</v>
      </c>
      <c r="N38504" t="s">
        <v>31184</v>
      </c>
      <c r="O38504" t="s">
        <v>71</v>
      </c>
    </row>
    <row r="38505" spans="1:15" x14ac:dyDescent="0.3">
      <c r="A38505">
        <v>197465</v>
      </c>
      <c r="B38505" t="s">
        <v>869</v>
      </c>
      <c r="C38505" t="s">
        <v>2012</v>
      </c>
      <c r="D38505" t="str">
        <f t="shared" si="3606"/>
        <v>Alicia Sanchez</v>
      </c>
      <c r="E38505" t="s">
        <v>38892</v>
      </c>
      <c r="F38505" s="3" t="s">
        <v>271</v>
      </c>
      <c r="G38505" t="str">
        <f t="shared" si="3607"/>
        <v>1955-11-01</v>
      </c>
      <c r="H38505">
        <f t="shared" ca="1" si="3608"/>
        <v>68</v>
      </c>
      <c r="I38505" t="str">
        <f t="shared" ca="1" si="3609"/>
        <v>Senior</v>
      </c>
      <c r="J38505">
        <v>118.98</v>
      </c>
      <c r="K38505" s="3" t="s">
        <v>495</v>
      </c>
      <c r="L38505" t="str">
        <f t="shared" si="3610"/>
        <v>2023-06-24</v>
      </c>
      <c r="M38505" t="str">
        <f t="shared" si="3611"/>
        <v>Jun</v>
      </c>
      <c r="N38505" t="s">
        <v>31185</v>
      </c>
      <c r="O38505" t="s">
        <v>24</v>
      </c>
    </row>
    <row r="38506" spans="1:15" x14ac:dyDescent="0.3">
      <c r="A38506">
        <v>943048</v>
      </c>
      <c r="B38506" t="s">
        <v>1429</v>
      </c>
      <c r="C38506" t="s">
        <v>710</v>
      </c>
      <c r="D38506" t="str">
        <f t="shared" si="3606"/>
        <v>Miranda Mason</v>
      </c>
      <c r="E38506" t="s">
        <v>38892</v>
      </c>
      <c r="F38506" s="3" t="s">
        <v>292</v>
      </c>
      <c r="G38506" t="str">
        <f t="shared" si="3607"/>
        <v>2005-10-19</v>
      </c>
      <c r="H38506">
        <f t="shared" ca="1" si="3608"/>
        <v>18</v>
      </c>
      <c r="I38506" t="str">
        <f t="shared" ca="1" si="3609"/>
        <v>Youngster</v>
      </c>
      <c r="J38506">
        <v>2422.9299999999998</v>
      </c>
      <c r="K38506" s="3" t="s">
        <v>891</v>
      </c>
      <c r="L38506" t="str">
        <f t="shared" si="3610"/>
        <v>2023-03-04</v>
      </c>
      <c r="M38506" t="str">
        <f t="shared" si="3611"/>
        <v>Mar</v>
      </c>
      <c r="N38506" t="s">
        <v>3215</v>
      </c>
      <c r="O38506" t="s">
        <v>18</v>
      </c>
    </row>
    <row r="38507" spans="1:15" x14ac:dyDescent="0.3">
      <c r="A38507">
        <v>604938</v>
      </c>
      <c r="B38507" t="s">
        <v>13</v>
      </c>
      <c r="C38507" t="s">
        <v>1269</v>
      </c>
      <c r="D38507" t="str">
        <f t="shared" si="3606"/>
        <v>Michelle Carroll</v>
      </c>
      <c r="E38507" t="s">
        <v>38886</v>
      </c>
      <c r="F38507" s="3" t="s">
        <v>218</v>
      </c>
      <c r="G38507" t="str">
        <f t="shared" si="3607"/>
        <v>1958-10-31</v>
      </c>
      <c r="H38507">
        <f t="shared" ca="1" si="3608"/>
        <v>65</v>
      </c>
      <c r="I38507" t="str">
        <f t="shared" ca="1" si="3609"/>
        <v>Senior</v>
      </c>
      <c r="J38507">
        <v>264.5</v>
      </c>
      <c r="K38507" s="3" t="s">
        <v>1028</v>
      </c>
      <c r="L38507" t="str">
        <f t="shared" si="3610"/>
        <v>2023-03-13</v>
      </c>
      <c r="M38507" t="str">
        <f t="shared" si="3611"/>
        <v>Mar</v>
      </c>
      <c r="N38507" t="s">
        <v>31186</v>
      </c>
      <c r="O38507" t="s">
        <v>24</v>
      </c>
    </row>
    <row r="38508" spans="1:15" x14ac:dyDescent="0.3">
      <c r="A38508">
        <v>946131</v>
      </c>
      <c r="B38508" t="s">
        <v>688</v>
      </c>
      <c r="C38508" t="s">
        <v>967</v>
      </c>
      <c r="D38508" t="str">
        <f t="shared" si="3606"/>
        <v>Barbara Murphy</v>
      </c>
      <c r="E38508" t="s">
        <v>38893</v>
      </c>
      <c r="F38508" s="3" t="s">
        <v>68</v>
      </c>
      <c r="G38508" t="str">
        <f t="shared" si="3607"/>
        <v>1971-10-28</v>
      </c>
      <c r="H38508">
        <f t="shared" ca="1" si="3608"/>
        <v>52</v>
      </c>
      <c r="I38508" t="str">
        <f t="shared" ca="1" si="3609"/>
        <v>Senior</v>
      </c>
      <c r="J38508">
        <v>460.79</v>
      </c>
      <c r="K38508" s="3" t="s">
        <v>952</v>
      </c>
      <c r="L38508" t="str">
        <f t="shared" si="3610"/>
        <v>2023-06-25</v>
      </c>
      <c r="M38508" t="str">
        <f t="shared" si="3611"/>
        <v>Jun</v>
      </c>
      <c r="N38508" t="s">
        <v>31187</v>
      </c>
      <c r="O38508" t="s">
        <v>71</v>
      </c>
    </row>
    <row r="38509" spans="1:15" x14ac:dyDescent="0.3">
      <c r="A38509">
        <v>712738</v>
      </c>
      <c r="B38509" t="s">
        <v>434</v>
      </c>
      <c r="C38509" t="s">
        <v>20</v>
      </c>
      <c r="D38509" t="str">
        <f t="shared" si="3606"/>
        <v>Rebecca Williams</v>
      </c>
      <c r="E38509" t="s">
        <v>38892</v>
      </c>
      <c r="F38509" s="3" t="s">
        <v>185</v>
      </c>
      <c r="G38509" t="str">
        <f t="shared" si="3607"/>
        <v>1980-10-25</v>
      </c>
      <c r="H38509">
        <f t="shared" ca="1" si="3608"/>
        <v>43</v>
      </c>
      <c r="I38509" t="str">
        <f t="shared" ca="1" si="3609"/>
        <v>Adult</v>
      </c>
      <c r="J38509">
        <v>74.819999999999993</v>
      </c>
      <c r="K38509" s="3" t="s">
        <v>664</v>
      </c>
      <c r="L38509" t="str">
        <f t="shared" si="3610"/>
        <v>2023-02-13</v>
      </c>
      <c r="M38509" t="str">
        <f t="shared" si="3611"/>
        <v>Feb</v>
      </c>
      <c r="N38509" t="s">
        <v>31188</v>
      </c>
      <c r="O38509" t="s">
        <v>56</v>
      </c>
    </row>
    <row r="38510" spans="1:15" x14ac:dyDescent="0.3">
      <c r="A38510">
        <v>203529</v>
      </c>
      <c r="B38510" t="s">
        <v>6242</v>
      </c>
      <c r="C38510" t="s">
        <v>2902</v>
      </c>
      <c r="D38510" t="str">
        <f t="shared" si="3606"/>
        <v>Joann Lynch</v>
      </c>
      <c r="E38510" t="s">
        <v>38893</v>
      </c>
      <c r="F38510" s="3" t="s">
        <v>326</v>
      </c>
      <c r="G38510" t="str">
        <f t="shared" si="3607"/>
        <v>1967-10-29</v>
      </c>
      <c r="H38510">
        <f t="shared" ca="1" si="3608"/>
        <v>56</v>
      </c>
      <c r="I38510" t="str">
        <f t="shared" ca="1" si="3609"/>
        <v>Senior</v>
      </c>
      <c r="J38510">
        <v>23.47</v>
      </c>
      <c r="K38510" s="3" t="s">
        <v>238</v>
      </c>
      <c r="L38510" t="str">
        <f t="shared" si="3610"/>
        <v>2023-03-19</v>
      </c>
      <c r="M38510" t="str">
        <f t="shared" si="3611"/>
        <v>Mar</v>
      </c>
      <c r="N38510" t="s">
        <v>31189</v>
      </c>
      <c r="O38510" t="s">
        <v>12</v>
      </c>
    </row>
    <row r="38511" spans="1:15" x14ac:dyDescent="0.3">
      <c r="A38511">
        <v>527973</v>
      </c>
      <c r="B38511" t="s">
        <v>584</v>
      </c>
      <c r="C38511" t="s">
        <v>3654</v>
      </c>
      <c r="D38511" t="str">
        <f t="shared" si="3606"/>
        <v>James Trujillo</v>
      </c>
      <c r="E38511" t="s">
        <v>38893</v>
      </c>
      <c r="F38511" s="3" t="s">
        <v>425</v>
      </c>
      <c r="G38511" t="str">
        <f t="shared" si="3607"/>
        <v>1964-10-29</v>
      </c>
      <c r="H38511">
        <f t="shared" ca="1" si="3608"/>
        <v>59</v>
      </c>
      <c r="I38511" t="str">
        <f t="shared" ca="1" si="3609"/>
        <v>Senior</v>
      </c>
      <c r="J38511">
        <v>71.34</v>
      </c>
      <c r="K38511" s="3" t="s">
        <v>105</v>
      </c>
      <c r="L38511" t="str">
        <f t="shared" si="3610"/>
        <v>2023-05-14</v>
      </c>
      <c r="M38511" t="str">
        <f t="shared" si="3611"/>
        <v>May</v>
      </c>
      <c r="N38511" t="s">
        <v>31190</v>
      </c>
      <c r="O38511" t="s">
        <v>56</v>
      </c>
    </row>
    <row r="38512" spans="1:15" x14ac:dyDescent="0.3">
      <c r="A38512">
        <v>521207</v>
      </c>
      <c r="B38512" t="s">
        <v>413</v>
      </c>
      <c r="C38512" t="s">
        <v>2649</v>
      </c>
      <c r="D38512" t="str">
        <f t="shared" si="3606"/>
        <v>Nicole Coleman</v>
      </c>
      <c r="E38512" t="s">
        <v>38893</v>
      </c>
      <c r="F38512" s="3" t="s">
        <v>53</v>
      </c>
      <c r="G38512" t="str">
        <f t="shared" si="3607"/>
        <v>1957-10-31</v>
      </c>
      <c r="H38512">
        <f t="shared" ca="1" si="3608"/>
        <v>66</v>
      </c>
      <c r="I38512" t="str">
        <f t="shared" ca="1" si="3609"/>
        <v>Senior</v>
      </c>
      <c r="J38512">
        <v>107.53</v>
      </c>
      <c r="K38512" s="3" t="s">
        <v>522</v>
      </c>
      <c r="L38512" t="str">
        <f t="shared" si="3610"/>
        <v>2023-07-22</v>
      </c>
      <c r="M38512" t="str">
        <f t="shared" si="3611"/>
        <v>Jul</v>
      </c>
      <c r="N38512" t="s">
        <v>31191</v>
      </c>
      <c r="O38512" t="s">
        <v>24</v>
      </c>
    </row>
    <row r="38513" spans="1:15" x14ac:dyDescent="0.3">
      <c r="A38513">
        <v>525711</v>
      </c>
      <c r="B38513" t="s">
        <v>654</v>
      </c>
      <c r="C38513" t="s">
        <v>4826</v>
      </c>
      <c r="D38513" t="str">
        <f t="shared" si="3606"/>
        <v>Melissa Tate</v>
      </c>
      <c r="E38513" t="s">
        <v>38886</v>
      </c>
      <c r="F38513" s="3" t="s">
        <v>38</v>
      </c>
      <c r="G38513" t="str">
        <f t="shared" si="3607"/>
        <v>2001-10-20</v>
      </c>
      <c r="H38513">
        <f t="shared" ca="1" si="3608"/>
        <v>22</v>
      </c>
      <c r="I38513" t="str">
        <f t="shared" ca="1" si="3609"/>
        <v>Youngster</v>
      </c>
      <c r="J38513">
        <v>468.72</v>
      </c>
      <c r="K38513" s="3" t="s">
        <v>1352</v>
      </c>
      <c r="L38513" t="str">
        <f t="shared" si="3610"/>
        <v>2023-06-02</v>
      </c>
      <c r="M38513" t="str">
        <f t="shared" si="3611"/>
        <v>Jun</v>
      </c>
      <c r="N38513" t="s">
        <v>13390</v>
      </c>
      <c r="O38513" t="s">
        <v>35</v>
      </c>
    </row>
    <row r="38514" spans="1:15" x14ac:dyDescent="0.3">
      <c r="A38514">
        <v>731342</v>
      </c>
      <c r="B38514" t="s">
        <v>254</v>
      </c>
      <c r="C38514" t="s">
        <v>710</v>
      </c>
      <c r="D38514" t="str">
        <f t="shared" si="3606"/>
        <v>Matthew Mason</v>
      </c>
      <c r="E38514" t="s">
        <v>38893</v>
      </c>
      <c r="F38514" s="3" t="s">
        <v>9</v>
      </c>
      <c r="G38514" t="str">
        <f t="shared" si="3607"/>
        <v>2002-10-20</v>
      </c>
      <c r="H38514">
        <f t="shared" ca="1" si="3608"/>
        <v>21</v>
      </c>
      <c r="I38514" t="str">
        <f t="shared" ca="1" si="3609"/>
        <v>Youngster</v>
      </c>
      <c r="J38514">
        <v>91.36</v>
      </c>
      <c r="K38514" s="3" t="s">
        <v>794</v>
      </c>
      <c r="L38514" t="str">
        <f t="shared" si="3610"/>
        <v>2023-06-16</v>
      </c>
      <c r="M38514" t="str">
        <f t="shared" si="3611"/>
        <v>Jun</v>
      </c>
      <c r="N38514" t="s">
        <v>5514</v>
      </c>
      <c r="O38514" t="s">
        <v>56</v>
      </c>
    </row>
    <row r="38515" spans="1:15" x14ac:dyDescent="0.3">
      <c r="A38515">
        <v>600640</v>
      </c>
      <c r="B38515" t="s">
        <v>41</v>
      </c>
      <c r="C38515" t="s">
        <v>1368</v>
      </c>
      <c r="D38515" t="str">
        <f t="shared" si="3606"/>
        <v>Thomas Young</v>
      </c>
      <c r="E38515" t="s">
        <v>38892</v>
      </c>
      <c r="F38515" s="3" t="s">
        <v>15</v>
      </c>
      <c r="G38515" t="str">
        <f t="shared" si="3607"/>
        <v>1985-10-24</v>
      </c>
      <c r="H38515">
        <f t="shared" ca="1" si="3608"/>
        <v>38</v>
      </c>
      <c r="I38515" t="str">
        <f t="shared" ca="1" si="3609"/>
        <v>Adult</v>
      </c>
      <c r="J38515">
        <v>49.34</v>
      </c>
      <c r="K38515" s="3" t="s">
        <v>727</v>
      </c>
      <c r="L38515" t="str">
        <f t="shared" si="3610"/>
        <v>2023-04-25</v>
      </c>
      <c r="M38515" t="str">
        <f t="shared" si="3611"/>
        <v>Apr</v>
      </c>
      <c r="N38515" t="s">
        <v>11480</v>
      </c>
      <c r="O38515" t="s">
        <v>56</v>
      </c>
    </row>
    <row r="38516" spans="1:15" x14ac:dyDescent="0.3">
      <c r="A38516">
        <v>766596</v>
      </c>
      <c r="B38516" t="s">
        <v>996</v>
      </c>
      <c r="C38516" t="s">
        <v>139</v>
      </c>
      <c r="D38516" t="str">
        <f t="shared" si="3606"/>
        <v>Jeffrey Jones</v>
      </c>
      <c r="E38516" t="s">
        <v>38892</v>
      </c>
      <c r="F38516" s="3" t="s">
        <v>425</v>
      </c>
      <c r="G38516" t="str">
        <f t="shared" si="3607"/>
        <v>1964-10-29</v>
      </c>
      <c r="H38516">
        <f t="shared" ca="1" si="3608"/>
        <v>59</v>
      </c>
      <c r="I38516" t="str">
        <f t="shared" ca="1" si="3609"/>
        <v>Senior</v>
      </c>
      <c r="J38516">
        <v>179.63</v>
      </c>
      <c r="K38516" s="3" t="s">
        <v>830</v>
      </c>
      <c r="L38516" t="str">
        <f t="shared" si="3610"/>
        <v>2023-10-03</v>
      </c>
      <c r="M38516" t="str">
        <f t="shared" si="3611"/>
        <v>Oct</v>
      </c>
      <c r="N38516" t="s">
        <v>31192</v>
      </c>
      <c r="O38516" t="s">
        <v>12</v>
      </c>
    </row>
    <row r="38517" spans="1:15" x14ac:dyDescent="0.3">
      <c r="A38517">
        <v>951137</v>
      </c>
      <c r="B38517" t="s">
        <v>116</v>
      </c>
      <c r="C38517" t="s">
        <v>8688</v>
      </c>
      <c r="D38517" t="str">
        <f t="shared" si="3606"/>
        <v>Robert Frost</v>
      </c>
      <c r="E38517" t="s">
        <v>38892</v>
      </c>
      <c r="F38517" s="3" t="s">
        <v>322</v>
      </c>
      <c r="G38517" t="str">
        <f t="shared" si="3607"/>
        <v>1990-10-23</v>
      </c>
      <c r="H38517">
        <f t="shared" ca="1" si="3608"/>
        <v>33</v>
      </c>
      <c r="I38517" t="str">
        <f t="shared" ca="1" si="3609"/>
        <v>Adult</v>
      </c>
      <c r="J38517">
        <v>177.71</v>
      </c>
      <c r="K38517" s="3" t="s">
        <v>1232</v>
      </c>
      <c r="L38517" t="str">
        <f t="shared" si="3610"/>
        <v>2023-03-08</v>
      </c>
      <c r="M38517" t="str">
        <f t="shared" si="3611"/>
        <v>Mar</v>
      </c>
      <c r="N38517" t="s">
        <v>5207</v>
      </c>
      <c r="O38517" t="s">
        <v>12</v>
      </c>
    </row>
    <row r="38518" spans="1:15" x14ac:dyDescent="0.3">
      <c r="A38518">
        <v>151980</v>
      </c>
      <c r="B38518" t="s">
        <v>303</v>
      </c>
      <c r="C38518" t="s">
        <v>103</v>
      </c>
      <c r="D38518" t="str">
        <f t="shared" si="3606"/>
        <v>Kelly Smith</v>
      </c>
      <c r="E38518" t="s">
        <v>38892</v>
      </c>
      <c r="F38518" s="3" t="s">
        <v>322</v>
      </c>
      <c r="G38518" t="str">
        <f t="shared" si="3607"/>
        <v>1990-10-23</v>
      </c>
      <c r="H38518">
        <f t="shared" ca="1" si="3608"/>
        <v>33</v>
      </c>
      <c r="I38518" t="str">
        <f t="shared" ca="1" si="3609"/>
        <v>Adult</v>
      </c>
      <c r="J38518">
        <v>543.41999999999996</v>
      </c>
      <c r="K38518" s="3" t="s">
        <v>387</v>
      </c>
      <c r="L38518" t="str">
        <f t="shared" si="3610"/>
        <v>2023-05-24</v>
      </c>
      <c r="M38518" t="str">
        <f t="shared" si="3611"/>
        <v>May</v>
      </c>
      <c r="N38518" t="s">
        <v>31193</v>
      </c>
      <c r="O38518" t="s">
        <v>35</v>
      </c>
    </row>
    <row r="38519" spans="1:15" x14ac:dyDescent="0.3">
      <c r="A38519">
        <v>804415</v>
      </c>
      <c r="B38519" t="s">
        <v>331</v>
      </c>
      <c r="C38519" t="s">
        <v>462</v>
      </c>
      <c r="D38519" t="str">
        <f t="shared" si="3606"/>
        <v>David Anderson</v>
      </c>
      <c r="E38519" t="s">
        <v>38892</v>
      </c>
      <c r="F38519" s="3" t="s">
        <v>87</v>
      </c>
      <c r="G38519" t="str">
        <f t="shared" si="3607"/>
        <v>1966-10-29</v>
      </c>
      <c r="H38519">
        <f t="shared" ca="1" si="3608"/>
        <v>57</v>
      </c>
      <c r="I38519" t="str">
        <f t="shared" ca="1" si="3609"/>
        <v>Senior</v>
      </c>
      <c r="J38519">
        <v>83.16</v>
      </c>
      <c r="K38519" s="3" t="s">
        <v>1021</v>
      </c>
      <c r="L38519" t="str">
        <f t="shared" si="3610"/>
        <v>2023-07-12</v>
      </c>
      <c r="M38519" t="str">
        <f t="shared" si="3611"/>
        <v>Jul</v>
      </c>
      <c r="N38519" t="s">
        <v>31194</v>
      </c>
      <c r="O38519" t="s">
        <v>56</v>
      </c>
    </row>
    <row r="38520" spans="1:15" x14ac:dyDescent="0.3">
      <c r="A38520">
        <v>744029</v>
      </c>
      <c r="B38520" t="s">
        <v>290</v>
      </c>
      <c r="C38520" t="s">
        <v>57</v>
      </c>
      <c r="D38520" t="str">
        <f t="shared" si="3606"/>
        <v>Mary Alexander</v>
      </c>
      <c r="E38520" t="s">
        <v>38893</v>
      </c>
      <c r="F38520" s="3" t="s">
        <v>27</v>
      </c>
      <c r="G38520" t="str">
        <f t="shared" si="3607"/>
        <v>1977-10-26</v>
      </c>
      <c r="H38520">
        <f t="shared" ca="1" si="3608"/>
        <v>46</v>
      </c>
      <c r="I38520" t="str">
        <f t="shared" ca="1" si="3609"/>
        <v>Adult</v>
      </c>
      <c r="J38520">
        <v>923.34</v>
      </c>
      <c r="K38520" s="3" t="s">
        <v>190</v>
      </c>
      <c r="L38520" t="str">
        <f t="shared" si="3610"/>
        <v>2023-05-18</v>
      </c>
      <c r="M38520" t="str">
        <f t="shared" si="3611"/>
        <v>May</v>
      </c>
      <c r="N38520" t="s">
        <v>12586</v>
      </c>
      <c r="O38520" t="s">
        <v>35</v>
      </c>
    </row>
    <row r="38521" spans="1:15" x14ac:dyDescent="0.3">
      <c r="A38521">
        <v>361647</v>
      </c>
      <c r="B38521" t="s">
        <v>331</v>
      </c>
      <c r="C38521" t="s">
        <v>1770</v>
      </c>
      <c r="D38521" t="str">
        <f t="shared" si="3606"/>
        <v>David Henderson</v>
      </c>
      <c r="E38521" t="s">
        <v>38892</v>
      </c>
      <c r="F38521" s="3" t="s">
        <v>622</v>
      </c>
      <c r="G38521" t="str">
        <f t="shared" si="3607"/>
        <v>1948-11-02</v>
      </c>
      <c r="H38521">
        <f t="shared" ca="1" si="3608"/>
        <v>75</v>
      </c>
      <c r="I38521" t="str">
        <f t="shared" ca="1" si="3609"/>
        <v>Senior</v>
      </c>
      <c r="J38521">
        <v>69.36</v>
      </c>
      <c r="K38521" s="3" t="s">
        <v>1430</v>
      </c>
      <c r="L38521" t="str">
        <f t="shared" si="3610"/>
        <v>2023-03-14</v>
      </c>
      <c r="M38521" t="str">
        <f t="shared" si="3611"/>
        <v>Mar</v>
      </c>
      <c r="N38521" t="s">
        <v>1846</v>
      </c>
      <c r="O38521" t="s">
        <v>56</v>
      </c>
    </row>
    <row r="38522" spans="1:15" x14ac:dyDescent="0.3">
      <c r="A38522">
        <v>661478</v>
      </c>
      <c r="B38522" t="s">
        <v>826</v>
      </c>
      <c r="C38522" t="s">
        <v>175</v>
      </c>
      <c r="D38522" t="str">
        <f t="shared" si="3606"/>
        <v>Austin Martinez</v>
      </c>
      <c r="E38522" t="s">
        <v>38893</v>
      </c>
      <c r="F38522" s="3" t="s">
        <v>372</v>
      </c>
      <c r="G38522" t="str">
        <f t="shared" si="3607"/>
        <v>1996-10-21</v>
      </c>
      <c r="H38522">
        <f t="shared" ca="1" si="3608"/>
        <v>27</v>
      </c>
      <c r="I38522" t="str">
        <f t="shared" ca="1" si="3609"/>
        <v>Youngster</v>
      </c>
      <c r="J38522">
        <v>134.22</v>
      </c>
      <c r="K38522" s="3" t="s">
        <v>759</v>
      </c>
      <c r="L38522" t="str">
        <f t="shared" si="3610"/>
        <v>2023-06-26</v>
      </c>
      <c r="M38522" t="str">
        <f t="shared" si="3611"/>
        <v>Jun</v>
      </c>
      <c r="N38522" t="s">
        <v>31195</v>
      </c>
      <c r="O38522" t="s">
        <v>12</v>
      </c>
    </row>
    <row r="38523" spans="1:15" x14ac:dyDescent="0.3">
      <c r="A38523">
        <v>826344</v>
      </c>
      <c r="B38523" t="s">
        <v>2183</v>
      </c>
      <c r="C38523" t="s">
        <v>1434</v>
      </c>
      <c r="D38523" t="str">
        <f t="shared" si="3606"/>
        <v>April Moss</v>
      </c>
      <c r="E38523" t="s">
        <v>38892</v>
      </c>
      <c r="F38523" s="3" t="s">
        <v>218</v>
      </c>
      <c r="G38523" t="str">
        <f t="shared" si="3607"/>
        <v>1958-10-31</v>
      </c>
      <c r="H38523">
        <f t="shared" ca="1" si="3608"/>
        <v>65</v>
      </c>
      <c r="I38523" t="str">
        <f t="shared" ca="1" si="3609"/>
        <v>Senior</v>
      </c>
      <c r="J38523">
        <v>650.76</v>
      </c>
      <c r="K38523" s="3" t="s">
        <v>411</v>
      </c>
      <c r="L38523" t="str">
        <f t="shared" si="3610"/>
        <v>2023-06-28</v>
      </c>
      <c r="M38523" t="str">
        <f t="shared" si="3611"/>
        <v>Jun</v>
      </c>
      <c r="N38523" t="s">
        <v>31196</v>
      </c>
      <c r="O38523" t="s">
        <v>18</v>
      </c>
    </row>
    <row r="38524" spans="1:15" x14ac:dyDescent="0.3">
      <c r="A38524">
        <v>84946</v>
      </c>
      <c r="B38524" t="s">
        <v>880</v>
      </c>
      <c r="C38524" t="s">
        <v>1517</v>
      </c>
      <c r="D38524" t="str">
        <f t="shared" si="3606"/>
        <v>Carlos Moore</v>
      </c>
      <c r="E38524" t="s">
        <v>38892</v>
      </c>
      <c r="F38524" s="3" t="s">
        <v>379</v>
      </c>
      <c r="G38524" t="str">
        <f t="shared" si="3607"/>
        <v>1975-10-27</v>
      </c>
      <c r="H38524">
        <f t="shared" ca="1" si="3608"/>
        <v>48</v>
      </c>
      <c r="I38524" t="str">
        <f t="shared" ca="1" si="3609"/>
        <v>Adult</v>
      </c>
      <c r="J38524">
        <v>2242.09</v>
      </c>
      <c r="K38524" s="3" t="s">
        <v>772</v>
      </c>
      <c r="L38524" t="str">
        <f t="shared" si="3610"/>
        <v>2023-02-27</v>
      </c>
      <c r="M38524" t="str">
        <f t="shared" si="3611"/>
        <v>Feb</v>
      </c>
      <c r="N38524" t="s">
        <v>31197</v>
      </c>
      <c r="O38524" t="s">
        <v>18</v>
      </c>
    </row>
    <row r="38525" spans="1:15" x14ac:dyDescent="0.3">
      <c r="A38525">
        <v>58531</v>
      </c>
      <c r="B38525" t="s">
        <v>174</v>
      </c>
      <c r="C38525" t="s">
        <v>1306</v>
      </c>
      <c r="D38525" t="str">
        <f t="shared" si="3606"/>
        <v>Aaron Morales</v>
      </c>
      <c r="E38525" t="s">
        <v>38886</v>
      </c>
      <c r="F38525" s="3" t="s">
        <v>518</v>
      </c>
      <c r="G38525" t="str">
        <f t="shared" si="3607"/>
        <v>1960-10-30</v>
      </c>
      <c r="H38525">
        <f t="shared" ca="1" si="3608"/>
        <v>63</v>
      </c>
      <c r="I38525" t="str">
        <f t="shared" ca="1" si="3609"/>
        <v>Senior</v>
      </c>
      <c r="J38525">
        <v>498.36</v>
      </c>
      <c r="K38525" s="3" t="s">
        <v>411</v>
      </c>
      <c r="L38525" t="str">
        <f t="shared" si="3610"/>
        <v>2023-06-28</v>
      </c>
      <c r="M38525" t="str">
        <f t="shared" si="3611"/>
        <v>Jun</v>
      </c>
      <c r="N38525" t="s">
        <v>2895</v>
      </c>
      <c r="O38525" t="s">
        <v>18</v>
      </c>
    </row>
    <row r="38526" spans="1:15" x14ac:dyDescent="0.3">
      <c r="A38526">
        <v>581902</v>
      </c>
      <c r="B38526" t="s">
        <v>792</v>
      </c>
      <c r="C38526" t="s">
        <v>82</v>
      </c>
      <c r="D38526" t="str">
        <f t="shared" si="3606"/>
        <v>Kathleen Brown</v>
      </c>
      <c r="E38526" t="s">
        <v>38893</v>
      </c>
      <c r="F38526" s="3" t="s">
        <v>379</v>
      </c>
      <c r="G38526" t="str">
        <f t="shared" si="3607"/>
        <v>1975-10-27</v>
      </c>
      <c r="H38526">
        <f t="shared" ca="1" si="3608"/>
        <v>48</v>
      </c>
      <c r="I38526" t="str">
        <f t="shared" ca="1" si="3609"/>
        <v>Adult</v>
      </c>
      <c r="J38526">
        <v>410.95</v>
      </c>
      <c r="K38526" s="3" t="s">
        <v>238</v>
      </c>
      <c r="L38526" t="str">
        <f t="shared" si="3610"/>
        <v>2023-03-19</v>
      </c>
      <c r="M38526" t="str">
        <f t="shared" si="3611"/>
        <v>Mar</v>
      </c>
      <c r="N38526" t="s">
        <v>31198</v>
      </c>
      <c r="O38526" t="s">
        <v>18</v>
      </c>
    </row>
    <row r="38527" spans="1:15" x14ac:dyDescent="0.3">
      <c r="A38527">
        <v>85841</v>
      </c>
      <c r="B38527" t="s">
        <v>13</v>
      </c>
      <c r="C38527" t="s">
        <v>439</v>
      </c>
      <c r="D38527" t="str">
        <f t="shared" si="3606"/>
        <v>Michelle Evans</v>
      </c>
      <c r="E38527" t="s">
        <v>38892</v>
      </c>
      <c r="F38527" s="3" t="s">
        <v>32</v>
      </c>
      <c r="G38527" t="str">
        <f t="shared" si="3607"/>
        <v>1951-11-02</v>
      </c>
      <c r="H38527">
        <f t="shared" ca="1" si="3608"/>
        <v>72</v>
      </c>
      <c r="I38527" t="str">
        <f t="shared" ca="1" si="3609"/>
        <v>Senior</v>
      </c>
      <c r="J38527">
        <v>485.77</v>
      </c>
      <c r="K38527" s="3" t="s">
        <v>904</v>
      </c>
      <c r="L38527" t="str">
        <f t="shared" si="3610"/>
        <v>2023-05-03</v>
      </c>
      <c r="M38527" t="str">
        <f t="shared" si="3611"/>
        <v>May</v>
      </c>
      <c r="N38527" t="s">
        <v>31199</v>
      </c>
      <c r="O38527" t="s">
        <v>71</v>
      </c>
    </row>
    <row r="38528" spans="1:15" x14ac:dyDescent="0.3">
      <c r="A38528">
        <v>383341</v>
      </c>
      <c r="B38528" t="s">
        <v>76</v>
      </c>
      <c r="C38528" t="s">
        <v>1405</v>
      </c>
      <c r="D38528" t="str">
        <f t="shared" si="3606"/>
        <v>Christopher Ortiz</v>
      </c>
      <c r="E38528" t="s">
        <v>38892</v>
      </c>
      <c r="F38528" s="3" t="s">
        <v>518</v>
      </c>
      <c r="G38528" t="str">
        <f t="shared" si="3607"/>
        <v>1960-10-30</v>
      </c>
      <c r="H38528">
        <f t="shared" ca="1" si="3608"/>
        <v>63</v>
      </c>
      <c r="I38528" t="str">
        <f t="shared" ca="1" si="3609"/>
        <v>Senior</v>
      </c>
      <c r="J38528">
        <v>69.16</v>
      </c>
      <c r="K38528" s="3" t="s">
        <v>887</v>
      </c>
      <c r="L38528" t="str">
        <f t="shared" si="3610"/>
        <v>2023-01-21</v>
      </c>
      <c r="M38528" t="str">
        <f t="shared" si="3611"/>
        <v>Jan</v>
      </c>
      <c r="N38528" t="s">
        <v>31200</v>
      </c>
      <c r="O38528" t="s">
        <v>12</v>
      </c>
    </row>
    <row r="38529" spans="1:15" x14ac:dyDescent="0.3">
      <c r="A38529">
        <v>712350</v>
      </c>
      <c r="B38529" t="s">
        <v>4496</v>
      </c>
      <c r="C38529" t="s">
        <v>103</v>
      </c>
      <c r="D38529" t="str">
        <f t="shared" si="3606"/>
        <v>Johnny Smith</v>
      </c>
      <c r="E38529" t="s">
        <v>38892</v>
      </c>
      <c r="F38529" s="3" t="s">
        <v>928</v>
      </c>
      <c r="G38529" t="str">
        <f t="shared" si="3607"/>
        <v>1989-10-23</v>
      </c>
      <c r="H38529">
        <f t="shared" ca="1" si="3608"/>
        <v>34</v>
      </c>
      <c r="I38529" t="str">
        <f t="shared" ca="1" si="3609"/>
        <v>Adult</v>
      </c>
      <c r="J38529">
        <v>291.77999999999997</v>
      </c>
      <c r="K38529" s="3" t="s">
        <v>150</v>
      </c>
      <c r="L38529" t="str">
        <f t="shared" si="3610"/>
        <v>2023-09-13</v>
      </c>
      <c r="M38529" t="str">
        <f t="shared" si="3611"/>
        <v>Sep</v>
      </c>
      <c r="N38529" t="s">
        <v>31201</v>
      </c>
      <c r="O38529" t="s">
        <v>24</v>
      </c>
    </row>
    <row r="38530" spans="1:15" x14ac:dyDescent="0.3">
      <c r="A38530">
        <v>870904</v>
      </c>
      <c r="B38530" t="s">
        <v>254</v>
      </c>
      <c r="C38530" t="s">
        <v>175</v>
      </c>
      <c r="D38530" t="str">
        <f t="shared" ref="D38530:D38593" si="3612">_xlfn.CONCAT(B38530," ",C38530)</f>
        <v>Matthew Martinez</v>
      </c>
      <c r="E38530" t="s">
        <v>38886</v>
      </c>
      <c r="F38530" s="3" t="s">
        <v>292</v>
      </c>
      <c r="G38530" t="str">
        <f t="shared" ref="G38530:G38593" si="3613">RIGHT(F38530,4)&amp;"-"&amp;MID(F38530,4,2)&amp;"-"&amp;LEFT(F38530,2)</f>
        <v>2005-10-19</v>
      </c>
      <c r="H38530">
        <f t="shared" ref="H38530:H38593" ca="1" si="3614">INT(YEARFRAC(G38530,TODAY()))</f>
        <v>18</v>
      </c>
      <c r="I38530" t="str">
        <f t="shared" ref="I38530:I38593" ca="1" si="3615">IF(H38530&gt;=50,"Senior",IF(H38530&gt;=30,"Adult","Youngster"))</f>
        <v>Youngster</v>
      </c>
      <c r="J38530">
        <v>99.24</v>
      </c>
      <c r="K38530" s="3" t="s">
        <v>351</v>
      </c>
      <c r="L38530" t="str">
        <f t="shared" ref="L38530:L38593" si="3616">RIGHT(K38530,4)&amp;"-"&amp;MID(K38530,4,2)&amp;"-"&amp;LEFT(K38530,2)</f>
        <v>2023-07-01</v>
      </c>
      <c r="M38530" t="str">
        <f t="shared" ref="M38530:M38593" si="3617">TEXT(L38530,"mmm")</f>
        <v>Jul</v>
      </c>
      <c r="N38530" t="s">
        <v>31202</v>
      </c>
      <c r="O38530" t="s">
        <v>56</v>
      </c>
    </row>
    <row r="38531" spans="1:15" x14ac:dyDescent="0.3">
      <c r="A38531">
        <v>596435</v>
      </c>
      <c r="B38531" t="s">
        <v>261</v>
      </c>
      <c r="C38531" t="s">
        <v>4435</v>
      </c>
      <c r="D38531" t="str">
        <f t="shared" si="3612"/>
        <v>Justin Robles</v>
      </c>
      <c r="E38531" t="s">
        <v>38892</v>
      </c>
      <c r="F38531" s="3" t="s">
        <v>87</v>
      </c>
      <c r="G38531" t="str">
        <f t="shared" si="3613"/>
        <v>1966-10-29</v>
      </c>
      <c r="H38531">
        <f t="shared" ca="1" si="3614"/>
        <v>57</v>
      </c>
      <c r="I38531" t="str">
        <f t="shared" ca="1" si="3615"/>
        <v>Senior</v>
      </c>
      <c r="J38531">
        <v>2024.78</v>
      </c>
      <c r="K38531" s="3" t="s">
        <v>1830</v>
      </c>
      <c r="L38531" t="str">
        <f t="shared" si="3616"/>
        <v>2023-07-08</v>
      </c>
      <c r="M38531" t="str">
        <f t="shared" si="3617"/>
        <v>Jul</v>
      </c>
      <c r="N38531" t="s">
        <v>31203</v>
      </c>
      <c r="O38531" t="s">
        <v>18</v>
      </c>
    </row>
    <row r="38532" spans="1:15" x14ac:dyDescent="0.3">
      <c r="A38532">
        <v>340992</v>
      </c>
      <c r="B38532" t="s">
        <v>313</v>
      </c>
      <c r="C38532" t="s">
        <v>7056</v>
      </c>
      <c r="D38532" t="str">
        <f t="shared" si="3612"/>
        <v>John Steele</v>
      </c>
      <c r="E38532" t="s">
        <v>38893</v>
      </c>
      <c r="F38532" s="3" t="s">
        <v>431</v>
      </c>
      <c r="G38532" t="str">
        <f t="shared" si="3613"/>
        <v>1973-10-27</v>
      </c>
      <c r="H38532">
        <f t="shared" ca="1" si="3614"/>
        <v>50</v>
      </c>
      <c r="I38532" t="str">
        <f t="shared" ca="1" si="3615"/>
        <v>Senior</v>
      </c>
      <c r="J38532">
        <v>331.22</v>
      </c>
      <c r="K38532" s="3" t="s">
        <v>1261</v>
      </c>
      <c r="L38532" t="str">
        <f t="shared" si="3616"/>
        <v>2023-04-13</v>
      </c>
      <c r="M38532" t="str">
        <f t="shared" si="3617"/>
        <v>Apr</v>
      </c>
      <c r="N38532" t="s">
        <v>831</v>
      </c>
      <c r="O38532" t="s">
        <v>35</v>
      </c>
    </row>
    <row r="38533" spans="1:15" x14ac:dyDescent="0.3">
      <c r="A38533">
        <v>934244</v>
      </c>
      <c r="B38533" t="s">
        <v>183</v>
      </c>
      <c r="C38533" t="s">
        <v>942</v>
      </c>
      <c r="D38533" t="str">
        <f t="shared" si="3612"/>
        <v>Hannah Bradley</v>
      </c>
      <c r="E38533" t="s">
        <v>38893</v>
      </c>
      <c r="F38533" s="3" t="s">
        <v>580</v>
      </c>
      <c r="G38533" t="str">
        <f t="shared" si="3613"/>
        <v>1992-10-22</v>
      </c>
      <c r="H38533">
        <f t="shared" ca="1" si="3614"/>
        <v>31</v>
      </c>
      <c r="I38533" t="str">
        <f t="shared" ca="1" si="3615"/>
        <v>Adult</v>
      </c>
      <c r="J38533">
        <v>470.44</v>
      </c>
      <c r="K38533" s="3" t="s">
        <v>459</v>
      </c>
      <c r="L38533" t="str">
        <f t="shared" si="3616"/>
        <v>2023-08-28</v>
      </c>
      <c r="M38533" t="str">
        <f t="shared" si="3617"/>
        <v>Aug</v>
      </c>
      <c r="N38533" t="s">
        <v>10434</v>
      </c>
      <c r="O38533" t="s">
        <v>71</v>
      </c>
    </row>
    <row r="38534" spans="1:15" x14ac:dyDescent="0.3">
      <c r="A38534">
        <v>388329</v>
      </c>
      <c r="B38534" t="s">
        <v>1394</v>
      </c>
      <c r="C38534" t="s">
        <v>167</v>
      </c>
      <c r="D38534" t="str">
        <f t="shared" si="3612"/>
        <v>Katrina Mercer</v>
      </c>
      <c r="E38534" t="s">
        <v>38893</v>
      </c>
      <c r="F38534" s="3" t="s">
        <v>649</v>
      </c>
      <c r="G38534" t="str">
        <f t="shared" si="3613"/>
        <v>1983-10-25</v>
      </c>
      <c r="H38534">
        <f t="shared" ca="1" si="3614"/>
        <v>40</v>
      </c>
      <c r="I38534" t="str">
        <f t="shared" ca="1" si="3615"/>
        <v>Adult</v>
      </c>
      <c r="J38534">
        <v>888.26</v>
      </c>
      <c r="K38534" s="3" t="s">
        <v>2020</v>
      </c>
      <c r="L38534" t="str">
        <f t="shared" si="3616"/>
        <v>2023-07-25</v>
      </c>
      <c r="M38534" t="str">
        <f t="shared" si="3617"/>
        <v>Jul</v>
      </c>
      <c r="N38534" t="s">
        <v>31204</v>
      </c>
      <c r="O38534" t="s">
        <v>35</v>
      </c>
    </row>
    <row r="38535" spans="1:15" x14ac:dyDescent="0.3">
      <c r="A38535">
        <v>669994</v>
      </c>
      <c r="B38535" t="s">
        <v>701</v>
      </c>
      <c r="C38535" t="s">
        <v>2030</v>
      </c>
      <c r="D38535" t="str">
        <f t="shared" si="3612"/>
        <v>Linda Howell</v>
      </c>
      <c r="E38535" t="s">
        <v>38893</v>
      </c>
      <c r="F38535" s="3" t="s">
        <v>15</v>
      </c>
      <c r="G38535" t="str">
        <f t="shared" si="3613"/>
        <v>1985-10-24</v>
      </c>
      <c r="H38535">
        <f t="shared" ca="1" si="3614"/>
        <v>38</v>
      </c>
      <c r="I38535" t="str">
        <f t="shared" ca="1" si="3615"/>
        <v>Adult</v>
      </c>
      <c r="J38535">
        <v>187.21</v>
      </c>
      <c r="K38535" s="3" t="s">
        <v>656</v>
      </c>
      <c r="L38535" t="str">
        <f t="shared" si="3616"/>
        <v>2023-09-04</v>
      </c>
      <c r="M38535" t="str">
        <f t="shared" si="3617"/>
        <v>Sep</v>
      </c>
      <c r="N38535" t="s">
        <v>3600</v>
      </c>
      <c r="O38535" t="s">
        <v>24</v>
      </c>
    </row>
    <row r="38536" spans="1:15" x14ac:dyDescent="0.3">
      <c r="A38536">
        <v>875190</v>
      </c>
      <c r="B38536" t="s">
        <v>782</v>
      </c>
      <c r="C38536" t="s">
        <v>532</v>
      </c>
      <c r="D38536" t="str">
        <f t="shared" si="3612"/>
        <v>Monique Bell</v>
      </c>
      <c r="E38536" t="s">
        <v>38892</v>
      </c>
      <c r="F38536" s="3" t="s">
        <v>38</v>
      </c>
      <c r="G38536" t="str">
        <f t="shared" si="3613"/>
        <v>2001-10-20</v>
      </c>
      <c r="H38536">
        <f t="shared" ca="1" si="3614"/>
        <v>22</v>
      </c>
      <c r="I38536" t="str">
        <f t="shared" ca="1" si="3615"/>
        <v>Youngster</v>
      </c>
      <c r="J38536">
        <v>72.84</v>
      </c>
      <c r="K38536" s="3" t="s">
        <v>836</v>
      </c>
      <c r="L38536" t="str">
        <f t="shared" si="3616"/>
        <v>2023-03-29</v>
      </c>
      <c r="M38536" t="str">
        <f t="shared" si="3617"/>
        <v>Mar</v>
      </c>
      <c r="N38536" t="s">
        <v>3859</v>
      </c>
      <c r="O38536" t="s">
        <v>56</v>
      </c>
    </row>
    <row r="38537" spans="1:15" x14ac:dyDescent="0.3">
      <c r="A38537">
        <v>636335</v>
      </c>
      <c r="B38537" t="s">
        <v>406</v>
      </c>
      <c r="C38537" t="s">
        <v>1368</v>
      </c>
      <c r="D38537" t="str">
        <f t="shared" si="3612"/>
        <v>Andrew Young</v>
      </c>
      <c r="E38537" t="s">
        <v>38892</v>
      </c>
      <c r="F38537" s="3" t="s">
        <v>292</v>
      </c>
      <c r="G38537" t="str">
        <f t="shared" si="3613"/>
        <v>2005-10-19</v>
      </c>
      <c r="H38537">
        <f t="shared" ca="1" si="3614"/>
        <v>18</v>
      </c>
      <c r="I38537" t="str">
        <f t="shared" ca="1" si="3615"/>
        <v>Youngster</v>
      </c>
      <c r="J38537">
        <v>68.97</v>
      </c>
      <c r="K38537" s="3" t="s">
        <v>772</v>
      </c>
      <c r="L38537" t="str">
        <f t="shared" si="3616"/>
        <v>2023-02-27</v>
      </c>
      <c r="M38537" t="str">
        <f t="shared" si="3617"/>
        <v>Feb</v>
      </c>
      <c r="N38537" t="s">
        <v>1464</v>
      </c>
      <c r="O38537" t="s">
        <v>12</v>
      </c>
    </row>
    <row r="38538" spans="1:15" x14ac:dyDescent="0.3">
      <c r="A38538">
        <v>390046</v>
      </c>
      <c r="B38538" t="s">
        <v>298</v>
      </c>
      <c r="C38538" t="s">
        <v>1368</v>
      </c>
      <c r="D38538" t="str">
        <f t="shared" si="3612"/>
        <v>Joseph Young</v>
      </c>
      <c r="E38538" t="s">
        <v>38892</v>
      </c>
      <c r="F38538" s="3" t="s">
        <v>68</v>
      </c>
      <c r="G38538" t="str">
        <f t="shared" si="3613"/>
        <v>1971-10-28</v>
      </c>
      <c r="H38538">
        <f t="shared" ca="1" si="3614"/>
        <v>52</v>
      </c>
      <c r="I38538" t="str">
        <f t="shared" ca="1" si="3615"/>
        <v>Senior</v>
      </c>
      <c r="J38538">
        <v>422.05</v>
      </c>
      <c r="K38538" s="3" t="s">
        <v>576</v>
      </c>
      <c r="L38538" t="str">
        <f t="shared" si="3616"/>
        <v>2023-02-14</v>
      </c>
      <c r="M38538" t="str">
        <f t="shared" si="3617"/>
        <v>Feb</v>
      </c>
      <c r="N38538" t="s">
        <v>1259</v>
      </c>
      <c r="O38538" t="s">
        <v>35</v>
      </c>
    </row>
    <row r="38539" spans="1:15" x14ac:dyDescent="0.3">
      <c r="A38539">
        <v>86249</v>
      </c>
      <c r="B38539" t="s">
        <v>852</v>
      </c>
      <c r="C38539" t="s">
        <v>810</v>
      </c>
      <c r="D38539" t="str">
        <f t="shared" si="3612"/>
        <v>Felicia Walker</v>
      </c>
      <c r="E38539" t="s">
        <v>38892</v>
      </c>
      <c r="F38539" s="3" t="s">
        <v>21</v>
      </c>
      <c r="G38539" t="str">
        <f t="shared" si="3613"/>
        <v>1981-10-25</v>
      </c>
      <c r="H38539">
        <f t="shared" ca="1" si="3614"/>
        <v>42</v>
      </c>
      <c r="I38539" t="str">
        <f t="shared" ca="1" si="3615"/>
        <v>Adult</v>
      </c>
      <c r="J38539">
        <v>1629.63</v>
      </c>
      <c r="K38539" s="3" t="s">
        <v>1486</v>
      </c>
      <c r="L38539" t="str">
        <f t="shared" si="3616"/>
        <v>2023-07-09</v>
      </c>
      <c r="M38539" t="str">
        <f t="shared" si="3617"/>
        <v>Jul</v>
      </c>
      <c r="N38539" t="s">
        <v>31205</v>
      </c>
      <c r="O38539" t="s">
        <v>18</v>
      </c>
    </row>
    <row r="38540" spans="1:15" x14ac:dyDescent="0.3">
      <c r="A38540">
        <v>631257</v>
      </c>
      <c r="B38540" t="s">
        <v>116</v>
      </c>
      <c r="C38540" t="s">
        <v>1914</v>
      </c>
      <c r="D38540" t="str">
        <f t="shared" si="3612"/>
        <v>Robert Morrow</v>
      </c>
      <c r="E38540" t="s">
        <v>38893</v>
      </c>
      <c r="F38540" s="3" t="s">
        <v>38</v>
      </c>
      <c r="G38540" t="str">
        <f t="shared" si="3613"/>
        <v>2001-10-20</v>
      </c>
      <c r="H38540">
        <f t="shared" ca="1" si="3614"/>
        <v>22</v>
      </c>
      <c r="I38540" t="str">
        <f t="shared" ca="1" si="3615"/>
        <v>Youngster</v>
      </c>
      <c r="J38540">
        <v>211.34</v>
      </c>
      <c r="K38540" s="3" t="s">
        <v>418</v>
      </c>
      <c r="L38540" t="str">
        <f t="shared" si="3616"/>
        <v>2023-04-28</v>
      </c>
      <c r="M38540" t="str">
        <f t="shared" si="3617"/>
        <v>Apr</v>
      </c>
      <c r="N38540" t="s">
        <v>28157</v>
      </c>
      <c r="O38540" t="s">
        <v>24</v>
      </c>
    </row>
    <row r="38541" spans="1:15" x14ac:dyDescent="0.3">
      <c r="A38541">
        <v>163873</v>
      </c>
      <c r="B38541" t="s">
        <v>1162</v>
      </c>
      <c r="C38541" t="s">
        <v>1454</v>
      </c>
      <c r="D38541" t="str">
        <f t="shared" si="3612"/>
        <v>Andrea Allen</v>
      </c>
      <c r="E38541" t="s">
        <v>38893</v>
      </c>
      <c r="F38541" s="3" t="s">
        <v>168</v>
      </c>
      <c r="G38541" t="str">
        <f t="shared" si="3613"/>
        <v>1970-10-28</v>
      </c>
      <c r="H38541">
        <f t="shared" ca="1" si="3614"/>
        <v>53</v>
      </c>
      <c r="I38541" t="str">
        <f t="shared" ca="1" si="3615"/>
        <v>Senior</v>
      </c>
      <c r="J38541">
        <v>116.37</v>
      </c>
      <c r="K38541" s="3" t="s">
        <v>873</v>
      </c>
      <c r="L38541" t="str">
        <f t="shared" si="3616"/>
        <v>2023-09-01</v>
      </c>
      <c r="M38541" t="str">
        <f t="shared" si="3617"/>
        <v>Sep</v>
      </c>
      <c r="N38541" t="s">
        <v>31206</v>
      </c>
      <c r="O38541" t="s">
        <v>12</v>
      </c>
    </row>
    <row r="38542" spans="1:15" x14ac:dyDescent="0.3">
      <c r="A38542">
        <v>853716</v>
      </c>
      <c r="B38542" t="s">
        <v>1692</v>
      </c>
      <c r="C38542" t="s">
        <v>1138</v>
      </c>
      <c r="D38542" t="str">
        <f t="shared" si="3612"/>
        <v>Heather Lambert</v>
      </c>
      <c r="E38542" t="s">
        <v>38893</v>
      </c>
      <c r="F38542" s="3" t="s">
        <v>499</v>
      </c>
      <c r="G38542" t="str">
        <f t="shared" si="3613"/>
        <v>1979-10-26</v>
      </c>
      <c r="H38542">
        <f t="shared" ca="1" si="3614"/>
        <v>44</v>
      </c>
      <c r="I38542" t="str">
        <f t="shared" ca="1" si="3615"/>
        <v>Adult</v>
      </c>
      <c r="J38542">
        <v>455.71</v>
      </c>
      <c r="K38542" s="3" t="s">
        <v>472</v>
      </c>
      <c r="L38542" t="str">
        <f t="shared" si="3616"/>
        <v>2023-05-26</v>
      </c>
      <c r="M38542" t="str">
        <f t="shared" si="3617"/>
        <v>May</v>
      </c>
      <c r="N38542" t="s">
        <v>7364</v>
      </c>
      <c r="O38542" t="s">
        <v>35</v>
      </c>
    </row>
    <row r="38543" spans="1:15" x14ac:dyDescent="0.3">
      <c r="A38543">
        <v>716758</v>
      </c>
      <c r="B38543" t="s">
        <v>1580</v>
      </c>
      <c r="C38543" t="s">
        <v>5910</v>
      </c>
      <c r="D38543" t="str">
        <f t="shared" si="3612"/>
        <v>Vanessa Gibbs</v>
      </c>
      <c r="E38543" t="s">
        <v>38892</v>
      </c>
      <c r="F38543" s="3" t="s">
        <v>622</v>
      </c>
      <c r="G38543" t="str">
        <f t="shared" si="3613"/>
        <v>1948-11-02</v>
      </c>
      <c r="H38543">
        <f t="shared" ca="1" si="3614"/>
        <v>75</v>
      </c>
      <c r="I38543" t="str">
        <f t="shared" ca="1" si="3615"/>
        <v>Senior</v>
      </c>
      <c r="J38543">
        <v>2164.02</v>
      </c>
      <c r="K38543" s="3" t="s">
        <v>464</v>
      </c>
      <c r="L38543" t="str">
        <f t="shared" si="3616"/>
        <v>2023-06-08</v>
      </c>
      <c r="M38543" t="str">
        <f t="shared" si="3617"/>
        <v>Jun</v>
      </c>
      <c r="N38543" t="s">
        <v>31207</v>
      </c>
      <c r="O38543" t="s">
        <v>18</v>
      </c>
    </row>
    <row r="38544" spans="1:15" x14ac:dyDescent="0.3">
      <c r="A38544">
        <v>523100</v>
      </c>
      <c r="B38544" t="s">
        <v>2665</v>
      </c>
      <c r="C38544" t="s">
        <v>1798</v>
      </c>
      <c r="D38544" t="str">
        <f t="shared" si="3612"/>
        <v>Cody West</v>
      </c>
      <c r="E38544" t="s">
        <v>38886</v>
      </c>
      <c r="F38544" s="3" t="s">
        <v>32</v>
      </c>
      <c r="G38544" t="str">
        <f t="shared" si="3613"/>
        <v>1951-11-02</v>
      </c>
      <c r="H38544">
        <f t="shared" ca="1" si="3614"/>
        <v>72</v>
      </c>
      <c r="I38544" t="str">
        <f t="shared" ca="1" si="3615"/>
        <v>Senior</v>
      </c>
      <c r="J38544">
        <v>51.24</v>
      </c>
      <c r="K38544" s="3" t="s">
        <v>887</v>
      </c>
      <c r="L38544" t="str">
        <f t="shared" si="3616"/>
        <v>2023-01-21</v>
      </c>
      <c r="M38544" t="str">
        <f t="shared" si="3617"/>
        <v>Jan</v>
      </c>
      <c r="N38544" t="s">
        <v>9409</v>
      </c>
      <c r="O38544" t="s">
        <v>12</v>
      </c>
    </row>
    <row r="38545" spans="1:15" x14ac:dyDescent="0.3">
      <c r="A38545">
        <v>337677</v>
      </c>
      <c r="B38545" t="s">
        <v>1584</v>
      </c>
      <c r="C38545" t="s">
        <v>4385</v>
      </c>
      <c r="D38545" t="str">
        <f t="shared" si="3612"/>
        <v>Maria Booker</v>
      </c>
      <c r="E38545" t="s">
        <v>38893</v>
      </c>
      <c r="F38545" s="3" t="s">
        <v>271</v>
      </c>
      <c r="G38545" t="str">
        <f t="shared" si="3613"/>
        <v>1955-11-01</v>
      </c>
      <c r="H38545">
        <f t="shared" ca="1" si="3614"/>
        <v>68</v>
      </c>
      <c r="I38545" t="str">
        <f t="shared" ca="1" si="3615"/>
        <v>Senior</v>
      </c>
      <c r="J38545">
        <v>235.24</v>
      </c>
      <c r="K38545" s="3" t="s">
        <v>1284</v>
      </c>
      <c r="L38545" t="str">
        <f t="shared" si="3616"/>
        <v>2023-03-12</v>
      </c>
      <c r="M38545" t="str">
        <f t="shared" si="3617"/>
        <v>Mar</v>
      </c>
      <c r="N38545" t="s">
        <v>31208</v>
      </c>
      <c r="O38545" t="s">
        <v>71</v>
      </c>
    </row>
    <row r="38546" spans="1:15" x14ac:dyDescent="0.3">
      <c r="A38546">
        <v>566071</v>
      </c>
      <c r="B38546" t="s">
        <v>7075</v>
      </c>
      <c r="C38546" t="s">
        <v>171</v>
      </c>
      <c r="D38546" t="str">
        <f t="shared" si="3612"/>
        <v>Tasha Robinson</v>
      </c>
      <c r="E38546" t="s">
        <v>38892</v>
      </c>
      <c r="F38546" s="3" t="s">
        <v>43</v>
      </c>
      <c r="G38546" t="str">
        <f t="shared" si="3613"/>
        <v>1976-10-26</v>
      </c>
      <c r="H38546">
        <f t="shared" ca="1" si="3614"/>
        <v>47</v>
      </c>
      <c r="I38546" t="str">
        <f t="shared" ca="1" si="3615"/>
        <v>Adult</v>
      </c>
      <c r="J38546">
        <v>2009.45</v>
      </c>
      <c r="K38546" s="3" t="s">
        <v>1786</v>
      </c>
      <c r="L38546" t="str">
        <f t="shared" si="3616"/>
        <v>2023-05-29</v>
      </c>
      <c r="M38546" t="str">
        <f t="shared" si="3617"/>
        <v>May</v>
      </c>
      <c r="N38546" t="s">
        <v>31209</v>
      </c>
      <c r="O38546" t="s">
        <v>18</v>
      </c>
    </row>
    <row r="38547" spans="1:15" x14ac:dyDescent="0.3">
      <c r="A38547">
        <v>545250</v>
      </c>
      <c r="B38547" t="s">
        <v>1496</v>
      </c>
      <c r="C38547" t="s">
        <v>744</v>
      </c>
      <c r="D38547" t="str">
        <f t="shared" si="3612"/>
        <v>Gina Hernandez</v>
      </c>
      <c r="E38547" t="s">
        <v>38893</v>
      </c>
      <c r="F38547" s="3" t="s">
        <v>43</v>
      </c>
      <c r="G38547" t="str">
        <f t="shared" si="3613"/>
        <v>1976-10-26</v>
      </c>
      <c r="H38547">
        <f t="shared" ca="1" si="3614"/>
        <v>47</v>
      </c>
      <c r="I38547" t="str">
        <f t="shared" ca="1" si="3615"/>
        <v>Adult</v>
      </c>
      <c r="J38547">
        <v>200.17</v>
      </c>
      <c r="K38547" s="3" t="s">
        <v>436</v>
      </c>
      <c r="L38547" t="str">
        <f t="shared" si="3616"/>
        <v>2023-01-31</v>
      </c>
      <c r="M38547" t="str">
        <f t="shared" si="3617"/>
        <v>Jan</v>
      </c>
      <c r="N38547" t="s">
        <v>31210</v>
      </c>
      <c r="O38547" t="s">
        <v>71</v>
      </c>
    </row>
    <row r="38548" spans="1:15" x14ac:dyDescent="0.3">
      <c r="A38548">
        <v>736218</v>
      </c>
      <c r="B38548" t="s">
        <v>2220</v>
      </c>
      <c r="C38548" t="s">
        <v>6852</v>
      </c>
      <c r="D38548" t="str">
        <f t="shared" si="3612"/>
        <v>Robin Frey</v>
      </c>
      <c r="E38548" t="s">
        <v>38892</v>
      </c>
      <c r="F38548" s="3" t="s">
        <v>159</v>
      </c>
      <c r="G38548" t="str">
        <f t="shared" si="3613"/>
        <v>1978-10-26</v>
      </c>
      <c r="H38548">
        <f t="shared" ca="1" si="3614"/>
        <v>45</v>
      </c>
      <c r="I38548" t="str">
        <f t="shared" ca="1" si="3615"/>
        <v>Adult</v>
      </c>
      <c r="J38548">
        <v>78.83</v>
      </c>
      <c r="K38548" s="3" t="s">
        <v>155</v>
      </c>
      <c r="L38548" t="str">
        <f t="shared" si="3616"/>
        <v>2023-09-21</v>
      </c>
      <c r="M38548" t="str">
        <f t="shared" si="3617"/>
        <v>Sep</v>
      </c>
      <c r="N38548" t="s">
        <v>31211</v>
      </c>
      <c r="O38548" t="s">
        <v>71</v>
      </c>
    </row>
    <row r="38549" spans="1:15" x14ac:dyDescent="0.3">
      <c r="A38549">
        <v>107815</v>
      </c>
      <c r="B38549" t="s">
        <v>5816</v>
      </c>
      <c r="C38549" t="s">
        <v>621</v>
      </c>
      <c r="D38549" t="str">
        <f t="shared" si="3612"/>
        <v>Meagan Bailey</v>
      </c>
      <c r="E38549" t="s">
        <v>38893</v>
      </c>
      <c r="F38549" s="3" t="s">
        <v>38</v>
      </c>
      <c r="G38549" t="str">
        <f t="shared" si="3613"/>
        <v>2001-10-20</v>
      </c>
      <c r="H38549">
        <f t="shared" ca="1" si="3614"/>
        <v>22</v>
      </c>
      <c r="I38549" t="str">
        <f t="shared" ca="1" si="3615"/>
        <v>Youngster</v>
      </c>
      <c r="J38549">
        <v>290.87</v>
      </c>
      <c r="K38549" s="3" t="s">
        <v>1078</v>
      </c>
      <c r="L38549" t="str">
        <f t="shared" si="3616"/>
        <v>2023-03-06</v>
      </c>
      <c r="M38549" t="str">
        <f t="shared" si="3617"/>
        <v>Mar</v>
      </c>
      <c r="N38549" t="s">
        <v>31212</v>
      </c>
      <c r="O38549" t="s">
        <v>71</v>
      </c>
    </row>
    <row r="38550" spans="1:15" x14ac:dyDescent="0.3">
      <c r="A38550">
        <v>244116</v>
      </c>
      <c r="B38550" t="s">
        <v>2530</v>
      </c>
      <c r="C38550" t="s">
        <v>299</v>
      </c>
      <c r="D38550" t="str">
        <f t="shared" si="3612"/>
        <v>Brittany Meadows</v>
      </c>
      <c r="E38550" t="s">
        <v>38893</v>
      </c>
      <c r="F38550" s="3" t="s">
        <v>9</v>
      </c>
      <c r="G38550" t="str">
        <f t="shared" si="3613"/>
        <v>2002-10-20</v>
      </c>
      <c r="H38550">
        <f t="shared" ca="1" si="3614"/>
        <v>21</v>
      </c>
      <c r="I38550" t="str">
        <f t="shared" ca="1" si="3615"/>
        <v>Youngster</v>
      </c>
      <c r="J38550">
        <v>58.39</v>
      </c>
      <c r="K38550" s="3" t="s">
        <v>491</v>
      </c>
      <c r="L38550" t="str">
        <f t="shared" si="3616"/>
        <v>2023-06-15</v>
      </c>
      <c r="M38550" t="str">
        <f t="shared" si="3617"/>
        <v>Jun</v>
      </c>
      <c r="N38550" t="s">
        <v>31213</v>
      </c>
      <c r="O38550" t="s">
        <v>56</v>
      </c>
    </row>
    <row r="38551" spans="1:15" x14ac:dyDescent="0.3">
      <c r="A38551">
        <v>956507</v>
      </c>
      <c r="B38551" t="s">
        <v>111</v>
      </c>
      <c r="C38551" t="s">
        <v>131</v>
      </c>
      <c r="D38551" t="str">
        <f t="shared" si="3612"/>
        <v>Daniel White</v>
      </c>
      <c r="E38551" t="s">
        <v>38893</v>
      </c>
      <c r="F38551" s="3" t="s">
        <v>185</v>
      </c>
      <c r="G38551" t="str">
        <f t="shared" si="3613"/>
        <v>1980-10-25</v>
      </c>
      <c r="H38551">
        <f t="shared" ca="1" si="3614"/>
        <v>43</v>
      </c>
      <c r="I38551" t="str">
        <f t="shared" ca="1" si="3615"/>
        <v>Adult</v>
      </c>
      <c r="J38551">
        <v>11.97</v>
      </c>
      <c r="K38551" s="3" t="s">
        <v>1444</v>
      </c>
      <c r="L38551" t="str">
        <f t="shared" si="3616"/>
        <v>2023-07-13</v>
      </c>
      <c r="M38551" t="str">
        <f t="shared" si="3617"/>
        <v>Jul</v>
      </c>
      <c r="N38551" t="s">
        <v>31214</v>
      </c>
      <c r="O38551" t="s">
        <v>56</v>
      </c>
    </row>
    <row r="38552" spans="1:15" x14ac:dyDescent="0.3">
      <c r="A38552">
        <v>748430</v>
      </c>
      <c r="B38552" t="s">
        <v>13</v>
      </c>
      <c r="C38552" t="s">
        <v>741</v>
      </c>
      <c r="D38552" t="str">
        <f t="shared" si="3612"/>
        <v>Michelle Hall</v>
      </c>
      <c r="E38552" t="s">
        <v>38893</v>
      </c>
      <c r="F38552" s="3" t="s">
        <v>140</v>
      </c>
      <c r="G38552" t="str">
        <f t="shared" si="3613"/>
        <v>1956-10-31</v>
      </c>
      <c r="H38552">
        <f t="shared" ca="1" si="3614"/>
        <v>67</v>
      </c>
      <c r="I38552" t="str">
        <f t="shared" ca="1" si="3615"/>
        <v>Senior</v>
      </c>
      <c r="J38552">
        <v>2935.62</v>
      </c>
      <c r="K38552" s="3" t="s">
        <v>79</v>
      </c>
      <c r="L38552" t="str">
        <f t="shared" si="3616"/>
        <v>2023-04-22</v>
      </c>
      <c r="M38552" t="str">
        <f t="shared" si="3617"/>
        <v>Apr</v>
      </c>
      <c r="N38552" t="s">
        <v>31215</v>
      </c>
      <c r="O38552" t="s">
        <v>18</v>
      </c>
    </row>
    <row r="38553" spans="1:15" x14ac:dyDescent="0.3">
      <c r="A38553">
        <v>860439</v>
      </c>
      <c r="B38553" t="s">
        <v>366</v>
      </c>
      <c r="C38553" t="s">
        <v>1517</v>
      </c>
      <c r="D38553" t="str">
        <f t="shared" si="3612"/>
        <v>Yvonne Moore</v>
      </c>
      <c r="E38553" t="s">
        <v>38892</v>
      </c>
      <c r="F38553" s="3" t="s">
        <v>140</v>
      </c>
      <c r="G38553" t="str">
        <f t="shared" si="3613"/>
        <v>1956-10-31</v>
      </c>
      <c r="H38553">
        <f t="shared" ca="1" si="3614"/>
        <v>67</v>
      </c>
      <c r="I38553" t="str">
        <f t="shared" ca="1" si="3615"/>
        <v>Senior</v>
      </c>
      <c r="J38553">
        <v>1507.64</v>
      </c>
      <c r="K38553" s="3" t="s">
        <v>1290</v>
      </c>
      <c r="L38553" t="str">
        <f t="shared" si="3616"/>
        <v>2023-06-09</v>
      </c>
      <c r="M38553" t="str">
        <f t="shared" si="3617"/>
        <v>Jun</v>
      </c>
      <c r="N38553" t="s">
        <v>2566</v>
      </c>
      <c r="O38553" t="s">
        <v>18</v>
      </c>
    </row>
    <row r="38554" spans="1:15" x14ac:dyDescent="0.3">
      <c r="A38554">
        <v>123823</v>
      </c>
      <c r="B38554" t="s">
        <v>233</v>
      </c>
      <c r="C38554" t="s">
        <v>7769</v>
      </c>
      <c r="D38554" t="str">
        <f t="shared" si="3612"/>
        <v>Lisa Clay</v>
      </c>
      <c r="E38554" t="s">
        <v>38893</v>
      </c>
      <c r="F38554" s="3" t="s">
        <v>415</v>
      </c>
      <c r="G38554" t="str">
        <f t="shared" si="3613"/>
        <v>1965-10-29</v>
      </c>
      <c r="H38554">
        <f t="shared" ca="1" si="3614"/>
        <v>58</v>
      </c>
      <c r="I38554" t="str">
        <f t="shared" ca="1" si="3615"/>
        <v>Senior</v>
      </c>
      <c r="J38554">
        <v>1623.3</v>
      </c>
      <c r="K38554" s="3" t="s">
        <v>155</v>
      </c>
      <c r="L38554" t="str">
        <f t="shared" si="3616"/>
        <v>2023-09-21</v>
      </c>
      <c r="M38554" t="str">
        <f t="shared" si="3617"/>
        <v>Sep</v>
      </c>
      <c r="N38554" t="s">
        <v>2499</v>
      </c>
      <c r="O38554" t="s">
        <v>18</v>
      </c>
    </row>
    <row r="38555" spans="1:15" x14ac:dyDescent="0.3">
      <c r="A38555">
        <v>380187</v>
      </c>
      <c r="B38555" t="s">
        <v>393</v>
      </c>
      <c r="C38555" t="s">
        <v>82</v>
      </c>
      <c r="D38555" t="str">
        <f t="shared" si="3612"/>
        <v>Courtney Brown</v>
      </c>
      <c r="E38555" t="s">
        <v>38893</v>
      </c>
      <c r="F38555" s="3" t="s">
        <v>271</v>
      </c>
      <c r="G38555" t="str">
        <f t="shared" si="3613"/>
        <v>1955-11-01</v>
      </c>
      <c r="H38555">
        <f t="shared" ca="1" si="3614"/>
        <v>68</v>
      </c>
      <c r="I38555" t="str">
        <f t="shared" ca="1" si="3615"/>
        <v>Senior</v>
      </c>
      <c r="J38555">
        <v>848.02</v>
      </c>
      <c r="K38555" s="3" t="s">
        <v>165</v>
      </c>
      <c r="L38555" t="str">
        <f t="shared" si="3616"/>
        <v>2023-07-20</v>
      </c>
      <c r="M38555" t="str">
        <f t="shared" si="3617"/>
        <v>Jul</v>
      </c>
      <c r="N38555" t="s">
        <v>31216</v>
      </c>
      <c r="O38555" t="s">
        <v>35</v>
      </c>
    </row>
    <row r="38556" spans="1:15" x14ac:dyDescent="0.3">
      <c r="A38556">
        <v>207617</v>
      </c>
      <c r="B38556" t="s">
        <v>274</v>
      </c>
      <c r="C38556" t="s">
        <v>1454</v>
      </c>
      <c r="D38556" t="str">
        <f t="shared" si="3612"/>
        <v>Joshua Allen</v>
      </c>
      <c r="E38556" t="s">
        <v>38893</v>
      </c>
      <c r="F38556" s="3" t="s">
        <v>96</v>
      </c>
      <c r="G38556" t="str">
        <f t="shared" si="3613"/>
        <v>1962-10-30</v>
      </c>
      <c r="H38556">
        <f t="shared" ca="1" si="3614"/>
        <v>61</v>
      </c>
      <c r="I38556" t="str">
        <f t="shared" ca="1" si="3615"/>
        <v>Senior</v>
      </c>
      <c r="J38556">
        <v>900.89</v>
      </c>
      <c r="K38556" s="3" t="s">
        <v>904</v>
      </c>
      <c r="L38556" t="str">
        <f t="shared" si="3616"/>
        <v>2023-05-03</v>
      </c>
      <c r="M38556" t="str">
        <f t="shared" si="3617"/>
        <v>May</v>
      </c>
      <c r="N38556" t="s">
        <v>31217</v>
      </c>
      <c r="O38556" t="s">
        <v>35</v>
      </c>
    </row>
    <row r="38557" spans="1:15" x14ac:dyDescent="0.3">
      <c r="A38557">
        <v>212406</v>
      </c>
      <c r="B38557" t="s">
        <v>17587</v>
      </c>
      <c r="C38557" t="s">
        <v>303</v>
      </c>
      <c r="D38557" t="str">
        <f t="shared" si="3612"/>
        <v>Cristian Kelly</v>
      </c>
      <c r="E38557" t="s">
        <v>38892</v>
      </c>
      <c r="F38557" s="3" t="s">
        <v>463</v>
      </c>
      <c r="G38557" t="str">
        <f t="shared" si="3613"/>
        <v>1986-10-24</v>
      </c>
      <c r="H38557">
        <f t="shared" ca="1" si="3614"/>
        <v>37</v>
      </c>
      <c r="I38557" t="str">
        <f t="shared" ca="1" si="3615"/>
        <v>Adult</v>
      </c>
      <c r="J38557">
        <v>82.35</v>
      </c>
      <c r="K38557" s="3" t="s">
        <v>276</v>
      </c>
      <c r="L38557" t="str">
        <f t="shared" si="3616"/>
        <v>2023-08-21</v>
      </c>
      <c r="M38557" t="str">
        <f t="shared" si="3617"/>
        <v>Aug</v>
      </c>
      <c r="N38557" t="s">
        <v>31218</v>
      </c>
      <c r="O38557" t="s">
        <v>71</v>
      </c>
    </row>
    <row r="38558" spans="1:15" x14ac:dyDescent="0.3">
      <c r="A38558">
        <v>452141</v>
      </c>
      <c r="B38558" t="s">
        <v>844</v>
      </c>
      <c r="C38558" t="s">
        <v>103</v>
      </c>
      <c r="D38558" t="str">
        <f t="shared" si="3612"/>
        <v>Angela Smith</v>
      </c>
      <c r="E38558" t="s">
        <v>38893</v>
      </c>
      <c r="F38558" s="3" t="s">
        <v>118</v>
      </c>
      <c r="G38558" t="str">
        <f t="shared" si="3613"/>
        <v>1993-10-22</v>
      </c>
      <c r="H38558">
        <f t="shared" ca="1" si="3614"/>
        <v>30</v>
      </c>
      <c r="I38558" t="str">
        <f t="shared" ca="1" si="3615"/>
        <v>Adult</v>
      </c>
      <c r="J38558">
        <v>255.72</v>
      </c>
      <c r="K38558" s="3" t="s">
        <v>950</v>
      </c>
      <c r="L38558" t="str">
        <f t="shared" si="3616"/>
        <v>2023-02-02</v>
      </c>
      <c r="M38558" t="str">
        <f t="shared" si="3617"/>
        <v>Feb</v>
      </c>
      <c r="N38558" t="s">
        <v>16219</v>
      </c>
      <c r="O38558" t="s">
        <v>18</v>
      </c>
    </row>
    <row r="38559" spans="1:15" x14ac:dyDescent="0.3">
      <c r="A38559">
        <v>291587</v>
      </c>
      <c r="B38559" t="s">
        <v>1118</v>
      </c>
      <c r="C38559" t="s">
        <v>230</v>
      </c>
      <c r="D38559" t="str">
        <f t="shared" si="3612"/>
        <v>Allison Hunt</v>
      </c>
      <c r="E38559" t="s">
        <v>38892</v>
      </c>
      <c r="F38559" s="3" t="s">
        <v>271</v>
      </c>
      <c r="G38559" t="str">
        <f t="shared" si="3613"/>
        <v>1955-11-01</v>
      </c>
      <c r="H38559">
        <f t="shared" ca="1" si="3614"/>
        <v>68</v>
      </c>
      <c r="I38559" t="str">
        <f t="shared" ca="1" si="3615"/>
        <v>Senior</v>
      </c>
      <c r="J38559">
        <v>446.83</v>
      </c>
      <c r="K38559" s="3" t="s">
        <v>333</v>
      </c>
      <c r="L38559" t="str">
        <f t="shared" si="3616"/>
        <v>2023-04-06</v>
      </c>
      <c r="M38559" t="str">
        <f t="shared" si="3617"/>
        <v>Apr</v>
      </c>
      <c r="N38559" t="s">
        <v>31219</v>
      </c>
      <c r="O38559" t="s">
        <v>71</v>
      </c>
    </row>
    <row r="38560" spans="1:15" x14ac:dyDescent="0.3">
      <c r="A38560">
        <v>426285</v>
      </c>
      <c r="B38560" t="s">
        <v>2462</v>
      </c>
      <c r="C38560" t="s">
        <v>2038</v>
      </c>
      <c r="D38560" t="str">
        <f t="shared" si="3612"/>
        <v>Jasmine Herrera</v>
      </c>
      <c r="E38560" t="s">
        <v>38893</v>
      </c>
      <c r="F38560" s="3" t="s">
        <v>266</v>
      </c>
      <c r="G38560" t="str">
        <f t="shared" si="3613"/>
        <v>1963-10-30</v>
      </c>
      <c r="H38560">
        <f t="shared" ca="1" si="3614"/>
        <v>60</v>
      </c>
      <c r="I38560" t="str">
        <f t="shared" ca="1" si="3615"/>
        <v>Senior</v>
      </c>
      <c r="J38560">
        <v>185.44</v>
      </c>
      <c r="K38560" s="3" t="s">
        <v>918</v>
      </c>
      <c r="L38560" t="str">
        <f t="shared" si="3616"/>
        <v>2023-09-08</v>
      </c>
      <c r="M38560" t="str">
        <f t="shared" si="3617"/>
        <v>Sep</v>
      </c>
      <c r="N38560" t="s">
        <v>31220</v>
      </c>
      <c r="O38560" t="s">
        <v>12</v>
      </c>
    </row>
    <row r="38561" spans="1:15" x14ac:dyDescent="0.3">
      <c r="A38561">
        <v>904415</v>
      </c>
      <c r="B38561" t="s">
        <v>111</v>
      </c>
      <c r="C38561" t="s">
        <v>2605</v>
      </c>
      <c r="D38561" t="str">
        <f t="shared" si="3612"/>
        <v>Daniel Dougherty</v>
      </c>
      <c r="E38561" t="s">
        <v>38892</v>
      </c>
      <c r="F38561" s="3" t="s">
        <v>248</v>
      </c>
      <c r="G38561" t="str">
        <f t="shared" si="3613"/>
        <v>1982-10-25</v>
      </c>
      <c r="H38561">
        <f t="shared" ca="1" si="3614"/>
        <v>41</v>
      </c>
      <c r="I38561" t="str">
        <f t="shared" ca="1" si="3615"/>
        <v>Adult</v>
      </c>
      <c r="J38561">
        <v>121.22</v>
      </c>
      <c r="K38561" s="3" t="s">
        <v>432</v>
      </c>
      <c r="L38561" t="str">
        <f t="shared" si="3616"/>
        <v>2023-05-15</v>
      </c>
      <c r="M38561" t="str">
        <f t="shared" si="3617"/>
        <v>May</v>
      </c>
      <c r="N38561" t="s">
        <v>31221</v>
      </c>
      <c r="O38561" t="s">
        <v>12</v>
      </c>
    </row>
    <row r="38562" spans="1:15" x14ac:dyDescent="0.3">
      <c r="A38562">
        <v>412305</v>
      </c>
      <c r="B38562" t="s">
        <v>122</v>
      </c>
      <c r="C38562" t="s">
        <v>2661</v>
      </c>
      <c r="D38562" t="str">
        <f t="shared" si="3612"/>
        <v>Michael Rivas</v>
      </c>
      <c r="E38562" t="s">
        <v>38886</v>
      </c>
      <c r="F38562" s="3" t="s">
        <v>164</v>
      </c>
      <c r="G38562" t="str">
        <f t="shared" si="3613"/>
        <v>1961-10-30</v>
      </c>
      <c r="H38562">
        <f t="shared" ca="1" si="3614"/>
        <v>62</v>
      </c>
      <c r="I38562" t="str">
        <f t="shared" ca="1" si="3615"/>
        <v>Senior</v>
      </c>
      <c r="J38562">
        <v>180.46</v>
      </c>
      <c r="K38562" s="3" t="s">
        <v>950</v>
      </c>
      <c r="L38562" t="str">
        <f t="shared" si="3616"/>
        <v>2023-02-02</v>
      </c>
      <c r="M38562" t="str">
        <f t="shared" si="3617"/>
        <v>Feb</v>
      </c>
      <c r="N38562" t="s">
        <v>204</v>
      </c>
      <c r="O38562" t="s">
        <v>12</v>
      </c>
    </row>
    <row r="38563" spans="1:15" x14ac:dyDescent="0.3">
      <c r="A38563">
        <v>152924</v>
      </c>
      <c r="B38563" t="s">
        <v>313</v>
      </c>
      <c r="C38563" t="s">
        <v>126</v>
      </c>
      <c r="D38563" t="str">
        <f t="shared" si="3612"/>
        <v>John Miller</v>
      </c>
      <c r="E38563" t="s">
        <v>38893</v>
      </c>
      <c r="F38563" s="3" t="s">
        <v>292</v>
      </c>
      <c r="G38563" t="str">
        <f t="shared" si="3613"/>
        <v>2005-10-19</v>
      </c>
      <c r="H38563">
        <f t="shared" ca="1" si="3614"/>
        <v>18</v>
      </c>
      <c r="I38563" t="str">
        <f t="shared" ca="1" si="3615"/>
        <v>Youngster</v>
      </c>
      <c r="J38563">
        <v>47.9</v>
      </c>
      <c r="K38563" s="3" t="s">
        <v>194</v>
      </c>
      <c r="L38563" t="str">
        <f t="shared" si="3616"/>
        <v>2023-09-02</v>
      </c>
      <c r="M38563" t="str">
        <f t="shared" si="3617"/>
        <v>Sep</v>
      </c>
      <c r="N38563" t="s">
        <v>10504</v>
      </c>
      <c r="O38563" t="s">
        <v>71</v>
      </c>
    </row>
    <row r="38564" spans="1:15" x14ac:dyDescent="0.3">
      <c r="A38564">
        <v>986589</v>
      </c>
      <c r="B38564" t="s">
        <v>274</v>
      </c>
      <c r="C38564" t="s">
        <v>1803</v>
      </c>
      <c r="D38564" t="str">
        <f t="shared" si="3612"/>
        <v>Joshua Nunez</v>
      </c>
      <c r="E38564" t="s">
        <v>38893</v>
      </c>
      <c r="F38564" s="3" t="s">
        <v>463</v>
      </c>
      <c r="G38564" t="str">
        <f t="shared" si="3613"/>
        <v>1986-10-24</v>
      </c>
      <c r="H38564">
        <f t="shared" ca="1" si="3614"/>
        <v>37</v>
      </c>
      <c r="I38564" t="str">
        <f t="shared" ca="1" si="3615"/>
        <v>Adult</v>
      </c>
      <c r="J38564">
        <v>2063.2199999999998</v>
      </c>
      <c r="K38564" s="3" t="s">
        <v>1021</v>
      </c>
      <c r="L38564" t="str">
        <f t="shared" si="3616"/>
        <v>2023-07-12</v>
      </c>
      <c r="M38564" t="str">
        <f t="shared" si="3617"/>
        <v>Jul</v>
      </c>
      <c r="N38564" t="s">
        <v>3082</v>
      </c>
      <c r="O38564" t="s">
        <v>18</v>
      </c>
    </row>
    <row r="38565" spans="1:15" x14ac:dyDescent="0.3">
      <c r="A38565">
        <v>842605</v>
      </c>
      <c r="B38565" t="s">
        <v>1446</v>
      </c>
      <c r="C38565" t="s">
        <v>1200</v>
      </c>
      <c r="D38565" t="str">
        <f t="shared" si="3612"/>
        <v>Tara Patterson</v>
      </c>
      <c r="E38565" t="s">
        <v>38892</v>
      </c>
      <c r="F38565" s="3" t="s">
        <v>266</v>
      </c>
      <c r="G38565" t="str">
        <f t="shared" si="3613"/>
        <v>1963-10-30</v>
      </c>
      <c r="H38565">
        <f t="shared" ca="1" si="3614"/>
        <v>60</v>
      </c>
      <c r="I38565" t="str">
        <f t="shared" ca="1" si="3615"/>
        <v>Senior</v>
      </c>
      <c r="J38565">
        <v>130.63999999999999</v>
      </c>
      <c r="K38565" s="3" t="s">
        <v>343</v>
      </c>
      <c r="L38565" t="str">
        <f t="shared" si="3616"/>
        <v>2023-10-02</v>
      </c>
      <c r="M38565" t="str">
        <f t="shared" si="3617"/>
        <v>Oct</v>
      </c>
      <c r="N38565" t="s">
        <v>31222</v>
      </c>
      <c r="O38565" t="s">
        <v>71</v>
      </c>
    </row>
    <row r="38566" spans="1:15" x14ac:dyDescent="0.3">
      <c r="A38566">
        <v>772424</v>
      </c>
      <c r="B38566" t="s">
        <v>298</v>
      </c>
      <c r="C38566" t="s">
        <v>1275</v>
      </c>
      <c r="D38566" t="str">
        <f t="shared" si="3612"/>
        <v>Joseph Stanley</v>
      </c>
      <c r="E38566" t="s">
        <v>38892</v>
      </c>
      <c r="F38566" s="3" t="s">
        <v>355</v>
      </c>
      <c r="G38566" t="str">
        <f t="shared" si="3613"/>
        <v>1952-11-01</v>
      </c>
      <c r="H38566">
        <f t="shared" ca="1" si="3614"/>
        <v>71</v>
      </c>
      <c r="I38566" t="str">
        <f t="shared" ca="1" si="3615"/>
        <v>Senior</v>
      </c>
      <c r="J38566">
        <v>2257.6799999999998</v>
      </c>
      <c r="K38566" s="3" t="s">
        <v>1411</v>
      </c>
      <c r="L38566" t="str">
        <f t="shared" si="3616"/>
        <v>2023-08-08</v>
      </c>
      <c r="M38566" t="str">
        <f t="shared" si="3617"/>
        <v>Aug</v>
      </c>
      <c r="N38566" t="s">
        <v>31223</v>
      </c>
      <c r="O38566" t="s">
        <v>18</v>
      </c>
    </row>
    <row r="38567" spans="1:15" x14ac:dyDescent="0.3">
      <c r="A38567">
        <v>82120</v>
      </c>
      <c r="B38567" t="s">
        <v>111</v>
      </c>
      <c r="C38567" t="s">
        <v>3061</v>
      </c>
      <c r="D38567" t="str">
        <f t="shared" si="3612"/>
        <v>Daniel Stevens</v>
      </c>
      <c r="E38567" t="s">
        <v>38892</v>
      </c>
      <c r="F38567" s="3" t="s">
        <v>287</v>
      </c>
      <c r="G38567" t="str">
        <f t="shared" si="3613"/>
        <v>1972-10-27</v>
      </c>
      <c r="H38567">
        <f t="shared" ca="1" si="3614"/>
        <v>51</v>
      </c>
      <c r="I38567" t="str">
        <f t="shared" ca="1" si="3615"/>
        <v>Senior</v>
      </c>
      <c r="J38567">
        <v>340.34</v>
      </c>
      <c r="K38567" s="3" t="s">
        <v>790</v>
      </c>
      <c r="L38567" t="str">
        <f t="shared" si="3616"/>
        <v>2023-04-29</v>
      </c>
      <c r="M38567" t="str">
        <f t="shared" si="3617"/>
        <v>Apr</v>
      </c>
      <c r="N38567" t="s">
        <v>6845</v>
      </c>
      <c r="O38567" t="s">
        <v>71</v>
      </c>
    </row>
    <row r="38568" spans="1:15" x14ac:dyDescent="0.3">
      <c r="A38568">
        <v>101781</v>
      </c>
      <c r="B38568" t="s">
        <v>438</v>
      </c>
      <c r="C38568" t="s">
        <v>1898</v>
      </c>
      <c r="D38568" t="str">
        <f t="shared" si="3612"/>
        <v>Catherine Castillo</v>
      </c>
      <c r="E38568" t="s">
        <v>38893</v>
      </c>
      <c r="F38568" s="3" t="s">
        <v>326</v>
      </c>
      <c r="G38568" t="str">
        <f t="shared" si="3613"/>
        <v>1967-10-29</v>
      </c>
      <c r="H38568">
        <f t="shared" ca="1" si="3614"/>
        <v>56</v>
      </c>
      <c r="I38568" t="str">
        <f t="shared" ca="1" si="3615"/>
        <v>Senior</v>
      </c>
      <c r="J38568">
        <v>50.61</v>
      </c>
      <c r="K38568" s="3" t="s">
        <v>123</v>
      </c>
      <c r="L38568" t="str">
        <f t="shared" si="3616"/>
        <v>2023-04-17</v>
      </c>
      <c r="M38568" t="str">
        <f t="shared" si="3617"/>
        <v>Apr</v>
      </c>
      <c r="N38568" t="s">
        <v>31224</v>
      </c>
      <c r="O38568" t="s">
        <v>56</v>
      </c>
    </row>
    <row r="38569" spans="1:15" x14ac:dyDescent="0.3">
      <c r="A38569">
        <v>510286</v>
      </c>
      <c r="B38569" t="s">
        <v>5298</v>
      </c>
      <c r="C38569" t="s">
        <v>1732</v>
      </c>
      <c r="D38569" t="str">
        <f t="shared" si="3612"/>
        <v>Jaime Harding</v>
      </c>
      <c r="E38569" t="s">
        <v>38893</v>
      </c>
      <c r="F38569" s="3" t="s">
        <v>21</v>
      </c>
      <c r="G38569" t="str">
        <f t="shared" si="3613"/>
        <v>1981-10-25</v>
      </c>
      <c r="H38569">
        <f t="shared" ca="1" si="3614"/>
        <v>42</v>
      </c>
      <c r="I38569" t="str">
        <f t="shared" ca="1" si="3615"/>
        <v>Adult</v>
      </c>
      <c r="J38569">
        <v>2495.67</v>
      </c>
      <c r="K38569" s="3" t="s">
        <v>22</v>
      </c>
      <c r="L38569" t="str">
        <f t="shared" si="3616"/>
        <v>2023-09-20</v>
      </c>
      <c r="M38569" t="str">
        <f t="shared" si="3617"/>
        <v>Sep</v>
      </c>
      <c r="N38569" t="s">
        <v>31225</v>
      </c>
      <c r="O38569" t="s">
        <v>18</v>
      </c>
    </row>
    <row r="38570" spans="1:15" x14ac:dyDescent="0.3">
      <c r="A38570">
        <v>698190</v>
      </c>
      <c r="B38570" t="s">
        <v>261</v>
      </c>
      <c r="C38570" t="s">
        <v>401</v>
      </c>
      <c r="D38570" t="str">
        <f t="shared" si="3612"/>
        <v>Justin Wilson</v>
      </c>
      <c r="E38570" t="s">
        <v>38893</v>
      </c>
      <c r="F38570" s="3" t="s">
        <v>180</v>
      </c>
      <c r="G38570" t="str">
        <f t="shared" si="3613"/>
        <v>1953-11-01</v>
      </c>
      <c r="H38570">
        <f t="shared" ca="1" si="3614"/>
        <v>70</v>
      </c>
      <c r="I38570" t="str">
        <f t="shared" ca="1" si="3615"/>
        <v>Senior</v>
      </c>
      <c r="J38570">
        <v>816.83</v>
      </c>
      <c r="K38570" s="3" t="s">
        <v>1814</v>
      </c>
      <c r="L38570" t="str">
        <f t="shared" si="3616"/>
        <v>2023-07-27</v>
      </c>
      <c r="M38570" t="str">
        <f t="shared" si="3617"/>
        <v>Jul</v>
      </c>
      <c r="N38570" t="s">
        <v>4035</v>
      </c>
      <c r="O38570" t="s">
        <v>18</v>
      </c>
    </row>
    <row r="38571" spans="1:15" x14ac:dyDescent="0.3">
      <c r="A38571">
        <v>87599</v>
      </c>
      <c r="B38571" t="s">
        <v>1279</v>
      </c>
      <c r="C38571" t="s">
        <v>41</v>
      </c>
      <c r="D38571" t="str">
        <f t="shared" si="3612"/>
        <v>Amanda Thomas</v>
      </c>
      <c r="E38571" t="s">
        <v>38893</v>
      </c>
      <c r="F38571" s="3" t="s">
        <v>292</v>
      </c>
      <c r="G38571" t="str">
        <f t="shared" si="3613"/>
        <v>2005-10-19</v>
      </c>
      <c r="H38571">
        <f t="shared" ca="1" si="3614"/>
        <v>18</v>
      </c>
      <c r="I38571" t="str">
        <f t="shared" ca="1" si="3615"/>
        <v>Youngster</v>
      </c>
      <c r="J38571">
        <v>448.76</v>
      </c>
      <c r="K38571" s="3" t="s">
        <v>249</v>
      </c>
      <c r="L38571" t="str">
        <f t="shared" si="3616"/>
        <v>2023-05-25</v>
      </c>
      <c r="M38571" t="str">
        <f t="shared" si="3617"/>
        <v>May</v>
      </c>
      <c r="N38571" t="s">
        <v>1562</v>
      </c>
      <c r="O38571" t="s">
        <v>18</v>
      </c>
    </row>
    <row r="38572" spans="1:15" x14ac:dyDescent="0.3">
      <c r="A38572">
        <v>431377</v>
      </c>
      <c r="B38572" t="s">
        <v>647</v>
      </c>
      <c r="C38572" t="s">
        <v>1132</v>
      </c>
      <c r="D38572" t="str">
        <f t="shared" si="3612"/>
        <v>Kayla Moran</v>
      </c>
      <c r="E38572" t="s">
        <v>38892</v>
      </c>
      <c r="F38572" s="3" t="s">
        <v>113</v>
      </c>
      <c r="G38572" t="str">
        <f t="shared" si="3613"/>
        <v>1995-10-22</v>
      </c>
      <c r="H38572">
        <f t="shared" ca="1" si="3614"/>
        <v>28</v>
      </c>
      <c r="I38572" t="str">
        <f t="shared" ca="1" si="3615"/>
        <v>Youngster</v>
      </c>
      <c r="J38572">
        <v>174.41</v>
      </c>
      <c r="K38572" s="3" t="s">
        <v>664</v>
      </c>
      <c r="L38572" t="str">
        <f t="shared" si="3616"/>
        <v>2023-02-13</v>
      </c>
      <c r="M38572" t="str">
        <f t="shared" si="3617"/>
        <v>Feb</v>
      </c>
      <c r="N38572" t="s">
        <v>31226</v>
      </c>
      <c r="O38572" t="s">
        <v>12</v>
      </c>
    </row>
    <row r="38573" spans="1:15" x14ac:dyDescent="0.3">
      <c r="A38573">
        <v>857864</v>
      </c>
      <c r="B38573" t="s">
        <v>638</v>
      </c>
      <c r="C38573" t="s">
        <v>3807</v>
      </c>
      <c r="D38573" t="str">
        <f t="shared" si="3612"/>
        <v>Richard Washington</v>
      </c>
      <c r="E38573" t="s">
        <v>38892</v>
      </c>
      <c r="F38573" s="3" t="s">
        <v>218</v>
      </c>
      <c r="G38573" t="str">
        <f t="shared" si="3613"/>
        <v>1958-10-31</v>
      </c>
      <c r="H38573">
        <f t="shared" ca="1" si="3614"/>
        <v>65</v>
      </c>
      <c r="I38573" t="str">
        <f t="shared" ca="1" si="3615"/>
        <v>Senior</v>
      </c>
      <c r="J38573">
        <v>394.82</v>
      </c>
      <c r="K38573" s="3" t="s">
        <v>398</v>
      </c>
      <c r="L38573" t="str">
        <f t="shared" si="3616"/>
        <v>2023-07-23</v>
      </c>
      <c r="M38573" t="str">
        <f t="shared" si="3617"/>
        <v>Jul</v>
      </c>
      <c r="N38573" t="s">
        <v>31227</v>
      </c>
      <c r="O38573" t="s">
        <v>18</v>
      </c>
    </row>
    <row r="38574" spans="1:15" x14ac:dyDescent="0.3">
      <c r="A38574">
        <v>46508</v>
      </c>
      <c r="B38574" t="s">
        <v>461</v>
      </c>
      <c r="C38574" t="s">
        <v>6364</v>
      </c>
      <c r="D38574" t="str">
        <f t="shared" si="3612"/>
        <v>Michele Berg</v>
      </c>
      <c r="E38574" t="s">
        <v>38893</v>
      </c>
      <c r="F38574" s="3" t="s">
        <v>463</v>
      </c>
      <c r="G38574" t="str">
        <f t="shared" si="3613"/>
        <v>1986-10-24</v>
      </c>
      <c r="H38574">
        <f t="shared" ca="1" si="3614"/>
        <v>37</v>
      </c>
      <c r="I38574" t="str">
        <f t="shared" ca="1" si="3615"/>
        <v>Adult</v>
      </c>
      <c r="J38574">
        <v>126.24</v>
      </c>
      <c r="K38574" s="3" t="s">
        <v>150</v>
      </c>
      <c r="L38574" t="str">
        <f t="shared" si="3616"/>
        <v>2023-09-13</v>
      </c>
      <c r="M38574" t="str">
        <f t="shared" si="3617"/>
        <v>Sep</v>
      </c>
      <c r="N38574" t="s">
        <v>31228</v>
      </c>
      <c r="O38574" t="s">
        <v>24</v>
      </c>
    </row>
    <row r="38575" spans="1:15" x14ac:dyDescent="0.3">
      <c r="A38575">
        <v>741597</v>
      </c>
      <c r="B38575" t="s">
        <v>1584</v>
      </c>
      <c r="C38575" t="s">
        <v>20</v>
      </c>
      <c r="D38575" t="str">
        <f t="shared" si="3612"/>
        <v>Maria Williams</v>
      </c>
      <c r="E38575" t="s">
        <v>38886</v>
      </c>
      <c r="F38575" s="3" t="s">
        <v>15</v>
      </c>
      <c r="G38575" t="str">
        <f t="shared" si="3613"/>
        <v>1985-10-24</v>
      </c>
      <c r="H38575">
        <f t="shared" ca="1" si="3614"/>
        <v>38</v>
      </c>
      <c r="I38575" t="str">
        <f t="shared" ca="1" si="3615"/>
        <v>Adult</v>
      </c>
      <c r="J38575">
        <v>422.97</v>
      </c>
      <c r="K38575" s="3" t="s">
        <v>674</v>
      </c>
      <c r="L38575" t="str">
        <f t="shared" si="3616"/>
        <v>2023-09-03</v>
      </c>
      <c r="M38575" t="str">
        <f t="shared" si="3617"/>
        <v>Sep</v>
      </c>
      <c r="N38575" t="s">
        <v>3624</v>
      </c>
      <c r="O38575" t="s">
        <v>35</v>
      </c>
    </row>
    <row r="38576" spans="1:15" x14ac:dyDescent="0.3">
      <c r="A38576">
        <v>541922</v>
      </c>
      <c r="B38576" t="s">
        <v>1742</v>
      </c>
      <c r="C38576" t="s">
        <v>1191</v>
      </c>
      <c r="D38576" t="str">
        <f t="shared" si="3612"/>
        <v>Jonathan Edwards</v>
      </c>
      <c r="E38576" t="s">
        <v>38892</v>
      </c>
      <c r="F38576" s="3" t="s">
        <v>271</v>
      </c>
      <c r="G38576" t="str">
        <f t="shared" si="3613"/>
        <v>1955-11-01</v>
      </c>
      <c r="H38576">
        <f t="shared" ca="1" si="3614"/>
        <v>68</v>
      </c>
      <c r="I38576" t="str">
        <f t="shared" ca="1" si="3615"/>
        <v>Senior</v>
      </c>
      <c r="J38576">
        <v>95.4</v>
      </c>
      <c r="K38576" s="3" t="s">
        <v>1522</v>
      </c>
      <c r="L38576" t="str">
        <f t="shared" si="3616"/>
        <v>2023-10-09</v>
      </c>
      <c r="M38576" t="str">
        <f t="shared" si="3617"/>
        <v>Oct</v>
      </c>
      <c r="N38576" t="s">
        <v>31229</v>
      </c>
      <c r="O38576" t="s">
        <v>24</v>
      </c>
    </row>
    <row r="38577" spans="1:15" x14ac:dyDescent="0.3">
      <c r="A38577">
        <v>698729</v>
      </c>
      <c r="B38577" t="s">
        <v>335</v>
      </c>
      <c r="C38577" t="s">
        <v>1885</v>
      </c>
      <c r="D38577" t="str">
        <f t="shared" si="3612"/>
        <v>Jennifer Brady</v>
      </c>
      <c r="E38577" t="s">
        <v>38886</v>
      </c>
      <c r="F38577" s="3" t="s">
        <v>292</v>
      </c>
      <c r="G38577" t="str">
        <f t="shared" si="3613"/>
        <v>2005-10-19</v>
      </c>
      <c r="H38577">
        <f t="shared" ca="1" si="3614"/>
        <v>18</v>
      </c>
      <c r="I38577" t="str">
        <f t="shared" ca="1" si="3615"/>
        <v>Youngster</v>
      </c>
      <c r="J38577">
        <v>186.03</v>
      </c>
      <c r="K38577" s="3" t="s">
        <v>2578</v>
      </c>
      <c r="L38577" t="str">
        <f t="shared" si="3616"/>
        <v>2023-07-30</v>
      </c>
      <c r="M38577" t="str">
        <f t="shared" si="3617"/>
        <v>Jul</v>
      </c>
      <c r="N38577" t="s">
        <v>31230</v>
      </c>
      <c r="O38577" t="s">
        <v>24</v>
      </c>
    </row>
    <row r="38578" spans="1:15" x14ac:dyDescent="0.3">
      <c r="A38578">
        <v>428629</v>
      </c>
      <c r="B38578" t="s">
        <v>5084</v>
      </c>
      <c r="C38578" t="s">
        <v>77</v>
      </c>
      <c r="D38578" t="str">
        <f t="shared" si="3612"/>
        <v>Roberto Harris</v>
      </c>
      <c r="E38578" t="s">
        <v>38893</v>
      </c>
      <c r="F38578" s="3" t="s">
        <v>248</v>
      </c>
      <c r="G38578" t="str">
        <f t="shared" si="3613"/>
        <v>1982-10-25</v>
      </c>
      <c r="H38578">
        <f t="shared" ca="1" si="3614"/>
        <v>41</v>
      </c>
      <c r="I38578" t="str">
        <f t="shared" ca="1" si="3615"/>
        <v>Adult</v>
      </c>
      <c r="J38578">
        <v>445.39</v>
      </c>
      <c r="K38578" s="3" t="s">
        <v>380</v>
      </c>
      <c r="L38578" t="str">
        <f t="shared" si="3616"/>
        <v>2023-02-21</v>
      </c>
      <c r="M38578" t="str">
        <f t="shared" si="3617"/>
        <v>Feb</v>
      </c>
      <c r="N38578" t="s">
        <v>31231</v>
      </c>
      <c r="O38578" t="s">
        <v>71</v>
      </c>
    </row>
    <row r="38579" spans="1:15" x14ac:dyDescent="0.3">
      <c r="A38579">
        <v>98371</v>
      </c>
      <c r="B38579" t="s">
        <v>1059</v>
      </c>
      <c r="C38579" t="s">
        <v>401</v>
      </c>
      <c r="D38579" t="str">
        <f t="shared" si="3612"/>
        <v>Laura Wilson</v>
      </c>
      <c r="E38579" t="s">
        <v>38886</v>
      </c>
      <c r="F38579" s="3" t="s">
        <v>326</v>
      </c>
      <c r="G38579" t="str">
        <f t="shared" si="3613"/>
        <v>1967-10-29</v>
      </c>
      <c r="H38579">
        <f t="shared" ca="1" si="3614"/>
        <v>56</v>
      </c>
      <c r="I38579" t="str">
        <f t="shared" ca="1" si="3615"/>
        <v>Senior</v>
      </c>
      <c r="J38579">
        <v>49.9</v>
      </c>
      <c r="K38579" s="3" t="s">
        <v>1249</v>
      </c>
      <c r="L38579" t="str">
        <f t="shared" si="3616"/>
        <v>2023-09-09</v>
      </c>
      <c r="M38579" t="str">
        <f t="shared" si="3617"/>
        <v>Sep</v>
      </c>
      <c r="N38579" t="s">
        <v>31232</v>
      </c>
      <c r="O38579" t="s">
        <v>24</v>
      </c>
    </row>
    <row r="38580" spans="1:15" x14ac:dyDescent="0.3">
      <c r="A38580">
        <v>503007</v>
      </c>
      <c r="B38580" t="s">
        <v>2530</v>
      </c>
      <c r="C38580" t="s">
        <v>354</v>
      </c>
      <c r="D38580" t="str">
        <f t="shared" si="3612"/>
        <v>Brittany Jackson</v>
      </c>
      <c r="E38580" t="s">
        <v>38893</v>
      </c>
      <c r="F38580" s="3" t="s">
        <v>43</v>
      </c>
      <c r="G38580" t="str">
        <f t="shared" si="3613"/>
        <v>1976-10-26</v>
      </c>
      <c r="H38580">
        <f t="shared" ca="1" si="3614"/>
        <v>47</v>
      </c>
      <c r="I38580" t="str">
        <f t="shared" ca="1" si="3615"/>
        <v>Adult</v>
      </c>
      <c r="J38580">
        <v>19.87</v>
      </c>
      <c r="K38580" s="3" t="s">
        <v>1699</v>
      </c>
      <c r="L38580" t="str">
        <f t="shared" si="3616"/>
        <v>2023-09-23</v>
      </c>
      <c r="M38580" t="str">
        <f t="shared" si="3617"/>
        <v>Sep</v>
      </c>
      <c r="N38580" t="s">
        <v>31233</v>
      </c>
      <c r="O38580" t="s">
        <v>56</v>
      </c>
    </row>
    <row r="38581" spans="1:15" x14ac:dyDescent="0.3">
      <c r="A38581">
        <v>352536</v>
      </c>
      <c r="B38581" t="s">
        <v>122</v>
      </c>
      <c r="C38581" t="s">
        <v>2023</v>
      </c>
      <c r="D38581" t="str">
        <f t="shared" si="3612"/>
        <v>Michael Moyer</v>
      </c>
      <c r="E38581" t="s">
        <v>38892</v>
      </c>
      <c r="F38581" s="3" t="s">
        <v>580</v>
      </c>
      <c r="G38581" t="str">
        <f t="shared" si="3613"/>
        <v>1992-10-22</v>
      </c>
      <c r="H38581">
        <f t="shared" ca="1" si="3614"/>
        <v>31</v>
      </c>
      <c r="I38581" t="str">
        <f t="shared" ca="1" si="3615"/>
        <v>Adult</v>
      </c>
      <c r="J38581">
        <v>865.07</v>
      </c>
      <c r="K38581" s="3" t="s">
        <v>1074</v>
      </c>
      <c r="L38581" t="str">
        <f t="shared" si="3616"/>
        <v>2023-01-23</v>
      </c>
      <c r="M38581" t="str">
        <f t="shared" si="3617"/>
        <v>Jan</v>
      </c>
      <c r="N38581" t="s">
        <v>31234</v>
      </c>
      <c r="O38581" t="s">
        <v>35</v>
      </c>
    </row>
    <row r="38582" spans="1:15" x14ac:dyDescent="0.3">
      <c r="A38582">
        <v>885811</v>
      </c>
      <c r="B38582" t="s">
        <v>90</v>
      </c>
      <c r="C38582" t="s">
        <v>2634</v>
      </c>
      <c r="D38582" t="str">
        <f t="shared" si="3612"/>
        <v>Elizabeth May</v>
      </c>
      <c r="E38582" t="s">
        <v>38886</v>
      </c>
      <c r="F38582" s="3" t="s">
        <v>180</v>
      </c>
      <c r="G38582" t="str">
        <f t="shared" si="3613"/>
        <v>1953-11-01</v>
      </c>
      <c r="H38582">
        <f t="shared" ca="1" si="3614"/>
        <v>70</v>
      </c>
      <c r="I38582" t="str">
        <f t="shared" ca="1" si="3615"/>
        <v>Senior</v>
      </c>
      <c r="J38582">
        <v>609.36</v>
      </c>
      <c r="K38582" s="3" t="s">
        <v>2024</v>
      </c>
      <c r="L38582" t="str">
        <f t="shared" si="3616"/>
        <v>2023-04-23</v>
      </c>
      <c r="M38582" t="str">
        <f t="shared" si="3617"/>
        <v>Apr</v>
      </c>
      <c r="N38582" t="s">
        <v>31235</v>
      </c>
      <c r="O38582" t="s">
        <v>35</v>
      </c>
    </row>
    <row r="38583" spans="1:15" x14ac:dyDescent="0.3">
      <c r="A38583">
        <v>17663</v>
      </c>
      <c r="B38583" t="s">
        <v>341</v>
      </c>
      <c r="C38583" t="s">
        <v>171</v>
      </c>
      <c r="D38583" t="str">
        <f t="shared" si="3612"/>
        <v>Christy Robinson</v>
      </c>
      <c r="E38583" t="s">
        <v>38893</v>
      </c>
      <c r="F38583" s="3" t="s">
        <v>615</v>
      </c>
      <c r="G38583" t="str">
        <f t="shared" si="3613"/>
        <v>1984-10-24</v>
      </c>
      <c r="H38583">
        <f t="shared" ca="1" si="3614"/>
        <v>39</v>
      </c>
      <c r="I38583" t="str">
        <f t="shared" ca="1" si="3615"/>
        <v>Adult</v>
      </c>
      <c r="J38583">
        <v>517.41999999999996</v>
      </c>
      <c r="K38583" s="3" t="s">
        <v>1263</v>
      </c>
      <c r="L38583" t="str">
        <f t="shared" si="3616"/>
        <v>2023-01-16</v>
      </c>
      <c r="M38583" t="str">
        <f t="shared" si="3617"/>
        <v>Jan</v>
      </c>
      <c r="N38583" t="s">
        <v>31236</v>
      </c>
      <c r="O38583" t="s">
        <v>35</v>
      </c>
    </row>
    <row r="38584" spans="1:15" x14ac:dyDescent="0.3">
      <c r="A38584">
        <v>474505</v>
      </c>
      <c r="B38584" t="s">
        <v>591</v>
      </c>
      <c r="C38584" t="s">
        <v>1225</v>
      </c>
      <c r="D38584" t="str">
        <f t="shared" si="3612"/>
        <v>Kyle Montgomery</v>
      </c>
      <c r="E38584" t="s">
        <v>38893</v>
      </c>
      <c r="F38584" s="3" t="s">
        <v>226</v>
      </c>
      <c r="G38584" t="str">
        <f t="shared" si="3613"/>
        <v>1998-10-21</v>
      </c>
      <c r="H38584">
        <f t="shared" ca="1" si="3614"/>
        <v>25</v>
      </c>
      <c r="I38584" t="str">
        <f t="shared" ca="1" si="3615"/>
        <v>Youngster</v>
      </c>
      <c r="J38584">
        <v>2221.0500000000002</v>
      </c>
      <c r="K38584" s="3" t="s">
        <v>252</v>
      </c>
      <c r="L38584" t="str">
        <f t="shared" si="3616"/>
        <v>2023-05-07</v>
      </c>
      <c r="M38584" t="str">
        <f t="shared" si="3617"/>
        <v>May</v>
      </c>
      <c r="N38584" t="s">
        <v>25836</v>
      </c>
      <c r="O38584" t="s">
        <v>18</v>
      </c>
    </row>
    <row r="38585" spans="1:15" x14ac:dyDescent="0.3">
      <c r="A38585">
        <v>48689</v>
      </c>
      <c r="B38585" t="s">
        <v>1777</v>
      </c>
      <c r="C38585" t="s">
        <v>737</v>
      </c>
      <c r="D38585" t="str">
        <f t="shared" si="3612"/>
        <v>Kenneth Wood</v>
      </c>
      <c r="E38585" t="s">
        <v>38892</v>
      </c>
      <c r="F38585" s="3" t="s">
        <v>734</v>
      </c>
      <c r="G38585" t="str">
        <f t="shared" si="3613"/>
        <v>1954-11-01</v>
      </c>
      <c r="H38585">
        <f t="shared" ca="1" si="3614"/>
        <v>69</v>
      </c>
      <c r="I38585" t="str">
        <f t="shared" ca="1" si="3615"/>
        <v>Senior</v>
      </c>
      <c r="J38585">
        <v>909.87</v>
      </c>
      <c r="K38585" s="3" t="s">
        <v>749</v>
      </c>
      <c r="L38585" t="str">
        <f t="shared" si="3616"/>
        <v>2023-04-24</v>
      </c>
      <c r="M38585" t="str">
        <f t="shared" si="3617"/>
        <v>Apr</v>
      </c>
      <c r="N38585" t="s">
        <v>31237</v>
      </c>
      <c r="O38585" t="s">
        <v>35</v>
      </c>
    </row>
    <row r="38586" spans="1:15" x14ac:dyDescent="0.3">
      <c r="A38586">
        <v>888951</v>
      </c>
      <c r="B38586" t="s">
        <v>192</v>
      </c>
      <c r="C38586" t="s">
        <v>149</v>
      </c>
      <c r="D38586" t="str">
        <f t="shared" si="3612"/>
        <v>Jason Hansen</v>
      </c>
      <c r="E38586" t="s">
        <v>38886</v>
      </c>
      <c r="F38586" s="3" t="s">
        <v>326</v>
      </c>
      <c r="G38586" t="str">
        <f t="shared" si="3613"/>
        <v>1967-10-29</v>
      </c>
      <c r="H38586">
        <f t="shared" ca="1" si="3614"/>
        <v>56</v>
      </c>
      <c r="I38586" t="str">
        <f t="shared" ca="1" si="3615"/>
        <v>Senior</v>
      </c>
      <c r="J38586">
        <v>10.44</v>
      </c>
      <c r="K38586" s="3" t="s">
        <v>786</v>
      </c>
      <c r="L38586" t="str">
        <f t="shared" si="3616"/>
        <v>2023-08-10</v>
      </c>
      <c r="M38586" t="str">
        <f t="shared" si="3617"/>
        <v>Aug</v>
      </c>
      <c r="N38586" t="s">
        <v>31238</v>
      </c>
      <c r="O38586" t="s">
        <v>56</v>
      </c>
    </row>
    <row r="38587" spans="1:15" x14ac:dyDescent="0.3">
      <c r="A38587">
        <v>172631</v>
      </c>
      <c r="B38587" t="s">
        <v>122</v>
      </c>
      <c r="C38587" t="s">
        <v>1494</v>
      </c>
      <c r="D38587" t="str">
        <f t="shared" si="3612"/>
        <v>Michael Cox</v>
      </c>
      <c r="E38587" t="s">
        <v>38893</v>
      </c>
      <c r="F38587" s="3" t="s">
        <v>494</v>
      </c>
      <c r="G38587" t="str">
        <f t="shared" si="3613"/>
        <v>1988-10-23</v>
      </c>
      <c r="H38587">
        <f t="shared" ca="1" si="3614"/>
        <v>35</v>
      </c>
      <c r="I38587" t="str">
        <f t="shared" ca="1" si="3615"/>
        <v>Adult</v>
      </c>
      <c r="J38587">
        <v>105.91</v>
      </c>
      <c r="K38587" s="3" t="s">
        <v>186</v>
      </c>
      <c r="L38587" t="str">
        <f t="shared" si="3616"/>
        <v>2023-01-14</v>
      </c>
      <c r="M38587" t="str">
        <f t="shared" si="3617"/>
        <v>Jan</v>
      </c>
      <c r="N38587" t="s">
        <v>31239</v>
      </c>
      <c r="O38587" t="s">
        <v>71</v>
      </c>
    </row>
    <row r="38588" spans="1:15" x14ac:dyDescent="0.3">
      <c r="A38588">
        <v>336475</v>
      </c>
      <c r="B38588" t="s">
        <v>825</v>
      </c>
      <c r="C38588" t="s">
        <v>741</v>
      </c>
      <c r="D38588" t="str">
        <f t="shared" si="3612"/>
        <v>Jeremiah Hall</v>
      </c>
      <c r="E38588" t="s">
        <v>38893</v>
      </c>
      <c r="F38588" s="3" t="s">
        <v>140</v>
      </c>
      <c r="G38588" t="str">
        <f t="shared" si="3613"/>
        <v>1956-10-31</v>
      </c>
      <c r="H38588">
        <f t="shared" ca="1" si="3614"/>
        <v>67</v>
      </c>
      <c r="I38588" t="str">
        <f t="shared" ca="1" si="3615"/>
        <v>Senior</v>
      </c>
      <c r="J38588">
        <v>990.89</v>
      </c>
      <c r="K38588" s="3" t="s">
        <v>123</v>
      </c>
      <c r="L38588" t="str">
        <f t="shared" si="3616"/>
        <v>2023-04-17</v>
      </c>
      <c r="M38588" t="str">
        <f t="shared" si="3617"/>
        <v>Apr</v>
      </c>
      <c r="N38588" t="s">
        <v>3907</v>
      </c>
      <c r="O38588" t="s">
        <v>35</v>
      </c>
    </row>
    <row r="38589" spans="1:15" x14ac:dyDescent="0.3">
      <c r="A38589">
        <v>170602</v>
      </c>
      <c r="B38589" t="s">
        <v>517</v>
      </c>
      <c r="C38589" t="s">
        <v>7545</v>
      </c>
      <c r="D38589" t="str">
        <f t="shared" si="3612"/>
        <v>Paul Mccarty</v>
      </c>
      <c r="E38589" t="s">
        <v>38893</v>
      </c>
      <c r="F38589" s="3" t="s">
        <v>9</v>
      </c>
      <c r="G38589" t="str">
        <f t="shared" si="3613"/>
        <v>2002-10-20</v>
      </c>
      <c r="H38589">
        <f t="shared" ca="1" si="3614"/>
        <v>21</v>
      </c>
      <c r="I38589" t="str">
        <f t="shared" ca="1" si="3615"/>
        <v>Youngster</v>
      </c>
      <c r="J38589">
        <v>54.01</v>
      </c>
      <c r="K38589" s="3" t="s">
        <v>1459</v>
      </c>
      <c r="L38589" t="str">
        <f t="shared" si="3616"/>
        <v>2023-08-12</v>
      </c>
      <c r="M38589" t="str">
        <f t="shared" si="3617"/>
        <v>Aug</v>
      </c>
      <c r="N38589" t="s">
        <v>4130</v>
      </c>
      <c r="O38589" t="s">
        <v>24</v>
      </c>
    </row>
    <row r="38590" spans="1:15" x14ac:dyDescent="0.3">
      <c r="A38590">
        <v>881011</v>
      </c>
      <c r="B38590" t="s">
        <v>782</v>
      </c>
      <c r="C38590" t="s">
        <v>20</v>
      </c>
      <c r="D38590" t="str">
        <f t="shared" si="3612"/>
        <v>Monique Williams</v>
      </c>
      <c r="E38590" t="s">
        <v>38893</v>
      </c>
      <c r="F38590" s="3" t="s">
        <v>68</v>
      </c>
      <c r="G38590" t="str">
        <f t="shared" si="3613"/>
        <v>1971-10-28</v>
      </c>
      <c r="H38590">
        <f t="shared" ca="1" si="3614"/>
        <v>52</v>
      </c>
      <c r="I38590" t="str">
        <f t="shared" ca="1" si="3615"/>
        <v>Senior</v>
      </c>
      <c r="J38590">
        <v>66.45</v>
      </c>
      <c r="K38590" s="3" t="s">
        <v>468</v>
      </c>
      <c r="L38590" t="str">
        <f t="shared" si="3616"/>
        <v>2023-05-12</v>
      </c>
      <c r="M38590" t="str">
        <f t="shared" si="3617"/>
        <v>May</v>
      </c>
      <c r="N38590" t="s">
        <v>31240</v>
      </c>
      <c r="O38590" t="s">
        <v>12</v>
      </c>
    </row>
    <row r="38591" spans="1:15" x14ac:dyDescent="0.3">
      <c r="A38591">
        <v>15243</v>
      </c>
      <c r="B38591" t="s">
        <v>3557</v>
      </c>
      <c r="C38591" t="s">
        <v>3654</v>
      </c>
      <c r="D38591" t="str">
        <f t="shared" si="3612"/>
        <v>Savannah Trujillo</v>
      </c>
      <c r="E38591" t="s">
        <v>38886</v>
      </c>
      <c r="F38591" s="3" t="s">
        <v>68</v>
      </c>
      <c r="G38591" t="str">
        <f t="shared" si="3613"/>
        <v>1971-10-28</v>
      </c>
      <c r="H38591">
        <f t="shared" ca="1" si="3614"/>
        <v>52</v>
      </c>
      <c r="I38591" t="str">
        <f t="shared" ca="1" si="3615"/>
        <v>Senior</v>
      </c>
      <c r="J38591">
        <v>11.08</v>
      </c>
      <c r="K38591" s="3" t="s">
        <v>16</v>
      </c>
      <c r="L38591" t="str">
        <f t="shared" si="3616"/>
        <v>2023-07-17</v>
      </c>
      <c r="M38591" t="str">
        <f t="shared" si="3617"/>
        <v>Jul</v>
      </c>
      <c r="N38591" t="s">
        <v>31241</v>
      </c>
      <c r="O38591" t="s">
        <v>12</v>
      </c>
    </row>
    <row r="38592" spans="1:15" x14ac:dyDescent="0.3">
      <c r="A38592">
        <v>437619</v>
      </c>
      <c r="B38592" t="s">
        <v>200</v>
      </c>
      <c r="C38592" t="s">
        <v>1494</v>
      </c>
      <c r="D38592" t="str">
        <f t="shared" si="3612"/>
        <v>Emily Cox</v>
      </c>
      <c r="E38592" t="s">
        <v>38892</v>
      </c>
      <c r="F38592" s="3" t="s">
        <v>38</v>
      </c>
      <c r="G38592" t="str">
        <f t="shared" si="3613"/>
        <v>2001-10-20</v>
      </c>
      <c r="H38592">
        <f t="shared" ca="1" si="3614"/>
        <v>22</v>
      </c>
      <c r="I38592" t="str">
        <f t="shared" ca="1" si="3615"/>
        <v>Youngster</v>
      </c>
      <c r="J38592">
        <v>71.459999999999994</v>
      </c>
      <c r="K38592" s="3" t="s">
        <v>871</v>
      </c>
      <c r="L38592" t="str">
        <f t="shared" si="3616"/>
        <v>2023-06-05</v>
      </c>
      <c r="M38592" t="str">
        <f t="shared" si="3617"/>
        <v>Jun</v>
      </c>
      <c r="N38592" t="s">
        <v>31242</v>
      </c>
      <c r="O38592" t="s">
        <v>56</v>
      </c>
    </row>
    <row r="38593" spans="1:15" x14ac:dyDescent="0.3">
      <c r="A38593">
        <v>586683</v>
      </c>
      <c r="B38593" t="s">
        <v>910</v>
      </c>
      <c r="C38593" t="s">
        <v>354</v>
      </c>
      <c r="D38593" t="str">
        <f t="shared" si="3612"/>
        <v>Alexis Jackson</v>
      </c>
      <c r="E38593" t="s">
        <v>38892</v>
      </c>
      <c r="F38593" s="3" t="s">
        <v>415</v>
      </c>
      <c r="G38593" t="str">
        <f t="shared" si="3613"/>
        <v>1965-10-29</v>
      </c>
      <c r="H38593">
        <f t="shared" ca="1" si="3614"/>
        <v>58</v>
      </c>
      <c r="I38593" t="str">
        <f t="shared" ca="1" si="3615"/>
        <v>Senior</v>
      </c>
      <c r="J38593">
        <v>197.33</v>
      </c>
      <c r="K38593" s="3" t="s">
        <v>436</v>
      </c>
      <c r="L38593" t="str">
        <f t="shared" si="3616"/>
        <v>2023-01-31</v>
      </c>
      <c r="M38593" t="str">
        <f t="shared" si="3617"/>
        <v>Jan</v>
      </c>
      <c r="N38593" t="s">
        <v>31243</v>
      </c>
      <c r="O38593" t="s">
        <v>12</v>
      </c>
    </row>
    <row r="38594" spans="1:15" x14ac:dyDescent="0.3">
      <c r="A38594">
        <v>177216</v>
      </c>
      <c r="B38594" t="s">
        <v>2976</v>
      </c>
      <c r="C38594" t="s">
        <v>1620</v>
      </c>
      <c r="D38594" t="str">
        <f t="shared" ref="D38594:D38657" si="3618">_xlfn.CONCAT(B38594," ",C38594)</f>
        <v>Walter Lowe</v>
      </c>
      <c r="E38594" t="s">
        <v>38892</v>
      </c>
      <c r="F38594" s="3" t="s">
        <v>518</v>
      </c>
      <c r="G38594" t="str">
        <f t="shared" ref="G38594:G38657" si="3619">RIGHT(F38594,4)&amp;"-"&amp;MID(F38594,4,2)&amp;"-"&amp;LEFT(F38594,2)</f>
        <v>1960-10-30</v>
      </c>
      <c r="H38594">
        <f t="shared" ref="H38594:H38657" ca="1" si="3620">INT(YEARFRAC(G38594,TODAY()))</f>
        <v>63</v>
      </c>
      <c r="I38594" t="str">
        <f t="shared" ref="I38594:I38657" ca="1" si="3621">IF(H38594&gt;=50,"Senior",IF(H38594&gt;=30,"Adult","Youngster"))</f>
        <v>Senior</v>
      </c>
      <c r="J38594">
        <v>105.4</v>
      </c>
      <c r="K38594" s="3" t="s">
        <v>1261</v>
      </c>
      <c r="L38594" t="str">
        <f t="shared" ref="L38594:L38657" si="3622">RIGHT(K38594,4)&amp;"-"&amp;MID(K38594,4,2)&amp;"-"&amp;LEFT(K38594,2)</f>
        <v>2023-04-13</v>
      </c>
      <c r="M38594" t="str">
        <f t="shared" ref="M38594:M38657" si="3623">TEXT(L38594,"mmm")</f>
        <v>Apr</v>
      </c>
      <c r="N38594" t="s">
        <v>31244</v>
      </c>
      <c r="O38594" t="s">
        <v>24</v>
      </c>
    </row>
    <row r="38595" spans="1:15" x14ac:dyDescent="0.3">
      <c r="A38595">
        <v>932824</v>
      </c>
      <c r="B38595" t="s">
        <v>1190</v>
      </c>
      <c r="C38595" t="s">
        <v>3195</v>
      </c>
      <c r="D38595" t="str">
        <f t="shared" si="3618"/>
        <v>Susan Schmidt</v>
      </c>
      <c r="E38595" t="s">
        <v>38892</v>
      </c>
      <c r="F38595" s="3" t="s">
        <v>415</v>
      </c>
      <c r="G38595" t="str">
        <f t="shared" si="3619"/>
        <v>1965-10-29</v>
      </c>
      <c r="H38595">
        <f t="shared" ca="1" si="3620"/>
        <v>58</v>
      </c>
      <c r="I38595" t="str">
        <f t="shared" ca="1" si="3621"/>
        <v>Senior</v>
      </c>
      <c r="J38595">
        <v>41.17</v>
      </c>
      <c r="K38595" s="3" t="s">
        <v>1028</v>
      </c>
      <c r="L38595" t="str">
        <f t="shared" si="3622"/>
        <v>2023-03-13</v>
      </c>
      <c r="M38595" t="str">
        <f t="shared" si="3623"/>
        <v>Mar</v>
      </c>
      <c r="N38595" t="s">
        <v>31245</v>
      </c>
      <c r="O38595" t="s">
        <v>56</v>
      </c>
    </row>
    <row r="38596" spans="1:15" x14ac:dyDescent="0.3">
      <c r="A38596">
        <v>146768</v>
      </c>
      <c r="B38596" t="s">
        <v>76</v>
      </c>
      <c r="C38596" t="s">
        <v>193</v>
      </c>
      <c r="D38596" t="str">
        <f t="shared" si="3618"/>
        <v>Christopher Johnson</v>
      </c>
      <c r="E38596" t="s">
        <v>38893</v>
      </c>
      <c r="F38596" s="3" t="s">
        <v>113</v>
      </c>
      <c r="G38596" t="str">
        <f t="shared" si="3619"/>
        <v>1995-10-22</v>
      </c>
      <c r="H38596">
        <f t="shared" ca="1" si="3620"/>
        <v>28</v>
      </c>
      <c r="I38596" t="str">
        <f t="shared" ca="1" si="3621"/>
        <v>Youngster</v>
      </c>
      <c r="J38596">
        <v>888.7</v>
      </c>
      <c r="K38596" s="3" t="s">
        <v>1340</v>
      </c>
      <c r="L38596" t="str">
        <f t="shared" si="3622"/>
        <v>2023-02-23</v>
      </c>
      <c r="M38596" t="str">
        <f t="shared" si="3623"/>
        <v>Feb</v>
      </c>
      <c r="N38596" t="s">
        <v>19028</v>
      </c>
      <c r="O38596" t="s">
        <v>35</v>
      </c>
    </row>
    <row r="38597" spans="1:15" x14ac:dyDescent="0.3">
      <c r="A38597">
        <v>85000</v>
      </c>
      <c r="B38597" t="s">
        <v>306</v>
      </c>
      <c r="C38597" t="s">
        <v>4175</v>
      </c>
      <c r="D38597" t="str">
        <f t="shared" si="3618"/>
        <v>Christina Duran</v>
      </c>
      <c r="E38597" t="s">
        <v>38893</v>
      </c>
      <c r="F38597" s="3" t="s">
        <v>580</v>
      </c>
      <c r="G38597" t="str">
        <f t="shared" si="3619"/>
        <v>1992-10-22</v>
      </c>
      <c r="H38597">
        <f t="shared" ca="1" si="3620"/>
        <v>31</v>
      </c>
      <c r="I38597" t="str">
        <f t="shared" ca="1" si="3621"/>
        <v>Adult</v>
      </c>
      <c r="J38597">
        <v>61.49</v>
      </c>
      <c r="K38597" s="3" t="s">
        <v>1814</v>
      </c>
      <c r="L38597" t="str">
        <f t="shared" si="3622"/>
        <v>2023-07-27</v>
      </c>
      <c r="M38597" t="str">
        <f t="shared" si="3623"/>
        <v>Jul</v>
      </c>
      <c r="N38597" t="s">
        <v>31246</v>
      </c>
      <c r="O38597" t="s">
        <v>12</v>
      </c>
    </row>
    <row r="38598" spans="1:15" x14ac:dyDescent="0.3">
      <c r="A38598">
        <v>597874</v>
      </c>
      <c r="B38598" t="s">
        <v>1237</v>
      </c>
      <c r="C38598" t="s">
        <v>103</v>
      </c>
      <c r="D38598" t="str">
        <f t="shared" si="3618"/>
        <v>Diana Smith</v>
      </c>
      <c r="E38598" t="s">
        <v>38893</v>
      </c>
      <c r="F38598" s="3" t="s">
        <v>68</v>
      </c>
      <c r="G38598" t="str">
        <f t="shared" si="3619"/>
        <v>1971-10-28</v>
      </c>
      <c r="H38598">
        <f t="shared" ca="1" si="3620"/>
        <v>52</v>
      </c>
      <c r="I38598" t="str">
        <f t="shared" ca="1" si="3621"/>
        <v>Senior</v>
      </c>
      <c r="J38598">
        <v>1518.64</v>
      </c>
      <c r="K38598" s="3" t="s">
        <v>956</v>
      </c>
      <c r="L38598" t="str">
        <f t="shared" si="3622"/>
        <v>2023-08-26</v>
      </c>
      <c r="M38598" t="str">
        <f t="shared" si="3623"/>
        <v>Aug</v>
      </c>
      <c r="N38598" t="s">
        <v>14652</v>
      </c>
      <c r="O38598" t="s">
        <v>18</v>
      </c>
    </row>
    <row r="38599" spans="1:15" x14ac:dyDescent="0.3">
      <c r="A38599">
        <v>941146</v>
      </c>
      <c r="B38599" t="s">
        <v>148</v>
      </c>
      <c r="C38599" t="s">
        <v>1517</v>
      </c>
      <c r="D38599" t="str">
        <f t="shared" si="3618"/>
        <v>Adam Moore</v>
      </c>
      <c r="E38599" t="s">
        <v>38893</v>
      </c>
      <c r="F38599" s="3" t="s">
        <v>649</v>
      </c>
      <c r="G38599" t="str">
        <f t="shared" si="3619"/>
        <v>1983-10-25</v>
      </c>
      <c r="H38599">
        <f t="shared" ca="1" si="3620"/>
        <v>40</v>
      </c>
      <c r="I38599" t="str">
        <f t="shared" ca="1" si="3621"/>
        <v>Adult</v>
      </c>
      <c r="J38599">
        <v>2674.59</v>
      </c>
      <c r="K38599" s="3" t="s">
        <v>938</v>
      </c>
      <c r="L38599" t="str">
        <f t="shared" si="3622"/>
        <v>2023-08-01</v>
      </c>
      <c r="M38599" t="str">
        <f t="shared" si="3623"/>
        <v>Aug</v>
      </c>
      <c r="N38599" t="s">
        <v>31247</v>
      </c>
      <c r="O38599" t="s">
        <v>18</v>
      </c>
    </row>
    <row r="38600" spans="1:15" x14ac:dyDescent="0.3">
      <c r="A38600">
        <v>336251</v>
      </c>
      <c r="B38600" t="s">
        <v>976</v>
      </c>
      <c r="C38600" t="s">
        <v>367</v>
      </c>
      <c r="D38600" t="str">
        <f t="shared" si="3618"/>
        <v>Clayton Silva</v>
      </c>
      <c r="E38600" t="s">
        <v>38892</v>
      </c>
      <c r="F38600" s="3" t="s">
        <v>27</v>
      </c>
      <c r="G38600" t="str">
        <f t="shared" si="3619"/>
        <v>1977-10-26</v>
      </c>
      <c r="H38600">
        <f t="shared" ca="1" si="3620"/>
        <v>46</v>
      </c>
      <c r="I38600" t="str">
        <f t="shared" ca="1" si="3621"/>
        <v>Adult</v>
      </c>
      <c r="J38600">
        <v>166.6</v>
      </c>
      <c r="K38600" s="3" t="s">
        <v>1335</v>
      </c>
      <c r="L38600" t="str">
        <f t="shared" si="3622"/>
        <v>2023-07-06</v>
      </c>
      <c r="M38600" t="str">
        <f t="shared" si="3623"/>
        <v>Jul</v>
      </c>
      <c r="N38600" t="s">
        <v>31248</v>
      </c>
      <c r="O38600" t="s">
        <v>12</v>
      </c>
    </row>
    <row r="38601" spans="1:15" x14ac:dyDescent="0.3">
      <c r="A38601">
        <v>11121</v>
      </c>
      <c r="B38601" t="s">
        <v>413</v>
      </c>
      <c r="C38601" t="s">
        <v>991</v>
      </c>
      <c r="D38601" t="str">
        <f t="shared" si="3618"/>
        <v>Nicole Perkins</v>
      </c>
      <c r="E38601" t="s">
        <v>38892</v>
      </c>
      <c r="F38601" s="3" t="s">
        <v>218</v>
      </c>
      <c r="G38601" t="str">
        <f t="shared" si="3619"/>
        <v>1958-10-31</v>
      </c>
      <c r="H38601">
        <f t="shared" ca="1" si="3620"/>
        <v>65</v>
      </c>
      <c r="I38601" t="str">
        <f t="shared" ca="1" si="3621"/>
        <v>Senior</v>
      </c>
      <c r="J38601">
        <v>2968.46</v>
      </c>
      <c r="K38601" s="3" t="s">
        <v>845</v>
      </c>
      <c r="L38601" t="str">
        <f t="shared" si="3622"/>
        <v>2023-05-31</v>
      </c>
      <c r="M38601" t="str">
        <f t="shared" si="3623"/>
        <v>May</v>
      </c>
      <c r="N38601" t="s">
        <v>6336</v>
      </c>
      <c r="O38601" t="s">
        <v>18</v>
      </c>
    </row>
    <row r="38602" spans="1:15" x14ac:dyDescent="0.3">
      <c r="A38602">
        <v>368603</v>
      </c>
      <c r="B38602" t="s">
        <v>537</v>
      </c>
      <c r="C38602" t="s">
        <v>3166</v>
      </c>
      <c r="D38602" t="str">
        <f t="shared" si="3618"/>
        <v>Brenda Walsh</v>
      </c>
      <c r="E38602" t="s">
        <v>38892</v>
      </c>
      <c r="F38602" s="3" t="s">
        <v>189</v>
      </c>
      <c r="G38602" t="str">
        <f t="shared" si="3619"/>
        <v>2000-10-20</v>
      </c>
      <c r="H38602">
        <f t="shared" ca="1" si="3620"/>
        <v>23</v>
      </c>
      <c r="I38602" t="str">
        <f t="shared" ca="1" si="3621"/>
        <v>Youngster</v>
      </c>
      <c r="J38602">
        <v>492.21</v>
      </c>
      <c r="K38602" s="3" t="s">
        <v>28</v>
      </c>
      <c r="L38602" t="str">
        <f t="shared" si="3622"/>
        <v>2023-01-11</v>
      </c>
      <c r="M38602" t="str">
        <f t="shared" si="3623"/>
        <v>Jan</v>
      </c>
      <c r="N38602" t="s">
        <v>31249</v>
      </c>
      <c r="O38602" t="s">
        <v>35</v>
      </c>
    </row>
    <row r="38603" spans="1:15" x14ac:dyDescent="0.3">
      <c r="A38603">
        <v>976619</v>
      </c>
      <c r="B38603" t="s">
        <v>2290</v>
      </c>
      <c r="C38603" t="s">
        <v>3061</v>
      </c>
      <c r="D38603" t="str">
        <f t="shared" si="3618"/>
        <v>Jaclyn Stevens</v>
      </c>
      <c r="E38603" t="s">
        <v>38893</v>
      </c>
      <c r="F38603" s="3" t="s">
        <v>87</v>
      </c>
      <c r="G38603" t="str">
        <f t="shared" si="3619"/>
        <v>1966-10-29</v>
      </c>
      <c r="H38603">
        <f t="shared" ca="1" si="3620"/>
        <v>57</v>
      </c>
      <c r="I38603" t="str">
        <f t="shared" ca="1" si="3621"/>
        <v>Senior</v>
      </c>
      <c r="J38603">
        <v>1864.96</v>
      </c>
      <c r="K38603" s="3" t="s">
        <v>950</v>
      </c>
      <c r="L38603" t="str">
        <f t="shared" si="3622"/>
        <v>2023-02-02</v>
      </c>
      <c r="M38603" t="str">
        <f t="shared" si="3623"/>
        <v>Feb</v>
      </c>
      <c r="N38603" t="s">
        <v>31250</v>
      </c>
      <c r="O38603" t="s">
        <v>18</v>
      </c>
    </row>
    <row r="38604" spans="1:15" x14ac:dyDescent="0.3">
      <c r="A38604">
        <v>644670</v>
      </c>
      <c r="B38604" t="s">
        <v>2122</v>
      </c>
      <c r="C38604" t="s">
        <v>3960</v>
      </c>
      <c r="D38604" t="str">
        <f t="shared" si="3618"/>
        <v>Tonya Garza</v>
      </c>
      <c r="E38604" t="s">
        <v>38886</v>
      </c>
      <c r="F38604" s="3" t="s">
        <v>127</v>
      </c>
      <c r="G38604" t="str">
        <f t="shared" si="3619"/>
        <v>1991-10-23</v>
      </c>
      <c r="H38604">
        <f t="shared" ca="1" si="3620"/>
        <v>32</v>
      </c>
      <c r="I38604" t="str">
        <f t="shared" ca="1" si="3621"/>
        <v>Adult</v>
      </c>
      <c r="J38604">
        <v>93.71</v>
      </c>
      <c r="K38604" s="3" t="s">
        <v>950</v>
      </c>
      <c r="L38604" t="str">
        <f t="shared" si="3622"/>
        <v>2023-02-02</v>
      </c>
      <c r="M38604" t="str">
        <f t="shared" si="3623"/>
        <v>Feb</v>
      </c>
      <c r="N38604" t="s">
        <v>18920</v>
      </c>
      <c r="O38604" t="s">
        <v>56</v>
      </c>
    </row>
    <row r="38605" spans="1:15" x14ac:dyDescent="0.3">
      <c r="A38605">
        <v>582344</v>
      </c>
      <c r="B38605" t="s">
        <v>4064</v>
      </c>
      <c r="C38605" t="s">
        <v>1456</v>
      </c>
      <c r="D38605" t="str">
        <f t="shared" si="3618"/>
        <v>Carl Mckenzie</v>
      </c>
      <c r="E38605" t="s">
        <v>38893</v>
      </c>
      <c r="F38605" s="3" t="s">
        <v>425</v>
      </c>
      <c r="G38605" t="str">
        <f t="shared" si="3619"/>
        <v>1964-10-29</v>
      </c>
      <c r="H38605">
        <f t="shared" ca="1" si="3620"/>
        <v>59</v>
      </c>
      <c r="I38605" t="str">
        <f t="shared" ca="1" si="3621"/>
        <v>Senior</v>
      </c>
      <c r="J38605">
        <v>181.44</v>
      </c>
      <c r="K38605" s="3" t="s">
        <v>223</v>
      </c>
      <c r="L38605" t="str">
        <f t="shared" si="3622"/>
        <v>2023-03-20</v>
      </c>
      <c r="M38605" t="str">
        <f t="shared" si="3623"/>
        <v>Mar</v>
      </c>
      <c r="N38605" t="s">
        <v>2566</v>
      </c>
      <c r="O38605" t="s">
        <v>12</v>
      </c>
    </row>
    <row r="38606" spans="1:15" x14ac:dyDescent="0.3">
      <c r="A38606">
        <v>192268</v>
      </c>
      <c r="B38606" t="s">
        <v>6189</v>
      </c>
      <c r="C38606" t="s">
        <v>1070</v>
      </c>
      <c r="D38606" t="str">
        <f t="shared" si="3618"/>
        <v>Gabriela Guzman</v>
      </c>
      <c r="E38606" t="s">
        <v>38893</v>
      </c>
      <c r="F38606" s="3" t="s">
        <v>425</v>
      </c>
      <c r="G38606" t="str">
        <f t="shared" si="3619"/>
        <v>1964-10-29</v>
      </c>
      <c r="H38606">
        <f t="shared" ca="1" si="3620"/>
        <v>59</v>
      </c>
      <c r="I38606" t="str">
        <f t="shared" ca="1" si="3621"/>
        <v>Senior</v>
      </c>
      <c r="J38606">
        <v>867.86</v>
      </c>
      <c r="K38606" s="3" t="s">
        <v>2474</v>
      </c>
      <c r="L38606" t="str">
        <f t="shared" si="3622"/>
        <v>2023-01-09</v>
      </c>
      <c r="M38606" t="str">
        <f t="shared" si="3623"/>
        <v>Jan</v>
      </c>
      <c r="N38606" t="s">
        <v>31251</v>
      </c>
      <c r="O38606" t="s">
        <v>35</v>
      </c>
    </row>
    <row r="38607" spans="1:15" x14ac:dyDescent="0.3">
      <c r="A38607">
        <v>328023</v>
      </c>
      <c r="B38607" t="s">
        <v>294</v>
      </c>
      <c r="C38607" t="s">
        <v>1751</v>
      </c>
      <c r="D38607" t="str">
        <f t="shared" si="3618"/>
        <v>Ashley Newman</v>
      </c>
      <c r="E38607" t="s">
        <v>38892</v>
      </c>
      <c r="F38607" s="3" t="s">
        <v>189</v>
      </c>
      <c r="G38607" t="str">
        <f t="shared" si="3619"/>
        <v>2000-10-20</v>
      </c>
      <c r="H38607">
        <f t="shared" ca="1" si="3620"/>
        <v>23</v>
      </c>
      <c r="I38607" t="str">
        <f t="shared" ca="1" si="3621"/>
        <v>Youngster</v>
      </c>
      <c r="J38607">
        <v>346.68</v>
      </c>
      <c r="K38607" s="3" t="s">
        <v>1107</v>
      </c>
      <c r="L38607" t="str">
        <f t="shared" si="3622"/>
        <v>2023-09-12</v>
      </c>
      <c r="M38607" t="str">
        <f t="shared" si="3623"/>
        <v>Sep</v>
      </c>
      <c r="N38607" t="s">
        <v>7222</v>
      </c>
      <c r="O38607" t="s">
        <v>71</v>
      </c>
    </row>
    <row r="38608" spans="1:15" x14ac:dyDescent="0.3">
      <c r="A38608">
        <v>334655</v>
      </c>
      <c r="B38608" t="s">
        <v>844</v>
      </c>
      <c r="C38608" t="s">
        <v>171</v>
      </c>
      <c r="D38608" t="str">
        <f t="shared" si="3618"/>
        <v>Angela Robinson</v>
      </c>
      <c r="E38608" t="s">
        <v>38892</v>
      </c>
      <c r="F38608" s="3" t="s">
        <v>425</v>
      </c>
      <c r="G38608" t="str">
        <f t="shared" si="3619"/>
        <v>1964-10-29</v>
      </c>
      <c r="H38608">
        <f t="shared" ca="1" si="3620"/>
        <v>59</v>
      </c>
      <c r="I38608" t="str">
        <f t="shared" ca="1" si="3621"/>
        <v>Senior</v>
      </c>
      <c r="J38608">
        <v>376.99</v>
      </c>
      <c r="K38608" s="3" t="s">
        <v>194</v>
      </c>
      <c r="L38608" t="str">
        <f t="shared" si="3622"/>
        <v>2023-09-02</v>
      </c>
      <c r="M38608" t="str">
        <f t="shared" si="3623"/>
        <v>Sep</v>
      </c>
      <c r="N38608" t="s">
        <v>31252</v>
      </c>
      <c r="O38608" t="s">
        <v>71</v>
      </c>
    </row>
    <row r="38609" spans="1:15" x14ac:dyDescent="0.3">
      <c r="A38609">
        <v>134815</v>
      </c>
      <c r="B38609" t="s">
        <v>335</v>
      </c>
      <c r="C38609" t="s">
        <v>1044</v>
      </c>
      <c r="D38609" t="str">
        <f t="shared" si="3618"/>
        <v>Jennifer Le</v>
      </c>
      <c r="E38609" t="s">
        <v>38893</v>
      </c>
      <c r="F38609" s="3" t="s">
        <v>415</v>
      </c>
      <c r="G38609" t="str">
        <f t="shared" si="3619"/>
        <v>1965-10-29</v>
      </c>
      <c r="H38609">
        <f t="shared" ca="1" si="3620"/>
        <v>58</v>
      </c>
      <c r="I38609" t="str">
        <f t="shared" ca="1" si="3621"/>
        <v>Senior</v>
      </c>
      <c r="J38609">
        <v>28.79</v>
      </c>
      <c r="K38609" s="3" t="s">
        <v>522</v>
      </c>
      <c r="L38609" t="str">
        <f t="shared" si="3622"/>
        <v>2023-07-22</v>
      </c>
      <c r="M38609" t="str">
        <f t="shared" si="3623"/>
        <v>Jul</v>
      </c>
      <c r="N38609" t="s">
        <v>15127</v>
      </c>
      <c r="O38609" t="s">
        <v>12</v>
      </c>
    </row>
    <row r="38610" spans="1:15" x14ac:dyDescent="0.3">
      <c r="A38610">
        <v>970308</v>
      </c>
      <c r="B38610" t="s">
        <v>331</v>
      </c>
      <c r="C38610" t="s">
        <v>598</v>
      </c>
      <c r="D38610" t="str">
        <f t="shared" si="3618"/>
        <v>David Parker</v>
      </c>
      <c r="E38610" t="s">
        <v>38893</v>
      </c>
      <c r="F38610" s="3" t="s">
        <v>463</v>
      </c>
      <c r="G38610" t="str">
        <f t="shared" si="3619"/>
        <v>1986-10-24</v>
      </c>
      <c r="H38610">
        <f t="shared" ca="1" si="3620"/>
        <v>37</v>
      </c>
      <c r="I38610" t="str">
        <f t="shared" ca="1" si="3621"/>
        <v>Adult</v>
      </c>
      <c r="J38610">
        <v>38.659999999999997</v>
      </c>
      <c r="K38610" s="3" t="s">
        <v>1249</v>
      </c>
      <c r="L38610" t="str">
        <f t="shared" si="3622"/>
        <v>2023-09-09</v>
      </c>
      <c r="M38610" t="str">
        <f t="shared" si="3623"/>
        <v>Sep</v>
      </c>
      <c r="N38610" t="s">
        <v>31253</v>
      </c>
      <c r="O38610" t="s">
        <v>12</v>
      </c>
    </row>
    <row r="38611" spans="1:15" x14ac:dyDescent="0.3">
      <c r="A38611">
        <v>874947</v>
      </c>
      <c r="B38611" t="s">
        <v>6321</v>
      </c>
      <c r="C38611" t="s">
        <v>1200</v>
      </c>
      <c r="D38611" t="str">
        <f t="shared" si="3618"/>
        <v>Fred Patterson</v>
      </c>
      <c r="E38611" t="s">
        <v>38892</v>
      </c>
      <c r="F38611" s="3" t="s">
        <v>287</v>
      </c>
      <c r="G38611" t="str">
        <f t="shared" si="3619"/>
        <v>1972-10-27</v>
      </c>
      <c r="H38611">
        <f t="shared" ca="1" si="3620"/>
        <v>51</v>
      </c>
      <c r="I38611" t="str">
        <f t="shared" ca="1" si="3621"/>
        <v>Senior</v>
      </c>
      <c r="J38611">
        <v>68.959999999999994</v>
      </c>
      <c r="K38611" s="3" t="s">
        <v>267</v>
      </c>
      <c r="L38611" t="str">
        <f t="shared" si="3622"/>
        <v>2023-06-20</v>
      </c>
      <c r="M38611" t="str">
        <f t="shared" si="3623"/>
        <v>Jun</v>
      </c>
      <c r="N38611" t="s">
        <v>31254</v>
      </c>
      <c r="O38611" t="s">
        <v>24</v>
      </c>
    </row>
    <row r="38612" spans="1:15" x14ac:dyDescent="0.3">
      <c r="A38612">
        <v>347221</v>
      </c>
      <c r="B38612" t="s">
        <v>122</v>
      </c>
      <c r="C38612" t="s">
        <v>1732</v>
      </c>
      <c r="D38612" t="str">
        <f t="shared" si="3618"/>
        <v>Michael Harding</v>
      </c>
      <c r="E38612" t="s">
        <v>38892</v>
      </c>
      <c r="F38612" s="3" t="s">
        <v>379</v>
      </c>
      <c r="G38612" t="str">
        <f t="shared" si="3619"/>
        <v>1975-10-27</v>
      </c>
      <c r="H38612">
        <f t="shared" ca="1" si="3620"/>
        <v>48</v>
      </c>
      <c r="I38612" t="str">
        <f t="shared" ca="1" si="3621"/>
        <v>Adult</v>
      </c>
      <c r="J38612">
        <v>91.2</v>
      </c>
      <c r="K38612" s="3" t="s">
        <v>60</v>
      </c>
      <c r="L38612" t="str">
        <f t="shared" si="3622"/>
        <v>2023-06-07</v>
      </c>
      <c r="M38612" t="str">
        <f t="shared" si="3623"/>
        <v>Jun</v>
      </c>
      <c r="N38612" t="s">
        <v>25033</v>
      </c>
      <c r="O38612" t="s">
        <v>56</v>
      </c>
    </row>
    <row r="38613" spans="1:15" x14ac:dyDescent="0.3">
      <c r="A38613">
        <v>364936</v>
      </c>
      <c r="B38613" t="s">
        <v>102</v>
      </c>
      <c r="C38613" t="s">
        <v>478</v>
      </c>
      <c r="D38613" t="str">
        <f t="shared" si="3618"/>
        <v>Steven Lewis</v>
      </c>
      <c r="E38613" t="s">
        <v>38893</v>
      </c>
      <c r="F38613" s="3" t="s">
        <v>226</v>
      </c>
      <c r="G38613" t="str">
        <f t="shared" si="3619"/>
        <v>1998-10-21</v>
      </c>
      <c r="H38613">
        <f t="shared" ca="1" si="3620"/>
        <v>25</v>
      </c>
      <c r="I38613" t="str">
        <f t="shared" ca="1" si="3621"/>
        <v>Youngster</v>
      </c>
      <c r="J38613">
        <v>276.89999999999998</v>
      </c>
      <c r="K38613" s="3" t="s">
        <v>823</v>
      </c>
      <c r="L38613" t="str">
        <f t="shared" si="3622"/>
        <v>2023-08-17</v>
      </c>
      <c r="M38613" t="str">
        <f t="shared" si="3623"/>
        <v>Aug</v>
      </c>
      <c r="N38613" t="s">
        <v>31255</v>
      </c>
      <c r="O38613" t="s">
        <v>18</v>
      </c>
    </row>
    <row r="38614" spans="1:15" x14ac:dyDescent="0.3">
      <c r="A38614">
        <v>577362</v>
      </c>
      <c r="B38614" t="s">
        <v>2530</v>
      </c>
      <c r="C38614" t="s">
        <v>1024</v>
      </c>
      <c r="D38614" t="str">
        <f t="shared" si="3618"/>
        <v>Brittany Mcguire</v>
      </c>
      <c r="E38614" t="s">
        <v>38892</v>
      </c>
      <c r="F38614" s="3" t="s">
        <v>164</v>
      </c>
      <c r="G38614" t="str">
        <f t="shared" si="3619"/>
        <v>1961-10-30</v>
      </c>
      <c r="H38614">
        <f t="shared" ca="1" si="3620"/>
        <v>62</v>
      </c>
      <c r="I38614" t="str">
        <f t="shared" ca="1" si="3621"/>
        <v>Senior</v>
      </c>
      <c r="J38614">
        <v>418.28</v>
      </c>
      <c r="K38614" s="3" t="s">
        <v>468</v>
      </c>
      <c r="L38614" t="str">
        <f t="shared" si="3622"/>
        <v>2023-05-12</v>
      </c>
      <c r="M38614" t="str">
        <f t="shared" si="3623"/>
        <v>May</v>
      </c>
      <c r="N38614" t="s">
        <v>15788</v>
      </c>
      <c r="O38614" t="s">
        <v>71</v>
      </c>
    </row>
    <row r="38615" spans="1:15" x14ac:dyDescent="0.3">
      <c r="A38615">
        <v>391566</v>
      </c>
      <c r="B38615" t="s">
        <v>122</v>
      </c>
      <c r="C38615" t="s">
        <v>350</v>
      </c>
      <c r="D38615" t="str">
        <f t="shared" si="3618"/>
        <v>Michael Martin</v>
      </c>
      <c r="E38615" t="s">
        <v>38893</v>
      </c>
      <c r="F38615" s="3" t="s">
        <v>210</v>
      </c>
      <c r="G38615" t="str">
        <f t="shared" si="3619"/>
        <v>1997-10-21</v>
      </c>
      <c r="H38615">
        <f t="shared" ca="1" si="3620"/>
        <v>26</v>
      </c>
      <c r="I38615" t="str">
        <f t="shared" ca="1" si="3621"/>
        <v>Youngster</v>
      </c>
      <c r="J38615">
        <v>32.36</v>
      </c>
      <c r="K38615" s="3" t="s">
        <v>449</v>
      </c>
      <c r="L38615" t="str">
        <f t="shared" si="3622"/>
        <v>2023-05-22</v>
      </c>
      <c r="M38615" t="str">
        <f t="shared" si="3623"/>
        <v>May</v>
      </c>
      <c r="N38615" t="s">
        <v>31256</v>
      </c>
      <c r="O38615" t="s">
        <v>12</v>
      </c>
    </row>
    <row r="38616" spans="1:15" x14ac:dyDescent="0.3">
      <c r="A38616">
        <v>470933</v>
      </c>
      <c r="B38616" t="s">
        <v>996</v>
      </c>
      <c r="C38616" t="s">
        <v>139</v>
      </c>
      <c r="D38616" t="str">
        <f t="shared" si="3618"/>
        <v>Jeffrey Jones</v>
      </c>
      <c r="E38616" t="s">
        <v>38893</v>
      </c>
      <c r="F38616" s="3" t="s">
        <v>87</v>
      </c>
      <c r="G38616" t="str">
        <f t="shared" si="3619"/>
        <v>1966-10-29</v>
      </c>
      <c r="H38616">
        <f t="shared" ca="1" si="3620"/>
        <v>57</v>
      </c>
      <c r="I38616" t="str">
        <f t="shared" ca="1" si="3621"/>
        <v>Senior</v>
      </c>
      <c r="J38616">
        <v>152.91999999999999</v>
      </c>
      <c r="K38616" s="3" t="s">
        <v>1177</v>
      </c>
      <c r="L38616" t="str">
        <f t="shared" si="3622"/>
        <v>2023-07-19</v>
      </c>
      <c r="M38616" t="str">
        <f t="shared" si="3623"/>
        <v>Jul</v>
      </c>
      <c r="N38616" t="s">
        <v>22206</v>
      </c>
      <c r="O38616" t="s">
        <v>71</v>
      </c>
    </row>
    <row r="38617" spans="1:15" x14ac:dyDescent="0.3">
      <c r="A38617">
        <v>584456</v>
      </c>
      <c r="B38617" t="s">
        <v>1931</v>
      </c>
      <c r="C38617" t="s">
        <v>2207</v>
      </c>
      <c r="D38617" t="str">
        <f t="shared" si="3618"/>
        <v>Billy Foster</v>
      </c>
      <c r="E38617" t="s">
        <v>38892</v>
      </c>
      <c r="F38617" s="3" t="s">
        <v>48</v>
      </c>
      <c r="G38617" t="str">
        <f t="shared" si="3619"/>
        <v>1968-10-28</v>
      </c>
      <c r="H38617">
        <f t="shared" ca="1" si="3620"/>
        <v>55</v>
      </c>
      <c r="I38617" t="str">
        <f t="shared" ca="1" si="3621"/>
        <v>Senior</v>
      </c>
      <c r="J38617">
        <v>185.57</v>
      </c>
      <c r="K38617" s="3" t="s">
        <v>109</v>
      </c>
      <c r="L38617" t="str">
        <f t="shared" si="3622"/>
        <v>2023-05-28</v>
      </c>
      <c r="M38617" t="str">
        <f t="shared" si="3623"/>
        <v>May</v>
      </c>
      <c r="N38617" t="s">
        <v>31257</v>
      </c>
      <c r="O38617" t="s">
        <v>24</v>
      </c>
    </row>
    <row r="38618" spans="1:15" x14ac:dyDescent="0.3">
      <c r="A38618">
        <v>504710</v>
      </c>
      <c r="B38618" t="s">
        <v>9196</v>
      </c>
      <c r="C38618" t="s">
        <v>4971</v>
      </c>
      <c r="D38618" t="str">
        <f t="shared" si="3618"/>
        <v>Charlotte Curry</v>
      </c>
      <c r="E38618" t="s">
        <v>38893</v>
      </c>
      <c r="F38618" s="3" t="s">
        <v>145</v>
      </c>
      <c r="G38618" t="str">
        <f t="shared" si="3619"/>
        <v>2003-10-20</v>
      </c>
      <c r="H38618">
        <f t="shared" ca="1" si="3620"/>
        <v>20</v>
      </c>
      <c r="I38618" t="str">
        <f t="shared" ca="1" si="3621"/>
        <v>Youngster</v>
      </c>
      <c r="J38618">
        <v>477</v>
      </c>
      <c r="K38618" s="3" t="s">
        <v>1730</v>
      </c>
      <c r="L38618" t="str">
        <f t="shared" si="3622"/>
        <v>2023-03-25</v>
      </c>
      <c r="M38618" t="str">
        <f t="shared" si="3623"/>
        <v>Mar</v>
      </c>
      <c r="N38618" t="s">
        <v>1975</v>
      </c>
      <c r="O38618" t="s">
        <v>71</v>
      </c>
    </row>
    <row r="38619" spans="1:15" x14ac:dyDescent="0.3">
      <c r="A38619">
        <v>867869</v>
      </c>
      <c r="B38619" t="s">
        <v>1122</v>
      </c>
      <c r="C38619" t="s">
        <v>835</v>
      </c>
      <c r="D38619" t="str">
        <f t="shared" si="3618"/>
        <v>Erica Cooley</v>
      </c>
      <c r="E38619" t="s">
        <v>38892</v>
      </c>
      <c r="F38619" s="3" t="s">
        <v>27</v>
      </c>
      <c r="G38619" t="str">
        <f t="shared" si="3619"/>
        <v>1977-10-26</v>
      </c>
      <c r="H38619">
        <f t="shared" ca="1" si="3620"/>
        <v>46</v>
      </c>
      <c r="I38619" t="str">
        <f t="shared" ca="1" si="3621"/>
        <v>Adult</v>
      </c>
      <c r="J38619">
        <v>208.63</v>
      </c>
      <c r="K38619" s="3" t="s">
        <v>1021</v>
      </c>
      <c r="L38619" t="str">
        <f t="shared" si="3622"/>
        <v>2023-07-12</v>
      </c>
      <c r="M38619" t="str">
        <f t="shared" si="3623"/>
        <v>Jul</v>
      </c>
      <c r="N38619" t="s">
        <v>31258</v>
      </c>
      <c r="O38619" t="s">
        <v>71</v>
      </c>
    </row>
    <row r="38620" spans="1:15" x14ac:dyDescent="0.3">
      <c r="A38620">
        <v>394852</v>
      </c>
      <c r="B38620" t="s">
        <v>713</v>
      </c>
      <c r="C38620" t="s">
        <v>1633</v>
      </c>
      <c r="D38620" t="str">
        <f t="shared" si="3618"/>
        <v>Eric Stephens</v>
      </c>
      <c r="E38620" t="s">
        <v>38893</v>
      </c>
      <c r="F38620" s="3" t="s">
        <v>649</v>
      </c>
      <c r="G38620" t="str">
        <f t="shared" si="3619"/>
        <v>1983-10-25</v>
      </c>
      <c r="H38620">
        <f t="shared" ca="1" si="3620"/>
        <v>40</v>
      </c>
      <c r="I38620" t="str">
        <f t="shared" ca="1" si="3621"/>
        <v>Adult</v>
      </c>
      <c r="J38620">
        <v>2213.64</v>
      </c>
      <c r="K38620" s="3" t="s">
        <v>1290</v>
      </c>
      <c r="L38620" t="str">
        <f t="shared" si="3622"/>
        <v>2023-06-09</v>
      </c>
      <c r="M38620" t="str">
        <f t="shared" si="3623"/>
        <v>Jun</v>
      </c>
      <c r="N38620" t="s">
        <v>3163</v>
      </c>
      <c r="O38620" t="s">
        <v>18</v>
      </c>
    </row>
    <row r="38621" spans="1:15" x14ac:dyDescent="0.3">
      <c r="A38621">
        <v>49328</v>
      </c>
      <c r="B38621" t="s">
        <v>789</v>
      </c>
      <c r="C38621" t="s">
        <v>741</v>
      </c>
      <c r="D38621" t="str">
        <f t="shared" si="3618"/>
        <v>Edward Hall</v>
      </c>
      <c r="E38621" t="s">
        <v>38892</v>
      </c>
      <c r="F38621" s="3" t="s">
        <v>145</v>
      </c>
      <c r="G38621" t="str">
        <f t="shared" si="3619"/>
        <v>2003-10-20</v>
      </c>
      <c r="H38621">
        <f t="shared" ca="1" si="3620"/>
        <v>20</v>
      </c>
      <c r="I38621" t="str">
        <f t="shared" ca="1" si="3621"/>
        <v>Youngster</v>
      </c>
      <c r="J38621">
        <v>70.45</v>
      </c>
      <c r="K38621" s="3" t="s">
        <v>186</v>
      </c>
      <c r="L38621" t="str">
        <f t="shared" si="3622"/>
        <v>2023-01-14</v>
      </c>
      <c r="M38621" t="str">
        <f t="shared" si="3623"/>
        <v>Jan</v>
      </c>
      <c r="N38621" t="s">
        <v>31259</v>
      </c>
      <c r="O38621" t="s">
        <v>24</v>
      </c>
    </row>
    <row r="38622" spans="1:15" x14ac:dyDescent="0.3">
      <c r="A38622">
        <v>49842</v>
      </c>
      <c r="B38622" t="s">
        <v>11929</v>
      </c>
      <c r="C38622" t="s">
        <v>467</v>
      </c>
      <c r="D38622" t="str">
        <f t="shared" si="3618"/>
        <v>Tammie Jordan</v>
      </c>
      <c r="E38622" t="s">
        <v>38893</v>
      </c>
      <c r="F38622" s="3" t="s">
        <v>159</v>
      </c>
      <c r="G38622" t="str">
        <f t="shared" si="3619"/>
        <v>1978-10-26</v>
      </c>
      <c r="H38622">
        <f t="shared" ca="1" si="3620"/>
        <v>45</v>
      </c>
      <c r="I38622" t="str">
        <f t="shared" ca="1" si="3621"/>
        <v>Adult</v>
      </c>
      <c r="J38622">
        <v>337.49</v>
      </c>
      <c r="K38622" s="3" t="s">
        <v>943</v>
      </c>
      <c r="L38622" t="str">
        <f t="shared" si="3622"/>
        <v>2023-07-18</v>
      </c>
      <c r="M38622" t="str">
        <f t="shared" si="3623"/>
        <v>Jul</v>
      </c>
      <c r="N38622" t="s">
        <v>31260</v>
      </c>
      <c r="O38622" t="s">
        <v>35</v>
      </c>
    </row>
    <row r="38623" spans="1:15" x14ac:dyDescent="0.3">
      <c r="A38623">
        <v>281761</v>
      </c>
      <c r="B38623" t="s">
        <v>313</v>
      </c>
      <c r="C38623" t="s">
        <v>899</v>
      </c>
      <c r="D38623" t="str">
        <f t="shared" si="3618"/>
        <v>John Soto</v>
      </c>
      <c r="E38623" t="s">
        <v>38893</v>
      </c>
      <c r="F38623" s="3" t="s">
        <v>15</v>
      </c>
      <c r="G38623" t="str">
        <f t="shared" si="3619"/>
        <v>1985-10-24</v>
      </c>
      <c r="H38623">
        <f t="shared" ca="1" si="3620"/>
        <v>38</v>
      </c>
      <c r="I38623" t="str">
        <f t="shared" ca="1" si="3621"/>
        <v>Adult</v>
      </c>
      <c r="J38623">
        <v>756.86</v>
      </c>
      <c r="K38623" s="3" t="s">
        <v>79</v>
      </c>
      <c r="L38623" t="str">
        <f t="shared" si="3622"/>
        <v>2023-04-22</v>
      </c>
      <c r="M38623" t="str">
        <f t="shared" si="3623"/>
        <v>Apr</v>
      </c>
      <c r="N38623" t="s">
        <v>31261</v>
      </c>
      <c r="O38623" t="s">
        <v>35</v>
      </c>
    </row>
    <row r="38624" spans="1:15" x14ac:dyDescent="0.3">
      <c r="A38624">
        <v>673221</v>
      </c>
      <c r="B38624" t="s">
        <v>455</v>
      </c>
      <c r="C38624" t="s">
        <v>2930</v>
      </c>
      <c r="D38624" t="str">
        <f t="shared" si="3618"/>
        <v>Alison Roth</v>
      </c>
      <c r="E38624" t="s">
        <v>38893</v>
      </c>
      <c r="F38624" s="3" t="s">
        <v>322</v>
      </c>
      <c r="G38624" t="str">
        <f t="shared" si="3619"/>
        <v>1990-10-23</v>
      </c>
      <c r="H38624">
        <f t="shared" ca="1" si="3620"/>
        <v>33</v>
      </c>
      <c r="I38624" t="str">
        <f t="shared" ca="1" si="3621"/>
        <v>Adult</v>
      </c>
      <c r="J38624">
        <v>39.75</v>
      </c>
      <c r="K38624" s="3" t="s">
        <v>1261</v>
      </c>
      <c r="L38624" t="str">
        <f t="shared" si="3622"/>
        <v>2023-04-13</v>
      </c>
      <c r="M38624" t="str">
        <f t="shared" si="3623"/>
        <v>Apr</v>
      </c>
      <c r="N38624" t="s">
        <v>21337</v>
      </c>
      <c r="O38624" t="s">
        <v>24</v>
      </c>
    </row>
    <row r="38625" spans="1:15" x14ac:dyDescent="0.3">
      <c r="A38625">
        <v>429481</v>
      </c>
      <c r="B38625" t="s">
        <v>331</v>
      </c>
      <c r="C38625" t="s">
        <v>1399</v>
      </c>
      <c r="D38625" t="str">
        <f t="shared" si="3618"/>
        <v>David Duncan</v>
      </c>
      <c r="E38625" t="s">
        <v>38886</v>
      </c>
      <c r="F38625" s="3" t="s">
        <v>185</v>
      </c>
      <c r="G38625" t="str">
        <f t="shared" si="3619"/>
        <v>1980-10-25</v>
      </c>
      <c r="H38625">
        <f t="shared" ca="1" si="3620"/>
        <v>43</v>
      </c>
      <c r="I38625" t="str">
        <f t="shared" ca="1" si="3621"/>
        <v>Adult</v>
      </c>
      <c r="J38625">
        <v>464.4</v>
      </c>
      <c r="K38625" s="3" t="s">
        <v>136</v>
      </c>
      <c r="L38625" t="str">
        <f t="shared" si="3622"/>
        <v>2023-03-18</v>
      </c>
      <c r="M38625" t="str">
        <f t="shared" si="3623"/>
        <v>Mar</v>
      </c>
      <c r="N38625" t="s">
        <v>31262</v>
      </c>
      <c r="O38625" t="s">
        <v>71</v>
      </c>
    </row>
    <row r="38626" spans="1:15" x14ac:dyDescent="0.3">
      <c r="A38626">
        <v>238241</v>
      </c>
      <c r="B38626" t="s">
        <v>143</v>
      </c>
      <c r="C38626" t="s">
        <v>848</v>
      </c>
      <c r="D38626" t="str">
        <f t="shared" si="3618"/>
        <v>William Gray</v>
      </c>
      <c r="E38626" t="s">
        <v>38892</v>
      </c>
      <c r="F38626" s="3" t="s">
        <v>159</v>
      </c>
      <c r="G38626" t="str">
        <f t="shared" si="3619"/>
        <v>1978-10-26</v>
      </c>
      <c r="H38626">
        <f t="shared" ca="1" si="3620"/>
        <v>45</v>
      </c>
      <c r="I38626" t="str">
        <f t="shared" ca="1" si="3621"/>
        <v>Adult</v>
      </c>
      <c r="J38626">
        <v>218.65</v>
      </c>
      <c r="K38626" s="3" t="s">
        <v>1091</v>
      </c>
      <c r="L38626" t="str">
        <f t="shared" si="3622"/>
        <v>2023-01-10</v>
      </c>
      <c r="M38626" t="str">
        <f t="shared" si="3623"/>
        <v>Jan</v>
      </c>
      <c r="N38626" t="s">
        <v>14460</v>
      </c>
      <c r="O38626" t="s">
        <v>71</v>
      </c>
    </row>
    <row r="38627" spans="1:15" x14ac:dyDescent="0.3">
      <c r="A38627">
        <v>807897</v>
      </c>
      <c r="B38627" t="s">
        <v>2624</v>
      </c>
      <c r="C38627" t="s">
        <v>3709</v>
      </c>
      <c r="D38627" t="str">
        <f t="shared" si="3618"/>
        <v>Mikayla Waters</v>
      </c>
      <c r="E38627" t="s">
        <v>38893</v>
      </c>
      <c r="F38627" s="3" t="s">
        <v>379</v>
      </c>
      <c r="G38627" t="str">
        <f t="shared" si="3619"/>
        <v>1975-10-27</v>
      </c>
      <c r="H38627">
        <f t="shared" ca="1" si="3620"/>
        <v>48</v>
      </c>
      <c r="I38627" t="str">
        <f t="shared" ca="1" si="3621"/>
        <v>Adult</v>
      </c>
      <c r="J38627">
        <v>138.41</v>
      </c>
      <c r="K38627" s="3" t="s">
        <v>128</v>
      </c>
      <c r="L38627" t="str">
        <f t="shared" si="3622"/>
        <v>2023-06-14</v>
      </c>
      <c r="M38627" t="str">
        <f t="shared" si="3623"/>
        <v>Jun</v>
      </c>
      <c r="N38627" t="s">
        <v>31263</v>
      </c>
      <c r="O38627" t="s">
        <v>12</v>
      </c>
    </row>
    <row r="38628" spans="1:15" x14ac:dyDescent="0.3">
      <c r="A38628">
        <v>983070</v>
      </c>
      <c r="B38628" t="s">
        <v>701</v>
      </c>
      <c r="C38628" t="s">
        <v>1187</v>
      </c>
      <c r="D38628" t="str">
        <f t="shared" si="3618"/>
        <v>Linda Perry</v>
      </c>
      <c r="E38628" t="s">
        <v>38892</v>
      </c>
      <c r="F38628" s="3" t="s">
        <v>53</v>
      </c>
      <c r="G38628" t="str">
        <f t="shared" si="3619"/>
        <v>1957-10-31</v>
      </c>
      <c r="H38628">
        <f t="shared" ca="1" si="3620"/>
        <v>66</v>
      </c>
      <c r="I38628" t="str">
        <f t="shared" ca="1" si="3621"/>
        <v>Senior</v>
      </c>
      <c r="J38628">
        <v>93.33</v>
      </c>
      <c r="K38628" s="3" t="s">
        <v>1343</v>
      </c>
      <c r="L38628" t="str">
        <f t="shared" si="3622"/>
        <v>2023-09-11</v>
      </c>
      <c r="M38628" t="str">
        <f t="shared" si="3623"/>
        <v>Sep</v>
      </c>
      <c r="N38628" t="s">
        <v>31264</v>
      </c>
      <c r="O38628" t="s">
        <v>56</v>
      </c>
    </row>
    <row r="38629" spans="1:15" x14ac:dyDescent="0.3">
      <c r="A38629">
        <v>449771</v>
      </c>
      <c r="B38629" t="s">
        <v>1742</v>
      </c>
      <c r="C38629" t="s">
        <v>77</v>
      </c>
      <c r="D38629" t="str">
        <f t="shared" si="3618"/>
        <v>Jonathan Harris</v>
      </c>
      <c r="E38629" t="s">
        <v>38893</v>
      </c>
      <c r="F38629" s="3" t="s">
        <v>96</v>
      </c>
      <c r="G38629" t="str">
        <f t="shared" si="3619"/>
        <v>1962-10-30</v>
      </c>
      <c r="H38629">
        <f t="shared" ca="1" si="3620"/>
        <v>61</v>
      </c>
      <c r="I38629" t="str">
        <f t="shared" ca="1" si="3621"/>
        <v>Senior</v>
      </c>
      <c r="J38629">
        <v>70.459999999999994</v>
      </c>
      <c r="K38629" s="3" t="s">
        <v>263</v>
      </c>
      <c r="L38629" t="str">
        <f t="shared" si="3622"/>
        <v>2023-09-14</v>
      </c>
      <c r="M38629" t="str">
        <f t="shared" si="3623"/>
        <v>Sep</v>
      </c>
      <c r="N38629" t="s">
        <v>8426</v>
      </c>
      <c r="O38629" t="s">
        <v>24</v>
      </c>
    </row>
    <row r="38630" spans="1:15" x14ac:dyDescent="0.3">
      <c r="A38630">
        <v>484461</v>
      </c>
      <c r="B38630" t="s">
        <v>6414</v>
      </c>
      <c r="C38630" t="s">
        <v>41</v>
      </c>
      <c r="D38630" t="str">
        <f t="shared" si="3618"/>
        <v>Eddie Thomas</v>
      </c>
      <c r="E38630" t="s">
        <v>38893</v>
      </c>
      <c r="F38630" s="3" t="s">
        <v>928</v>
      </c>
      <c r="G38630" t="str">
        <f t="shared" si="3619"/>
        <v>1989-10-23</v>
      </c>
      <c r="H38630">
        <f t="shared" ca="1" si="3620"/>
        <v>34</v>
      </c>
      <c r="I38630" t="str">
        <f t="shared" ca="1" si="3621"/>
        <v>Adult</v>
      </c>
      <c r="J38630">
        <v>162.08000000000001</v>
      </c>
      <c r="K38630" s="3" t="s">
        <v>418</v>
      </c>
      <c r="L38630" t="str">
        <f t="shared" si="3622"/>
        <v>2023-04-28</v>
      </c>
      <c r="M38630" t="str">
        <f t="shared" si="3623"/>
        <v>Apr</v>
      </c>
      <c r="N38630" t="s">
        <v>31265</v>
      </c>
      <c r="O38630" t="s">
        <v>35</v>
      </c>
    </row>
    <row r="38631" spans="1:15" x14ac:dyDescent="0.3">
      <c r="A38631">
        <v>778450</v>
      </c>
      <c r="B38631" t="s">
        <v>313</v>
      </c>
      <c r="C38631" t="s">
        <v>1269</v>
      </c>
      <c r="D38631" t="str">
        <f t="shared" si="3618"/>
        <v>John Carroll</v>
      </c>
      <c r="E38631" t="s">
        <v>38892</v>
      </c>
      <c r="F38631" s="3" t="s">
        <v>87</v>
      </c>
      <c r="G38631" t="str">
        <f t="shared" si="3619"/>
        <v>1966-10-29</v>
      </c>
      <c r="H38631">
        <f t="shared" ca="1" si="3620"/>
        <v>57</v>
      </c>
      <c r="I38631" t="str">
        <f t="shared" ca="1" si="3621"/>
        <v>Senior</v>
      </c>
      <c r="J38631">
        <v>388.6</v>
      </c>
      <c r="K38631" s="3" t="s">
        <v>1343</v>
      </c>
      <c r="L38631" t="str">
        <f t="shared" si="3622"/>
        <v>2023-09-11</v>
      </c>
      <c r="M38631" t="str">
        <f t="shared" si="3623"/>
        <v>Sep</v>
      </c>
      <c r="N38631" t="s">
        <v>31266</v>
      </c>
      <c r="O38631" t="s">
        <v>35</v>
      </c>
    </row>
    <row r="38632" spans="1:15" x14ac:dyDescent="0.3">
      <c r="A38632">
        <v>192288</v>
      </c>
      <c r="B38632" t="s">
        <v>740</v>
      </c>
      <c r="C38632" t="s">
        <v>325</v>
      </c>
      <c r="D38632" t="str">
        <f t="shared" si="3618"/>
        <v>Sheila Taylor</v>
      </c>
      <c r="E38632" t="s">
        <v>38893</v>
      </c>
      <c r="F38632" s="3" t="s">
        <v>59</v>
      </c>
      <c r="G38632" t="str">
        <f t="shared" si="3619"/>
        <v>1974-10-27</v>
      </c>
      <c r="H38632">
        <f t="shared" ca="1" si="3620"/>
        <v>49</v>
      </c>
      <c r="I38632" t="str">
        <f t="shared" ca="1" si="3621"/>
        <v>Adult</v>
      </c>
      <c r="J38632">
        <v>29.46</v>
      </c>
      <c r="K38632" s="3" t="s">
        <v>1750</v>
      </c>
      <c r="L38632" t="str">
        <f t="shared" si="3622"/>
        <v>2023-04-11</v>
      </c>
      <c r="M38632" t="str">
        <f t="shared" si="3623"/>
        <v>Apr</v>
      </c>
      <c r="N38632" t="s">
        <v>31267</v>
      </c>
      <c r="O38632" t="s">
        <v>12</v>
      </c>
    </row>
    <row r="38633" spans="1:15" x14ac:dyDescent="0.3">
      <c r="A38633">
        <v>991126</v>
      </c>
      <c r="B38633" t="s">
        <v>1588</v>
      </c>
      <c r="C38633" t="s">
        <v>737</v>
      </c>
      <c r="D38633" t="str">
        <f t="shared" si="3618"/>
        <v>Ronald Wood</v>
      </c>
      <c r="E38633" t="s">
        <v>38892</v>
      </c>
      <c r="F38633" s="3" t="s">
        <v>9</v>
      </c>
      <c r="G38633" t="str">
        <f t="shared" si="3619"/>
        <v>2002-10-20</v>
      </c>
      <c r="H38633">
        <f t="shared" ca="1" si="3620"/>
        <v>21</v>
      </c>
      <c r="I38633" t="str">
        <f t="shared" ca="1" si="3621"/>
        <v>Youngster</v>
      </c>
      <c r="J38633">
        <v>195.26</v>
      </c>
      <c r="K38633" s="3" t="s">
        <v>685</v>
      </c>
      <c r="L38633" t="str">
        <f t="shared" si="3622"/>
        <v>2023-04-12</v>
      </c>
      <c r="M38633" t="str">
        <f t="shared" si="3623"/>
        <v>Apr</v>
      </c>
      <c r="N38633" t="s">
        <v>7396</v>
      </c>
      <c r="O38633" t="s">
        <v>24</v>
      </c>
    </row>
    <row r="38634" spans="1:15" x14ac:dyDescent="0.3">
      <c r="A38634">
        <v>996753</v>
      </c>
      <c r="B38634" t="s">
        <v>1237</v>
      </c>
      <c r="C38634" t="s">
        <v>6014</v>
      </c>
      <c r="D38634" t="str">
        <f t="shared" si="3618"/>
        <v>Diana Mccann</v>
      </c>
      <c r="E38634" t="s">
        <v>38886</v>
      </c>
      <c r="F38634" s="3" t="s">
        <v>425</v>
      </c>
      <c r="G38634" t="str">
        <f t="shared" si="3619"/>
        <v>1964-10-29</v>
      </c>
      <c r="H38634">
        <f t="shared" ca="1" si="3620"/>
        <v>59</v>
      </c>
      <c r="I38634" t="str">
        <f t="shared" ca="1" si="3621"/>
        <v>Senior</v>
      </c>
      <c r="J38634">
        <v>116.31</v>
      </c>
      <c r="K38634" s="3" t="s">
        <v>1683</v>
      </c>
      <c r="L38634" t="str">
        <f t="shared" si="3622"/>
        <v>2023-01-03</v>
      </c>
      <c r="M38634" t="str">
        <f t="shared" si="3623"/>
        <v>Jan</v>
      </c>
      <c r="N38634" t="s">
        <v>31268</v>
      </c>
      <c r="O38634" t="s">
        <v>71</v>
      </c>
    </row>
    <row r="38635" spans="1:15" x14ac:dyDescent="0.3">
      <c r="A38635">
        <v>356478</v>
      </c>
      <c r="B38635" t="s">
        <v>81</v>
      </c>
      <c r="C38635" t="s">
        <v>2911</v>
      </c>
      <c r="D38635" t="str">
        <f t="shared" si="3618"/>
        <v>Amber Burton</v>
      </c>
      <c r="E38635" t="s">
        <v>38893</v>
      </c>
      <c r="F38635" s="3" t="s">
        <v>372</v>
      </c>
      <c r="G38635" t="str">
        <f t="shared" si="3619"/>
        <v>1996-10-21</v>
      </c>
      <c r="H38635">
        <f t="shared" ca="1" si="3620"/>
        <v>27</v>
      </c>
      <c r="I38635" t="str">
        <f t="shared" ca="1" si="3621"/>
        <v>Youngster</v>
      </c>
      <c r="J38635">
        <v>71.83</v>
      </c>
      <c r="K38635" s="3" t="s">
        <v>950</v>
      </c>
      <c r="L38635" t="str">
        <f t="shared" si="3622"/>
        <v>2023-02-02</v>
      </c>
      <c r="M38635" t="str">
        <f t="shared" si="3623"/>
        <v>Feb</v>
      </c>
      <c r="N38635" t="s">
        <v>31269</v>
      </c>
      <c r="O38635" t="s">
        <v>24</v>
      </c>
    </row>
    <row r="38636" spans="1:15" x14ac:dyDescent="0.3">
      <c r="A38636">
        <v>664950</v>
      </c>
      <c r="B38636" t="s">
        <v>174</v>
      </c>
      <c r="C38636" t="s">
        <v>5066</v>
      </c>
      <c r="D38636" t="str">
        <f t="shared" si="3618"/>
        <v>Aaron Meza</v>
      </c>
      <c r="E38636" t="s">
        <v>38892</v>
      </c>
      <c r="F38636" s="3" t="s">
        <v>463</v>
      </c>
      <c r="G38636" t="str">
        <f t="shared" si="3619"/>
        <v>1986-10-24</v>
      </c>
      <c r="H38636">
        <f t="shared" ca="1" si="3620"/>
        <v>37</v>
      </c>
      <c r="I38636" t="str">
        <f t="shared" ca="1" si="3621"/>
        <v>Adult</v>
      </c>
      <c r="J38636">
        <v>349.5</v>
      </c>
      <c r="K38636" s="3" t="s">
        <v>904</v>
      </c>
      <c r="L38636" t="str">
        <f t="shared" si="3622"/>
        <v>2023-05-03</v>
      </c>
      <c r="M38636" t="str">
        <f t="shared" si="3623"/>
        <v>May</v>
      </c>
      <c r="N38636" t="s">
        <v>5452</v>
      </c>
      <c r="O38636" t="s">
        <v>18</v>
      </c>
    </row>
    <row r="38637" spans="1:15" x14ac:dyDescent="0.3">
      <c r="A38637">
        <v>552799</v>
      </c>
      <c r="B38637" t="s">
        <v>1777</v>
      </c>
      <c r="C38637" t="s">
        <v>920</v>
      </c>
      <c r="D38637" t="str">
        <f t="shared" si="3618"/>
        <v>Kenneth Hill</v>
      </c>
      <c r="E38637" t="s">
        <v>38893</v>
      </c>
      <c r="F38637" s="3" t="s">
        <v>379</v>
      </c>
      <c r="G38637" t="str">
        <f t="shared" si="3619"/>
        <v>1975-10-27</v>
      </c>
      <c r="H38637">
        <f t="shared" ca="1" si="3620"/>
        <v>48</v>
      </c>
      <c r="I38637" t="str">
        <f t="shared" ca="1" si="3621"/>
        <v>Adult</v>
      </c>
      <c r="J38637">
        <v>128.93</v>
      </c>
      <c r="K38637" s="3" t="s">
        <v>1594</v>
      </c>
      <c r="L38637" t="str">
        <f t="shared" si="3622"/>
        <v>2023-01-29</v>
      </c>
      <c r="M38637" t="str">
        <f t="shared" si="3623"/>
        <v>Jan</v>
      </c>
      <c r="N38637" t="s">
        <v>8744</v>
      </c>
      <c r="O38637" t="s">
        <v>71</v>
      </c>
    </row>
    <row r="38638" spans="1:15" x14ac:dyDescent="0.3">
      <c r="A38638">
        <v>389785</v>
      </c>
      <c r="B38638" t="s">
        <v>4192</v>
      </c>
      <c r="C38638" t="s">
        <v>1334</v>
      </c>
      <c r="D38638" t="str">
        <f t="shared" si="3618"/>
        <v>Adrienne Black</v>
      </c>
      <c r="E38638" t="s">
        <v>38893</v>
      </c>
      <c r="F38638" s="3" t="s">
        <v>68</v>
      </c>
      <c r="G38638" t="str">
        <f t="shared" si="3619"/>
        <v>1971-10-28</v>
      </c>
      <c r="H38638">
        <f t="shared" ca="1" si="3620"/>
        <v>52</v>
      </c>
      <c r="I38638" t="str">
        <f t="shared" ca="1" si="3621"/>
        <v>Senior</v>
      </c>
      <c r="J38638">
        <v>78.23</v>
      </c>
      <c r="K38638" s="3" t="s">
        <v>2020</v>
      </c>
      <c r="L38638" t="str">
        <f t="shared" si="3622"/>
        <v>2023-07-25</v>
      </c>
      <c r="M38638" t="str">
        <f t="shared" si="3623"/>
        <v>Jul</v>
      </c>
      <c r="N38638" t="s">
        <v>31270</v>
      </c>
      <c r="O38638" t="s">
        <v>71</v>
      </c>
    </row>
    <row r="38639" spans="1:15" x14ac:dyDescent="0.3">
      <c r="A38639">
        <v>506771</v>
      </c>
      <c r="B38639" t="s">
        <v>143</v>
      </c>
      <c r="C38639" t="s">
        <v>812</v>
      </c>
      <c r="D38639" t="str">
        <f t="shared" si="3618"/>
        <v>William Jenkins</v>
      </c>
      <c r="E38639" t="s">
        <v>38886</v>
      </c>
      <c r="F38639" s="3" t="s">
        <v>734</v>
      </c>
      <c r="G38639" t="str">
        <f t="shared" si="3619"/>
        <v>1954-11-01</v>
      </c>
      <c r="H38639">
        <f t="shared" ca="1" si="3620"/>
        <v>69</v>
      </c>
      <c r="I38639" t="str">
        <f t="shared" ca="1" si="3621"/>
        <v>Senior</v>
      </c>
      <c r="J38639">
        <v>187.01</v>
      </c>
      <c r="K38639" s="3" t="s">
        <v>1185</v>
      </c>
      <c r="L38639" t="str">
        <f t="shared" si="3622"/>
        <v>2023-01-06</v>
      </c>
      <c r="M38639" t="str">
        <f t="shared" si="3623"/>
        <v>Jan</v>
      </c>
      <c r="N38639" t="s">
        <v>31271</v>
      </c>
      <c r="O38639" t="s">
        <v>35</v>
      </c>
    </row>
    <row r="38640" spans="1:15" x14ac:dyDescent="0.3">
      <c r="A38640">
        <v>915033</v>
      </c>
      <c r="B38640" t="s">
        <v>1279</v>
      </c>
      <c r="C38640" t="s">
        <v>4492</v>
      </c>
      <c r="D38640" t="str">
        <f t="shared" si="3618"/>
        <v>Amanda Massey</v>
      </c>
      <c r="E38640" t="s">
        <v>38892</v>
      </c>
      <c r="F38640" s="3" t="s">
        <v>168</v>
      </c>
      <c r="G38640" t="str">
        <f t="shared" si="3619"/>
        <v>1970-10-28</v>
      </c>
      <c r="H38640">
        <f t="shared" ca="1" si="3620"/>
        <v>53</v>
      </c>
      <c r="I38640" t="str">
        <f t="shared" ca="1" si="3621"/>
        <v>Senior</v>
      </c>
      <c r="J38640">
        <v>270.41000000000003</v>
      </c>
      <c r="K38640" s="3" t="s">
        <v>656</v>
      </c>
      <c r="L38640" t="str">
        <f t="shared" si="3622"/>
        <v>2023-09-04</v>
      </c>
      <c r="M38640" t="str">
        <f t="shared" si="3623"/>
        <v>Sep</v>
      </c>
      <c r="N38640" t="s">
        <v>31272</v>
      </c>
      <c r="O38640" t="s">
        <v>24</v>
      </c>
    </row>
    <row r="38641" spans="1:15" x14ac:dyDescent="0.3">
      <c r="A38641">
        <v>959647</v>
      </c>
      <c r="B38641" t="s">
        <v>451</v>
      </c>
      <c r="C38641" t="s">
        <v>680</v>
      </c>
      <c r="D38641" t="str">
        <f t="shared" si="3618"/>
        <v>Raymond Green</v>
      </c>
      <c r="E38641" t="s">
        <v>38893</v>
      </c>
      <c r="F38641" s="3" t="s">
        <v>118</v>
      </c>
      <c r="G38641" t="str">
        <f t="shared" si="3619"/>
        <v>1993-10-22</v>
      </c>
      <c r="H38641">
        <f t="shared" ca="1" si="3620"/>
        <v>30</v>
      </c>
      <c r="I38641" t="str">
        <f t="shared" ca="1" si="3621"/>
        <v>Adult</v>
      </c>
      <c r="J38641">
        <v>33.89</v>
      </c>
      <c r="K38641" s="3" t="s">
        <v>1263</v>
      </c>
      <c r="L38641" t="str">
        <f t="shared" si="3622"/>
        <v>2023-01-16</v>
      </c>
      <c r="M38641" t="str">
        <f t="shared" si="3623"/>
        <v>Jan</v>
      </c>
      <c r="N38641" t="s">
        <v>31273</v>
      </c>
      <c r="O38641" t="s">
        <v>56</v>
      </c>
    </row>
    <row r="38642" spans="1:15" x14ac:dyDescent="0.3">
      <c r="A38642">
        <v>412110</v>
      </c>
      <c r="B38642" t="s">
        <v>258</v>
      </c>
      <c r="C38642" t="s">
        <v>462</v>
      </c>
      <c r="D38642" t="str">
        <f t="shared" si="3618"/>
        <v>Tammy Anderson</v>
      </c>
      <c r="E38642" t="s">
        <v>38892</v>
      </c>
      <c r="F38642" s="3" t="s">
        <v>43</v>
      </c>
      <c r="G38642" t="str">
        <f t="shared" si="3619"/>
        <v>1976-10-26</v>
      </c>
      <c r="H38642">
        <f t="shared" ca="1" si="3620"/>
        <v>47</v>
      </c>
      <c r="I38642" t="str">
        <f t="shared" ca="1" si="3621"/>
        <v>Adult</v>
      </c>
      <c r="J38642">
        <v>194.32</v>
      </c>
      <c r="K38642" s="3" t="s">
        <v>1066</v>
      </c>
      <c r="L38642" t="str">
        <f t="shared" si="3622"/>
        <v>2023-05-04</v>
      </c>
      <c r="M38642" t="str">
        <f t="shared" si="3623"/>
        <v>May</v>
      </c>
      <c r="N38642" t="s">
        <v>1228</v>
      </c>
      <c r="O38642" t="s">
        <v>12</v>
      </c>
    </row>
    <row r="38643" spans="1:15" x14ac:dyDescent="0.3">
      <c r="A38643">
        <v>775499</v>
      </c>
      <c r="B38643" t="s">
        <v>6924</v>
      </c>
      <c r="C38643" t="s">
        <v>3581</v>
      </c>
      <c r="D38643" t="str">
        <f t="shared" si="3618"/>
        <v>Hayden Lloyd</v>
      </c>
      <c r="E38643" t="s">
        <v>38893</v>
      </c>
      <c r="F38643" s="3" t="s">
        <v>140</v>
      </c>
      <c r="G38643" t="str">
        <f t="shared" si="3619"/>
        <v>1956-10-31</v>
      </c>
      <c r="H38643">
        <f t="shared" ca="1" si="3620"/>
        <v>67</v>
      </c>
      <c r="I38643" t="str">
        <f t="shared" ca="1" si="3621"/>
        <v>Senior</v>
      </c>
      <c r="J38643">
        <v>149.69</v>
      </c>
      <c r="K38643" s="3" t="s">
        <v>817</v>
      </c>
      <c r="L38643" t="str">
        <f t="shared" si="3622"/>
        <v>2023-01-24</v>
      </c>
      <c r="M38643" t="str">
        <f t="shared" si="3623"/>
        <v>Jan</v>
      </c>
      <c r="N38643" t="s">
        <v>24344</v>
      </c>
      <c r="O38643" t="s">
        <v>35</v>
      </c>
    </row>
    <row r="38644" spans="1:15" x14ac:dyDescent="0.3">
      <c r="A38644">
        <v>296239</v>
      </c>
      <c r="B38644" t="s">
        <v>1279</v>
      </c>
      <c r="C38644" t="s">
        <v>4826</v>
      </c>
      <c r="D38644" t="str">
        <f t="shared" si="3618"/>
        <v>Amanda Tate</v>
      </c>
      <c r="E38644" t="s">
        <v>38892</v>
      </c>
      <c r="F38644" s="3" t="s">
        <v>580</v>
      </c>
      <c r="G38644" t="str">
        <f t="shared" si="3619"/>
        <v>1992-10-22</v>
      </c>
      <c r="H38644">
        <f t="shared" ca="1" si="3620"/>
        <v>31</v>
      </c>
      <c r="I38644" t="str">
        <f t="shared" ca="1" si="3621"/>
        <v>Adult</v>
      </c>
      <c r="J38644">
        <v>50.75</v>
      </c>
      <c r="K38644" s="3" t="s">
        <v>300</v>
      </c>
      <c r="L38644" t="str">
        <f t="shared" si="3622"/>
        <v>2023-03-15</v>
      </c>
      <c r="M38644" t="str">
        <f t="shared" si="3623"/>
        <v>Mar</v>
      </c>
      <c r="N38644" t="s">
        <v>8465</v>
      </c>
      <c r="O38644" t="s">
        <v>56</v>
      </c>
    </row>
    <row r="38645" spans="1:15" x14ac:dyDescent="0.3">
      <c r="A38645">
        <v>621715</v>
      </c>
      <c r="B38645" t="s">
        <v>869</v>
      </c>
      <c r="C38645" t="s">
        <v>108</v>
      </c>
      <c r="D38645" t="str">
        <f t="shared" si="3618"/>
        <v>Alicia Price</v>
      </c>
      <c r="E38645" t="s">
        <v>38893</v>
      </c>
      <c r="F38645" s="3" t="s">
        <v>43</v>
      </c>
      <c r="G38645" t="str">
        <f t="shared" si="3619"/>
        <v>1976-10-26</v>
      </c>
      <c r="H38645">
        <f t="shared" ca="1" si="3620"/>
        <v>47</v>
      </c>
      <c r="I38645" t="str">
        <f t="shared" ca="1" si="3621"/>
        <v>Adult</v>
      </c>
      <c r="J38645">
        <v>217.68</v>
      </c>
      <c r="K38645" s="3" t="s">
        <v>938</v>
      </c>
      <c r="L38645" t="str">
        <f t="shared" si="3622"/>
        <v>2023-08-01</v>
      </c>
      <c r="M38645" t="str">
        <f t="shared" si="3623"/>
        <v>Aug</v>
      </c>
      <c r="N38645" t="s">
        <v>31274</v>
      </c>
      <c r="O38645" t="s">
        <v>71</v>
      </c>
    </row>
    <row r="38646" spans="1:15" x14ac:dyDescent="0.3">
      <c r="A38646">
        <v>673316</v>
      </c>
      <c r="B38646" t="s">
        <v>1404</v>
      </c>
      <c r="C38646" t="s">
        <v>325</v>
      </c>
      <c r="D38646" t="str">
        <f t="shared" si="3618"/>
        <v>Tiffany Taylor</v>
      </c>
      <c r="E38646" t="s">
        <v>38893</v>
      </c>
      <c r="F38646" s="3" t="s">
        <v>326</v>
      </c>
      <c r="G38646" t="str">
        <f t="shared" si="3619"/>
        <v>1967-10-29</v>
      </c>
      <c r="H38646">
        <f t="shared" ca="1" si="3620"/>
        <v>56</v>
      </c>
      <c r="I38646" t="str">
        <f t="shared" ca="1" si="3621"/>
        <v>Senior</v>
      </c>
      <c r="J38646">
        <v>216.22</v>
      </c>
      <c r="K38646" s="3" t="s">
        <v>1340</v>
      </c>
      <c r="L38646" t="str">
        <f t="shared" si="3622"/>
        <v>2023-02-23</v>
      </c>
      <c r="M38646" t="str">
        <f t="shared" si="3623"/>
        <v>Feb</v>
      </c>
      <c r="N38646" t="s">
        <v>31275</v>
      </c>
      <c r="O38646" t="s">
        <v>24</v>
      </c>
    </row>
    <row r="38647" spans="1:15" x14ac:dyDescent="0.3">
      <c r="A38647">
        <v>989629</v>
      </c>
      <c r="B38647" t="s">
        <v>331</v>
      </c>
      <c r="C38647" t="s">
        <v>403</v>
      </c>
      <c r="D38647" t="str">
        <f t="shared" si="3618"/>
        <v>David Lawrence</v>
      </c>
      <c r="E38647" t="s">
        <v>38892</v>
      </c>
      <c r="F38647" s="3" t="s">
        <v>518</v>
      </c>
      <c r="G38647" t="str">
        <f t="shared" si="3619"/>
        <v>1960-10-30</v>
      </c>
      <c r="H38647">
        <f t="shared" ca="1" si="3620"/>
        <v>63</v>
      </c>
      <c r="I38647" t="str">
        <f t="shared" ca="1" si="3621"/>
        <v>Senior</v>
      </c>
      <c r="J38647">
        <v>94.76</v>
      </c>
      <c r="K38647" s="3" t="s">
        <v>557</v>
      </c>
      <c r="L38647" t="str">
        <f t="shared" si="3622"/>
        <v>2023-04-01</v>
      </c>
      <c r="M38647" t="str">
        <f t="shared" si="3623"/>
        <v>Apr</v>
      </c>
      <c r="N38647" t="s">
        <v>31276</v>
      </c>
      <c r="O38647" t="s">
        <v>24</v>
      </c>
    </row>
    <row r="38648" spans="1:15" x14ac:dyDescent="0.3">
      <c r="A38648">
        <v>846970</v>
      </c>
      <c r="B38648" t="s">
        <v>613</v>
      </c>
      <c r="C38648" t="s">
        <v>1517</v>
      </c>
      <c r="D38648" t="str">
        <f t="shared" si="3618"/>
        <v>Donald Moore</v>
      </c>
      <c r="E38648" t="s">
        <v>38893</v>
      </c>
      <c r="F38648" s="3" t="s">
        <v>355</v>
      </c>
      <c r="G38648" t="str">
        <f t="shared" si="3619"/>
        <v>1952-11-01</v>
      </c>
      <c r="H38648">
        <f t="shared" ca="1" si="3620"/>
        <v>71</v>
      </c>
      <c r="I38648" t="str">
        <f t="shared" ca="1" si="3621"/>
        <v>Senior</v>
      </c>
      <c r="J38648">
        <v>2143.25</v>
      </c>
      <c r="K38648" s="3" t="s">
        <v>707</v>
      </c>
      <c r="L38648" t="str">
        <f t="shared" si="3622"/>
        <v>2023-02-03</v>
      </c>
      <c r="M38648" t="str">
        <f t="shared" si="3623"/>
        <v>Feb</v>
      </c>
      <c r="N38648" t="s">
        <v>28531</v>
      </c>
      <c r="O38648" t="s">
        <v>18</v>
      </c>
    </row>
    <row r="38649" spans="1:15" x14ac:dyDescent="0.3">
      <c r="A38649">
        <v>870512</v>
      </c>
      <c r="B38649" t="s">
        <v>192</v>
      </c>
      <c r="C38649" t="s">
        <v>899</v>
      </c>
      <c r="D38649" t="str">
        <f t="shared" si="3618"/>
        <v>Jason Soto</v>
      </c>
      <c r="E38649" t="s">
        <v>38893</v>
      </c>
      <c r="F38649" s="3" t="s">
        <v>379</v>
      </c>
      <c r="G38649" t="str">
        <f t="shared" si="3619"/>
        <v>1975-10-27</v>
      </c>
      <c r="H38649">
        <f t="shared" ca="1" si="3620"/>
        <v>48</v>
      </c>
      <c r="I38649" t="str">
        <f t="shared" ca="1" si="3621"/>
        <v>Adult</v>
      </c>
      <c r="J38649">
        <v>80.56</v>
      </c>
      <c r="K38649" s="3" t="s">
        <v>114</v>
      </c>
      <c r="L38649" t="str">
        <f t="shared" si="3622"/>
        <v>2023-06-01</v>
      </c>
      <c r="M38649" t="str">
        <f t="shared" si="3623"/>
        <v>Jun</v>
      </c>
      <c r="N38649" t="s">
        <v>2006</v>
      </c>
      <c r="O38649" t="s">
        <v>24</v>
      </c>
    </row>
    <row r="38650" spans="1:15" x14ac:dyDescent="0.3">
      <c r="A38650">
        <v>575757</v>
      </c>
      <c r="B38650" t="s">
        <v>826</v>
      </c>
      <c r="C38650" t="s">
        <v>526</v>
      </c>
      <c r="D38650" t="str">
        <f t="shared" si="3618"/>
        <v>Austin Morse</v>
      </c>
      <c r="E38650" t="s">
        <v>38892</v>
      </c>
      <c r="F38650" s="3" t="s">
        <v>145</v>
      </c>
      <c r="G38650" t="str">
        <f t="shared" si="3619"/>
        <v>2003-10-20</v>
      </c>
      <c r="H38650">
        <f t="shared" ca="1" si="3620"/>
        <v>20</v>
      </c>
      <c r="I38650" t="str">
        <f t="shared" ca="1" si="3621"/>
        <v>Youngster</v>
      </c>
      <c r="J38650">
        <v>42.23</v>
      </c>
      <c r="K38650" s="3" t="s">
        <v>172</v>
      </c>
      <c r="L38650" t="str">
        <f t="shared" si="3622"/>
        <v>2023-06-21</v>
      </c>
      <c r="M38650" t="str">
        <f t="shared" si="3623"/>
        <v>Jun</v>
      </c>
      <c r="N38650" t="s">
        <v>31277</v>
      </c>
      <c r="O38650" t="s">
        <v>56</v>
      </c>
    </row>
    <row r="38651" spans="1:15" x14ac:dyDescent="0.3">
      <c r="A38651">
        <v>619747</v>
      </c>
      <c r="B38651" t="s">
        <v>122</v>
      </c>
      <c r="C38651" t="s">
        <v>3106</v>
      </c>
      <c r="D38651" t="str">
        <f t="shared" si="3618"/>
        <v>Michael Kane</v>
      </c>
      <c r="E38651" t="s">
        <v>38893</v>
      </c>
      <c r="F38651" s="3" t="s">
        <v>9</v>
      </c>
      <c r="G38651" t="str">
        <f t="shared" si="3619"/>
        <v>2002-10-20</v>
      </c>
      <c r="H38651">
        <f t="shared" ca="1" si="3620"/>
        <v>21</v>
      </c>
      <c r="I38651" t="str">
        <f t="shared" ca="1" si="3621"/>
        <v>Youngster</v>
      </c>
      <c r="J38651">
        <v>2255.9899999999998</v>
      </c>
      <c r="K38651" s="3" t="s">
        <v>380</v>
      </c>
      <c r="L38651" t="str">
        <f t="shared" si="3622"/>
        <v>2023-02-21</v>
      </c>
      <c r="M38651" t="str">
        <f t="shared" si="3623"/>
        <v>Feb</v>
      </c>
      <c r="N38651" t="s">
        <v>4257</v>
      </c>
      <c r="O38651" t="s">
        <v>18</v>
      </c>
    </row>
    <row r="38652" spans="1:15" x14ac:dyDescent="0.3">
      <c r="A38652">
        <v>833178</v>
      </c>
      <c r="B38652" t="s">
        <v>3414</v>
      </c>
      <c r="C38652" t="s">
        <v>82</v>
      </c>
      <c r="D38652" t="str">
        <f t="shared" si="3618"/>
        <v>Curtis Brown</v>
      </c>
      <c r="E38652" t="s">
        <v>38892</v>
      </c>
      <c r="F38652" s="3" t="s">
        <v>928</v>
      </c>
      <c r="G38652" t="str">
        <f t="shared" si="3619"/>
        <v>1989-10-23</v>
      </c>
      <c r="H38652">
        <f t="shared" ca="1" si="3620"/>
        <v>34</v>
      </c>
      <c r="I38652" t="str">
        <f t="shared" ca="1" si="3621"/>
        <v>Adult</v>
      </c>
      <c r="J38652">
        <v>537.66</v>
      </c>
      <c r="K38652" s="3" t="s">
        <v>283</v>
      </c>
      <c r="L38652" t="str">
        <f t="shared" si="3622"/>
        <v>2023-08-04</v>
      </c>
      <c r="M38652" t="str">
        <f t="shared" si="3623"/>
        <v>Aug</v>
      </c>
      <c r="N38652" t="s">
        <v>31278</v>
      </c>
      <c r="O38652" t="s">
        <v>35</v>
      </c>
    </row>
    <row r="38653" spans="1:15" x14ac:dyDescent="0.3">
      <c r="A38653">
        <v>395280</v>
      </c>
      <c r="B38653" t="s">
        <v>143</v>
      </c>
      <c r="C38653" t="s">
        <v>7288</v>
      </c>
      <c r="D38653" t="str">
        <f t="shared" si="3618"/>
        <v>William Aguirre</v>
      </c>
      <c r="E38653" t="s">
        <v>38893</v>
      </c>
      <c r="F38653" s="3" t="s">
        <v>135</v>
      </c>
      <c r="G38653" t="str">
        <f t="shared" si="3619"/>
        <v>1959-10-31</v>
      </c>
      <c r="H38653">
        <f t="shared" ca="1" si="3620"/>
        <v>64</v>
      </c>
      <c r="I38653" t="str">
        <f t="shared" ca="1" si="3621"/>
        <v>Senior</v>
      </c>
      <c r="J38653">
        <v>1827.47</v>
      </c>
      <c r="K38653" s="3" t="s">
        <v>873</v>
      </c>
      <c r="L38653" t="str">
        <f t="shared" si="3622"/>
        <v>2023-09-01</v>
      </c>
      <c r="M38653" t="str">
        <f t="shared" si="3623"/>
        <v>Sep</v>
      </c>
      <c r="N38653" t="s">
        <v>22591</v>
      </c>
      <c r="O38653" t="s">
        <v>18</v>
      </c>
    </row>
    <row r="38654" spans="1:15" x14ac:dyDescent="0.3">
      <c r="A38654">
        <v>713682</v>
      </c>
      <c r="B38654" t="s">
        <v>1359</v>
      </c>
      <c r="C38654" t="s">
        <v>895</v>
      </c>
      <c r="D38654" t="str">
        <f t="shared" si="3618"/>
        <v>Christine Adams</v>
      </c>
      <c r="E38654" t="s">
        <v>38893</v>
      </c>
      <c r="F38654" s="3" t="s">
        <v>32</v>
      </c>
      <c r="G38654" t="str">
        <f t="shared" si="3619"/>
        <v>1951-11-02</v>
      </c>
      <c r="H38654">
        <f t="shared" ca="1" si="3620"/>
        <v>72</v>
      </c>
      <c r="I38654" t="str">
        <f t="shared" ca="1" si="3621"/>
        <v>Senior</v>
      </c>
      <c r="J38654">
        <v>245.89</v>
      </c>
      <c r="K38654" s="3" t="s">
        <v>203</v>
      </c>
      <c r="L38654" t="str">
        <f t="shared" si="3622"/>
        <v>2023-05-17</v>
      </c>
      <c r="M38654" t="str">
        <f t="shared" si="3623"/>
        <v>May</v>
      </c>
      <c r="N38654" t="s">
        <v>5327</v>
      </c>
      <c r="O38654" t="s">
        <v>24</v>
      </c>
    </row>
    <row r="38655" spans="1:15" x14ac:dyDescent="0.3">
      <c r="A38655">
        <v>407165</v>
      </c>
      <c r="B38655" t="s">
        <v>1465</v>
      </c>
      <c r="C38655" t="s">
        <v>3565</v>
      </c>
      <c r="D38655" t="str">
        <f t="shared" si="3618"/>
        <v>Danielle Kirby</v>
      </c>
      <c r="E38655" t="s">
        <v>38892</v>
      </c>
      <c r="F38655" s="3" t="s">
        <v>425</v>
      </c>
      <c r="G38655" t="str">
        <f t="shared" si="3619"/>
        <v>1964-10-29</v>
      </c>
      <c r="H38655">
        <f t="shared" ca="1" si="3620"/>
        <v>59</v>
      </c>
      <c r="I38655" t="str">
        <f t="shared" ca="1" si="3621"/>
        <v>Senior</v>
      </c>
      <c r="J38655">
        <v>129.66</v>
      </c>
      <c r="K38655" s="3" t="s">
        <v>1683</v>
      </c>
      <c r="L38655" t="str">
        <f t="shared" si="3622"/>
        <v>2023-01-03</v>
      </c>
      <c r="M38655" t="str">
        <f t="shared" si="3623"/>
        <v>Jan</v>
      </c>
      <c r="N38655" t="s">
        <v>31279</v>
      </c>
      <c r="O38655" t="s">
        <v>35</v>
      </c>
    </row>
    <row r="38656" spans="1:15" x14ac:dyDescent="0.3">
      <c r="A38656">
        <v>115642</v>
      </c>
      <c r="B38656" t="s">
        <v>254</v>
      </c>
      <c r="C38656" t="s">
        <v>4561</v>
      </c>
      <c r="D38656" t="str">
        <f t="shared" si="3618"/>
        <v>Matthew Hahn</v>
      </c>
      <c r="E38656" t="s">
        <v>38893</v>
      </c>
      <c r="F38656" s="3" t="s">
        <v>372</v>
      </c>
      <c r="G38656" t="str">
        <f t="shared" si="3619"/>
        <v>1996-10-21</v>
      </c>
      <c r="H38656">
        <f t="shared" ca="1" si="3620"/>
        <v>27</v>
      </c>
      <c r="I38656" t="str">
        <f t="shared" ca="1" si="3621"/>
        <v>Youngster</v>
      </c>
      <c r="J38656">
        <v>450.92</v>
      </c>
      <c r="K38656" s="3" t="s">
        <v>1852</v>
      </c>
      <c r="L38656" t="str">
        <f t="shared" si="3622"/>
        <v>2023-07-24</v>
      </c>
      <c r="M38656" t="str">
        <f t="shared" si="3623"/>
        <v>Jul</v>
      </c>
      <c r="N38656" t="s">
        <v>31280</v>
      </c>
      <c r="O38656" t="s">
        <v>71</v>
      </c>
    </row>
    <row r="38657" spans="1:15" x14ac:dyDescent="0.3">
      <c r="A38657">
        <v>581740</v>
      </c>
      <c r="B38657" t="s">
        <v>258</v>
      </c>
      <c r="C38657" t="s">
        <v>741</v>
      </c>
      <c r="D38657" t="str">
        <f t="shared" si="3618"/>
        <v>Tammy Hall</v>
      </c>
      <c r="E38657" t="s">
        <v>38892</v>
      </c>
      <c r="F38657" s="3" t="s">
        <v>226</v>
      </c>
      <c r="G38657" t="str">
        <f t="shared" si="3619"/>
        <v>1998-10-21</v>
      </c>
      <c r="H38657">
        <f t="shared" ca="1" si="3620"/>
        <v>25</v>
      </c>
      <c r="I38657" t="str">
        <f t="shared" ca="1" si="3621"/>
        <v>Youngster</v>
      </c>
      <c r="J38657">
        <v>698.54</v>
      </c>
      <c r="K38657" s="3" t="s">
        <v>83</v>
      </c>
      <c r="L38657" t="str">
        <f t="shared" si="3622"/>
        <v>2023-04-10</v>
      </c>
      <c r="M38657" t="str">
        <f t="shared" si="3623"/>
        <v>Apr</v>
      </c>
      <c r="N38657" t="s">
        <v>31281</v>
      </c>
      <c r="O38657" t="s">
        <v>35</v>
      </c>
    </row>
    <row r="38658" spans="1:15" x14ac:dyDescent="0.3">
      <c r="A38658">
        <v>500762</v>
      </c>
      <c r="B38658" t="s">
        <v>111</v>
      </c>
      <c r="C38658" t="s">
        <v>1664</v>
      </c>
      <c r="D38658" t="str">
        <f t="shared" ref="D38658:D38721" si="3624">_xlfn.CONCAT(B38658," ",C38658)</f>
        <v>Daniel Alvarez</v>
      </c>
      <c r="E38658" t="s">
        <v>38892</v>
      </c>
      <c r="F38658" s="3" t="s">
        <v>379</v>
      </c>
      <c r="G38658" t="str">
        <f t="shared" ref="G38658:G38721" si="3625">RIGHT(F38658,4)&amp;"-"&amp;MID(F38658,4,2)&amp;"-"&amp;LEFT(F38658,2)</f>
        <v>1975-10-27</v>
      </c>
      <c r="H38658">
        <f t="shared" ref="H38658:H38721" ca="1" si="3626">INT(YEARFRAC(G38658,TODAY()))</f>
        <v>48</v>
      </c>
      <c r="I38658" t="str">
        <f t="shared" ref="I38658:I38721" ca="1" si="3627">IF(H38658&gt;=50,"Senior",IF(H38658&gt;=30,"Adult","Youngster"))</f>
        <v>Adult</v>
      </c>
      <c r="J38658">
        <v>898.04</v>
      </c>
      <c r="K38658" s="3" t="s">
        <v>10</v>
      </c>
      <c r="L38658" t="str">
        <f t="shared" ref="L38658:L38721" si="3628">RIGHT(K38658,4)&amp;"-"&amp;MID(K38658,4,2)&amp;"-"&amp;LEFT(K38658,2)</f>
        <v>2023-04-03</v>
      </c>
      <c r="M38658" t="str">
        <f t="shared" ref="M38658:M38721" si="3629">TEXT(L38658,"mmm")</f>
        <v>Apr</v>
      </c>
      <c r="N38658" t="s">
        <v>11012</v>
      </c>
      <c r="O38658" t="s">
        <v>18</v>
      </c>
    </row>
    <row r="38659" spans="1:15" x14ac:dyDescent="0.3">
      <c r="A38659">
        <v>846134</v>
      </c>
      <c r="B38659" t="s">
        <v>162</v>
      </c>
      <c r="C38659" t="s">
        <v>139</v>
      </c>
      <c r="D38659" t="str">
        <f t="shared" si="3624"/>
        <v>Sarah Jones</v>
      </c>
      <c r="E38659" t="s">
        <v>38886</v>
      </c>
      <c r="F38659" s="3" t="s">
        <v>180</v>
      </c>
      <c r="G38659" t="str">
        <f t="shared" si="3625"/>
        <v>1953-11-01</v>
      </c>
      <c r="H38659">
        <f t="shared" ca="1" si="3626"/>
        <v>70</v>
      </c>
      <c r="I38659" t="str">
        <f t="shared" ca="1" si="3627"/>
        <v>Senior</v>
      </c>
      <c r="J38659">
        <v>951.27</v>
      </c>
      <c r="K38659" s="3" t="s">
        <v>398</v>
      </c>
      <c r="L38659" t="str">
        <f t="shared" si="3628"/>
        <v>2023-07-23</v>
      </c>
      <c r="M38659" t="str">
        <f t="shared" si="3629"/>
        <v>Jul</v>
      </c>
      <c r="N38659" t="s">
        <v>5175</v>
      </c>
      <c r="O38659" t="s">
        <v>35</v>
      </c>
    </row>
    <row r="38660" spans="1:15" x14ac:dyDescent="0.3">
      <c r="A38660">
        <v>12362</v>
      </c>
      <c r="B38660" t="s">
        <v>25</v>
      </c>
      <c r="C38660" t="s">
        <v>2925</v>
      </c>
      <c r="D38660" t="str">
        <f t="shared" si="3624"/>
        <v>Nathan Meyers</v>
      </c>
      <c r="E38660" t="s">
        <v>38893</v>
      </c>
      <c r="F38660" s="3" t="s">
        <v>78</v>
      </c>
      <c r="G38660" t="str">
        <f t="shared" si="3625"/>
        <v>2004-10-19</v>
      </c>
      <c r="H38660">
        <f t="shared" ca="1" si="3626"/>
        <v>19</v>
      </c>
      <c r="I38660" t="str">
        <f t="shared" ca="1" si="3627"/>
        <v>Youngster</v>
      </c>
      <c r="J38660">
        <v>861.02</v>
      </c>
      <c r="K38660" s="3" t="s">
        <v>1427</v>
      </c>
      <c r="L38660" t="str">
        <f t="shared" si="3628"/>
        <v>2023-01-15</v>
      </c>
      <c r="M38660" t="str">
        <f t="shared" si="3629"/>
        <v>Jan</v>
      </c>
      <c r="N38660" t="s">
        <v>10739</v>
      </c>
      <c r="O38660" t="s">
        <v>18</v>
      </c>
    </row>
    <row r="38661" spans="1:15" x14ac:dyDescent="0.3">
      <c r="A38661">
        <v>850602</v>
      </c>
      <c r="B38661" t="s">
        <v>417</v>
      </c>
      <c r="C38661" t="s">
        <v>332</v>
      </c>
      <c r="D38661" t="str">
        <f t="shared" si="3624"/>
        <v>Stephanie Morrison</v>
      </c>
      <c r="E38661" t="s">
        <v>38893</v>
      </c>
      <c r="F38661" s="3" t="s">
        <v>38</v>
      </c>
      <c r="G38661" t="str">
        <f t="shared" si="3625"/>
        <v>2001-10-20</v>
      </c>
      <c r="H38661">
        <f t="shared" ca="1" si="3626"/>
        <v>22</v>
      </c>
      <c r="I38661" t="str">
        <f t="shared" ca="1" si="3627"/>
        <v>Youngster</v>
      </c>
      <c r="J38661">
        <v>2669.88</v>
      </c>
      <c r="K38661" s="3" t="s">
        <v>391</v>
      </c>
      <c r="L38661" t="str">
        <f t="shared" si="3628"/>
        <v>2023-09-28</v>
      </c>
      <c r="M38661" t="str">
        <f t="shared" si="3629"/>
        <v>Sep</v>
      </c>
      <c r="N38661" t="s">
        <v>31282</v>
      </c>
      <c r="O38661" t="s">
        <v>18</v>
      </c>
    </row>
    <row r="38662" spans="1:15" x14ac:dyDescent="0.3">
      <c r="A38662">
        <v>724957</v>
      </c>
      <c r="B38662" t="s">
        <v>511</v>
      </c>
      <c r="C38662" t="s">
        <v>1203</v>
      </c>
      <c r="D38662" t="str">
        <f t="shared" si="3624"/>
        <v>Regina Hopkins</v>
      </c>
      <c r="E38662" t="s">
        <v>38893</v>
      </c>
      <c r="F38662" s="3" t="s">
        <v>355</v>
      </c>
      <c r="G38662" t="str">
        <f t="shared" si="3625"/>
        <v>1952-11-01</v>
      </c>
      <c r="H38662">
        <f t="shared" ca="1" si="3626"/>
        <v>71</v>
      </c>
      <c r="I38662" t="str">
        <f t="shared" ca="1" si="3627"/>
        <v>Senior</v>
      </c>
      <c r="J38662">
        <v>497.74</v>
      </c>
      <c r="K38662" s="3" t="s">
        <v>1696</v>
      </c>
      <c r="L38662" t="str">
        <f t="shared" si="3628"/>
        <v>2023-03-22</v>
      </c>
      <c r="M38662" t="str">
        <f t="shared" si="3629"/>
        <v>Mar</v>
      </c>
      <c r="N38662" t="s">
        <v>31283</v>
      </c>
      <c r="O38662" t="s">
        <v>71</v>
      </c>
    </row>
    <row r="38663" spans="1:15" x14ac:dyDescent="0.3">
      <c r="A38663">
        <v>360229</v>
      </c>
      <c r="B38663" t="s">
        <v>1744</v>
      </c>
      <c r="C38663" t="s">
        <v>58</v>
      </c>
      <c r="D38663" t="str">
        <f t="shared" si="3624"/>
        <v>Vincent Richardson</v>
      </c>
      <c r="E38663" t="s">
        <v>38892</v>
      </c>
      <c r="F38663" s="3" t="s">
        <v>415</v>
      </c>
      <c r="G38663" t="str">
        <f t="shared" si="3625"/>
        <v>1965-10-29</v>
      </c>
      <c r="H38663">
        <f t="shared" ca="1" si="3626"/>
        <v>58</v>
      </c>
      <c r="I38663" t="str">
        <f t="shared" ca="1" si="3627"/>
        <v>Senior</v>
      </c>
      <c r="J38663">
        <v>46</v>
      </c>
      <c r="K38663" s="3" t="s">
        <v>333</v>
      </c>
      <c r="L38663" t="str">
        <f t="shared" si="3628"/>
        <v>2023-04-06</v>
      </c>
      <c r="M38663" t="str">
        <f t="shared" si="3629"/>
        <v>Apr</v>
      </c>
      <c r="N38663" t="s">
        <v>7576</v>
      </c>
      <c r="O38663" t="s">
        <v>56</v>
      </c>
    </row>
    <row r="38664" spans="1:15" x14ac:dyDescent="0.3">
      <c r="A38664">
        <v>768428</v>
      </c>
      <c r="B38664" t="s">
        <v>713</v>
      </c>
      <c r="C38664" t="s">
        <v>5842</v>
      </c>
      <c r="D38664" t="str">
        <f t="shared" si="3624"/>
        <v>Eric Mata</v>
      </c>
      <c r="E38664" t="s">
        <v>38892</v>
      </c>
      <c r="F38664" s="3" t="s">
        <v>87</v>
      </c>
      <c r="G38664" t="str">
        <f t="shared" si="3625"/>
        <v>1966-10-29</v>
      </c>
      <c r="H38664">
        <f t="shared" ca="1" si="3626"/>
        <v>57</v>
      </c>
      <c r="I38664" t="str">
        <f t="shared" ca="1" si="3627"/>
        <v>Senior</v>
      </c>
      <c r="J38664">
        <v>2820.42</v>
      </c>
      <c r="K38664" s="3" t="s">
        <v>749</v>
      </c>
      <c r="L38664" t="str">
        <f t="shared" si="3628"/>
        <v>2023-04-24</v>
      </c>
      <c r="M38664" t="str">
        <f t="shared" si="3629"/>
        <v>Apr</v>
      </c>
      <c r="N38664" t="s">
        <v>31284</v>
      </c>
      <c r="O38664" t="s">
        <v>18</v>
      </c>
    </row>
    <row r="38665" spans="1:15" x14ac:dyDescent="0.3">
      <c r="A38665">
        <v>715900</v>
      </c>
      <c r="B38665" t="s">
        <v>1359</v>
      </c>
      <c r="C38665" t="s">
        <v>2285</v>
      </c>
      <c r="D38665" t="str">
        <f t="shared" si="3624"/>
        <v>Christine Pruitt</v>
      </c>
      <c r="E38665" t="s">
        <v>38886</v>
      </c>
      <c r="F38665" s="3" t="s">
        <v>59</v>
      </c>
      <c r="G38665" t="str">
        <f t="shared" si="3625"/>
        <v>1974-10-27</v>
      </c>
      <c r="H38665">
        <f t="shared" ca="1" si="3626"/>
        <v>49</v>
      </c>
      <c r="I38665" t="str">
        <f t="shared" ca="1" si="3627"/>
        <v>Adult</v>
      </c>
      <c r="J38665">
        <v>377.96</v>
      </c>
      <c r="K38665" s="3" t="s">
        <v>141</v>
      </c>
      <c r="L38665" t="str">
        <f t="shared" si="3628"/>
        <v>2023-03-30</v>
      </c>
      <c r="M38665" t="str">
        <f t="shared" si="3629"/>
        <v>Mar</v>
      </c>
      <c r="N38665" t="s">
        <v>31285</v>
      </c>
      <c r="O38665" t="s">
        <v>71</v>
      </c>
    </row>
    <row r="38666" spans="1:15" x14ac:dyDescent="0.3">
      <c r="A38666">
        <v>856740</v>
      </c>
      <c r="B38666" t="s">
        <v>233</v>
      </c>
      <c r="C38666" t="s">
        <v>77</v>
      </c>
      <c r="D38666" t="str">
        <f t="shared" si="3624"/>
        <v>Lisa Harris</v>
      </c>
      <c r="E38666" t="s">
        <v>38893</v>
      </c>
      <c r="F38666" s="3" t="s">
        <v>38</v>
      </c>
      <c r="G38666" t="str">
        <f t="shared" si="3625"/>
        <v>2001-10-20</v>
      </c>
      <c r="H38666">
        <f t="shared" ca="1" si="3626"/>
        <v>22</v>
      </c>
      <c r="I38666" t="str">
        <f t="shared" ca="1" si="3627"/>
        <v>Youngster</v>
      </c>
      <c r="J38666">
        <v>434.28</v>
      </c>
      <c r="K38666" s="3" t="s">
        <v>636</v>
      </c>
      <c r="L38666" t="str">
        <f t="shared" si="3628"/>
        <v>2023-03-07</v>
      </c>
      <c r="M38666" t="str">
        <f t="shared" si="3629"/>
        <v>Mar</v>
      </c>
      <c r="N38666" t="s">
        <v>31286</v>
      </c>
      <c r="O38666" t="s">
        <v>71</v>
      </c>
    </row>
    <row r="38667" spans="1:15" x14ac:dyDescent="0.3">
      <c r="A38667">
        <v>189812</v>
      </c>
      <c r="B38667" t="s">
        <v>885</v>
      </c>
      <c r="C38667" t="s">
        <v>3209</v>
      </c>
      <c r="D38667" t="str">
        <f t="shared" si="3624"/>
        <v>Kathryn Guerrero</v>
      </c>
      <c r="E38667" t="s">
        <v>38893</v>
      </c>
      <c r="F38667" s="3" t="s">
        <v>53</v>
      </c>
      <c r="G38667" t="str">
        <f t="shared" si="3625"/>
        <v>1957-10-31</v>
      </c>
      <c r="H38667">
        <f t="shared" ca="1" si="3626"/>
        <v>66</v>
      </c>
      <c r="I38667" t="str">
        <f t="shared" ca="1" si="3627"/>
        <v>Senior</v>
      </c>
      <c r="J38667">
        <v>206.28</v>
      </c>
      <c r="K38667" s="3" t="s">
        <v>629</v>
      </c>
      <c r="L38667" t="str">
        <f t="shared" si="3628"/>
        <v>2023-08-16</v>
      </c>
      <c r="M38667" t="str">
        <f t="shared" si="3629"/>
        <v>Aug</v>
      </c>
      <c r="N38667" t="s">
        <v>31287</v>
      </c>
      <c r="O38667" t="s">
        <v>24</v>
      </c>
    </row>
    <row r="38668" spans="1:15" x14ac:dyDescent="0.3">
      <c r="A38668">
        <v>980253</v>
      </c>
      <c r="B38668" t="s">
        <v>1588</v>
      </c>
      <c r="C38668" t="s">
        <v>197</v>
      </c>
      <c r="D38668" t="str">
        <f t="shared" si="3624"/>
        <v>Ronald Harrison</v>
      </c>
      <c r="E38668" t="s">
        <v>38892</v>
      </c>
      <c r="F38668" s="3" t="s">
        <v>292</v>
      </c>
      <c r="G38668" t="str">
        <f t="shared" si="3625"/>
        <v>2005-10-19</v>
      </c>
      <c r="H38668">
        <f t="shared" ca="1" si="3626"/>
        <v>18</v>
      </c>
      <c r="I38668" t="str">
        <f t="shared" ca="1" si="3627"/>
        <v>Youngster</v>
      </c>
      <c r="J38668">
        <v>221.6</v>
      </c>
      <c r="K38668" s="3" t="s">
        <v>707</v>
      </c>
      <c r="L38668" t="str">
        <f t="shared" si="3628"/>
        <v>2023-02-03</v>
      </c>
      <c r="M38668" t="str">
        <f t="shared" si="3629"/>
        <v>Feb</v>
      </c>
      <c r="N38668" t="s">
        <v>3188</v>
      </c>
      <c r="O38668" t="s">
        <v>24</v>
      </c>
    </row>
    <row r="38669" spans="1:15" x14ac:dyDescent="0.3">
      <c r="A38669">
        <v>556307</v>
      </c>
      <c r="B38669" t="s">
        <v>438</v>
      </c>
      <c r="C38669" t="s">
        <v>321</v>
      </c>
      <c r="D38669" t="str">
        <f t="shared" si="3624"/>
        <v>Catherine Reed</v>
      </c>
      <c r="E38669" t="s">
        <v>38893</v>
      </c>
      <c r="F38669" s="3" t="s">
        <v>292</v>
      </c>
      <c r="G38669" t="str">
        <f t="shared" si="3625"/>
        <v>2005-10-19</v>
      </c>
      <c r="H38669">
        <f t="shared" ca="1" si="3626"/>
        <v>18</v>
      </c>
      <c r="I38669" t="str">
        <f t="shared" ca="1" si="3627"/>
        <v>Youngster</v>
      </c>
      <c r="J38669">
        <v>430.95</v>
      </c>
      <c r="K38669" s="3" t="s">
        <v>1066</v>
      </c>
      <c r="L38669" t="str">
        <f t="shared" si="3628"/>
        <v>2023-05-04</v>
      </c>
      <c r="M38669" t="str">
        <f t="shared" si="3629"/>
        <v>May</v>
      </c>
      <c r="N38669" t="s">
        <v>31288</v>
      </c>
      <c r="O38669" t="s">
        <v>35</v>
      </c>
    </row>
    <row r="38670" spans="1:15" x14ac:dyDescent="0.3">
      <c r="A38670">
        <v>382739</v>
      </c>
      <c r="B38670" t="s">
        <v>41</v>
      </c>
      <c r="C38670" t="s">
        <v>662</v>
      </c>
      <c r="D38670" t="str">
        <f t="shared" si="3624"/>
        <v>Thomas Moody</v>
      </c>
      <c r="E38670" t="s">
        <v>38893</v>
      </c>
      <c r="F38670" s="3" t="s">
        <v>78</v>
      </c>
      <c r="G38670" t="str">
        <f t="shared" si="3625"/>
        <v>2004-10-19</v>
      </c>
      <c r="H38670">
        <f t="shared" ca="1" si="3626"/>
        <v>19</v>
      </c>
      <c r="I38670" t="str">
        <f t="shared" ca="1" si="3627"/>
        <v>Youngster</v>
      </c>
      <c r="J38670">
        <v>11.04</v>
      </c>
      <c r="K38670" s="3" t="s">
        <v>1411</v>
      </c>
      <c r="L38670" t="str">
        <f t="shared" si="3628"/>
        <v>2023-08-08</v>
      </c>
      <c r="M38670" t="str">
        <f t="shared" si="3629"/>
        <v>Aug</v>
      </c>
      <c r="N38670" t="s">
        <v>31289</v>
      </c>
      <c r="O38670" t="s">
        <v>12</v>
      </c>
    </row>
    <row r="38671" spans="1:15" x14ac:dyDescent="0.3">
      <c r="A38671">
        <v>255418</v>
      </c>
      <c r="B38671" t="s">
        <v>973</v>
      </c>
      <c r="C38671" t="s">
        <v>547</v>
      </c>
      <c r="D38671" t="str">
        <f t="shared" si="3624"/>
        <v>Nancy Leonard</v>
      </c>
      <c r="E38671" t="s">
        <v>38893</v>
      </c>
      <c r="F38671" s="3" t="s">
        <v>96</v>
      </c>
      <c r="G38671" t="str">
        <f t="shared" si="3625"/>
        <v>1962-10-30</v>
      </c>
      <c r="H38671">
        <f t="shared" ca="1" si="3626"/>
        <v>61</v>
      </c>
      <c r="I38671" t="str">
        <f t="shared" ca="1" si="3627"/>
        <v>Senior</v>
      </c>
      <c r="J38671">
        <v>90.36</v>
      </c>
      <c r="K38671" s="3" t="s">
        <v>1213</v>
      </c>
      <c r="L38671" t="str">
        <f t="shared" si="3628"/>
        <v>2023-10-14</v>
      </c>
      <c r="M38671" t="str">
        <f t="shared" si="3629"/>
        <v>Oct</v>
      </c>
      <c r="N38671" t="s">
        <v>31290</v>
      </c>
      <c r="O38671" t="s">
        <v>56</v>
      </c>
    </row>
    <row r="38672" spans="1:15" x14ac:dyDescent="0.3">
      <c r="A38672">
        <v>44240</v>
      </c>
      <c r="B38672" t="s">
        <v>3373</v>
      </c>
      <c r="C38672" t="s">
        <v>318</v>
      </c>
      <c r="D38672" t="str">
        <f t="shared" si="3624"/>
        <v>Larry Clark</v>
      </c>
      <c r="E38672" t="s">
        <v>38886</v>
      </c>
      <c r="F38672" s="3" t="s">
        <v>59</v>
      </c>
      <c r="G38672" t="str">
        <f t="shared" si="3625"/>
        <v>1974-10-27</v>
      </c>
      <c r="H38672">
        <f t="shared" ca="1" si="3626"/>
        <v>49</v>
      </c>
      <c r="I38672" t="str">
        <f t="shared" ca="1" si="3627"/>
        <v>Adult</v>
      </c>
      <c r="J38672">
        <v>133.51</v>
      </c>
      <c r="K38672" s="3" t="s">
        <v>1745</v>
      </c>
      <c r="L38672" t="str">
        <f t="shared" si="3628"/>
        <v>2023-07-31</v>
      </c>
      <c r="M38672" t="str">
        <f t="shared" si="3629"/>
        <v>Jul</v>
      </c>
      <c r="N38672" t="s">
        <v>31291</v>
      </c>
      <c r="O38672" t="s">
        <v>12</v>
      </c>
    </row>
    <row r="38673" spans="1:15" x14ac:dyDescent="0.3">
      <c r="A38673">
        <v>726472</v>
      </c>
      <c r="B38673" t="s">
        <v>1279</v>
      </c>
      <c r="C38673" t="s">
        <v>57</v>
      </c>
      <c r="D38673" t="str">
        <f t="shared" si="3624"/>
        <v>Amanda Alexander</v>
      </c>
      <c r="E38673" t="s">
        <v>38893</v>
      </c>
      <c r="F38673" s="3" t="s">
        <v>518</v>
      </c>
      <c r="G38673" t="str">
        <f t="shared" si="3625"/>
        <v>1960-10-30</v>
      </c>
      <c r="H38673">
        <f t="shared" ca="1" si="3626"/>
        <v>63</v>
      </c>
      <c r="I38673" t="str">
        <f t="shared" ca="1" si="3627"/>
        <v>Senior</v>
      </c>
      <c r="J38673">
        <v>583.51</v>
      </c>
      <c r="K38673" s="3" t="s">
        <v>60</v>
      </c>
      <c r="L38673" t="str">
        <f t="shared" si="3628"/>
        <v>2023-06-07</v>
      </c>
      <c r="M38673" t="str">
        <f t="shared" si="3629"/>
        <v>Jun</v>
      </c>
      <c r="N38673" t="s">
        <v>3159</v>
      </c>
      <c r="O38673" t="s">
        <v>35</v>
      </c>
    </row>
    <row r="38674" spans="1:15" x14ac:dyDescent="0.3">
      <c r="A38674">
        <v>722407</v>
      </c>
      <c r="B38674" t="s">
        <v>413</v>
      </c>
      <c r="C38674" t="s">
        <v>1147</v>
      </c>
      <c r="D38674" t="str">
        <f t="shared" si="3624"/>
        <v>Nicole Jensen</v>
      </c>
      <c r="E38674" t="s">
        <v>38892</v>
      </c>
      <c r="F38674" s="3" t="s">
        <v>68</v>
      </c>
      <c r="G38674" t="str">
        <f t="shared" si="3625"/>
        <v>1971-10-28</v>
      </c>
      <c r="H38674">
        <f t="shared" ca="1" si="3626"/>
        <v>52</v>
      </c>
      <c r="I38674" t="str">
        <f t="shared" ca="1" si="3627"/>
        <v>Senior</v>
      </c>
      <c r="J38674">
        <v>92.36</v>
      </c>
      <c r="K38674" s="3" t="s">
        <v>136</v>
      </c>
      <c r="L38674" t="str">
        <f t="shared" si="3628"/>
        <v>2023-03-18</v>
      </c>
      <c r="M38674" t="str">
        <f t="shared" si="3629"/>
        <v>Mar</v>
      </c>
      <c r="N38674" t="s">
        <v>5736</v>
      </c>
      <c r="O38674" t="s">
        <v>35</v>
      </c>
    </row>
    <row r="38675" spans="1:15" x14ac:dyDescent="0.3">
      <c r="A38675">
        <v>629439</v>
      </c>
      <c r="B38675" t="s">
        <v>393</v>
      </c>
      <c r="C38675" t="s">
        <v>3599</v>
      </c>
      <c r="D38675" t="str">
        <f t="shared" si="3624"/>
        <v>Courtney Zimmerman</v>
      </c>
      <c r="E38675" t="s">
        <v>38892</v>
      </c>
      <c r="F38675" s="3" t="s">
        <v>99</v>
      </c>
      <c r="G38675" t="str">
        <f t="shared" si="3625"/>
        <v>1949-11-02</v>
      </c>
      <c r="H38675">
        <f t="shared" ca="1" si="3626"/>
        <v>74</v>
      </c>
      <c r="I38675" t="str">
        <f t="shared" ca="1" si="3627"/>
        <v>Senior</v>
      </c>
      <c r="J38675">
        <v>172.77</v>
      </c>
      <c r="K38675" s="3" t="s">
        <v>557</v>
      </c>
      <c r="L38675" t="str">
        <f t="shared" si="3628"/>
        <v>2023-04-01</v>
      </c>
      <c r="M38675" t="str">
        <f t="shared" si="3629"/>
        <v>Apr</v>
      </c>
      <c r="N38675" t="s">
        <v>31292</v>
      </c>
      <c r="O38675" t="s">
        <v>12</v>
      </c>
    </row>
    <row r="38676" spans="1:15" x14ac:dyDescent="0.3">
      <c r="A38676">
        <v>886355</v>
      </c>
      <c r="B38676" t="s">
        <v>335</v>
      </c>
      <c r="C38676" t="s">
        <v>1798</v>
      </c>
      <c r="D38676" t="str">
        <f t="shared" si="3624"/>
        <v>Jennifer West</v>
      </c>
      <c r="E38676" t="s">
        <v>38892</v>
      </c>
      <c r="F38676" s="3" t="s">
        <v>87</v>
      </c>
      <c r="G38676" t="str">
        <f t="shared" si="3625"/>
        <v>1966-10-29</v>
      </c>
      <c r="H38676">
        <f t="shared" ca="1" si="3626"/>
        <v>57</v>
      </c>
      <c r="I38676" t="str">
        <f t="shared" ca="1" si="3627"/>
        <v>Senior</v>
      </c>
      <c r="J38676">
        <v>772</v>
      </c>
      <c r="K38676" s="3" t="s">
        <v>857</v>
      </c>
      <c r="L38676" t="str">
        <f t="shared" si="3628"/>
        <v>2023-01-28</v>
      </c>
      <c r="M38676" t="str">
        <f t="shared" si="3629"/>
        <v>Jan</v>
      </c>
      <c r="N38676" t="s">
        <v>31293</v>
      </c>
      <c r="O38676" t="s">
        <v>18</v>
      </c>
    </row>
    <row r="38677" spans="1:15" x14ac:dyDescent="0.3">
      <c r="A38677">
        <v>639772</v>
      </c>
      <c r="B38677" t="s">
        <v>973</v>
      </c>
      <c r="C38677" t="s">
        <v>2844</v>
      </c>
      <c r="D38677" t="str">
        <f t="shared" si="3624"/>
        <v>Nancy Sexton</v>
      </c>
      <c r="E38677" t="s">
        <v>38892</v>
      </c>
      <c r="F38677" s="3" t="s">
        <v>463</v>
      </c>
      <c r="G38677" t="str">
        <f t="shared" si="3625"/>
        <v>1986-10-24</v>
      </c>
      <c r="H38677">
        <f t="shared" ca="1" si="3626"/>
        <v>37</v>
      </c>
      <c r="I38677" t="str">
        <f t="shared" ca="1" si="3627"/>
        <v>Adult</v>
      </c>
      <c r="J38677">
        <v>418.01</v>
      </c>
      <c r="K38677" s="3" t="s">
        <v>2317</v>
      </c>
      <c r="L38677" t="str">
        <f t="shared" si="3628"/>
        <v>2023-04-04</v>
      </c>
      <c r="M38677" t="str">
        <f t="shared" si="3629"/>
        <v>Apr</v>
      </c>
      <c r="N38677" t="s">
        <v>31294</v>
      </c>
      <c r="O38677" t="s">
        <v>71</v>
      </c>
    </row>
    <row r="38678" spans="1:15" x14ac:dyDescent="0.3">
      <c r="A38678">
        <v>86609</v>
      </c>
      <c r="B38678" t="s">
        <v>3882</v>
      </c>
      <c r="C38678" t="s">
        <v>1443</v>
      </c>
      <c r="D38678" t="str">
        <f t="shared" si="3624"/>
        <v>Toni Rivera</v>
      </c>
      <c r="E38678" t="s">
        <v>38893</v>
      </c>
      <c r="F38678" s="3" t="s">
        <v>326</v>
      </c>
      <c r="G38678" t="str">
        <f t="shared" si="3625"/>
        <v>1967-10-29</v>
      </c>
      <c r="H38678">
        <f t="shared" ca="1" si="3626"/>
        <v>56</v>
      </c>
      <c r="I38678" t="str">
        <f t="shared" ca="1" si="3627"/>
        <v>Senior</v>
      </c>
      <c r="J38678">
        <v>2055.38</v>
      </c>
      <c r="K38678" s="3" t="s">
        <v>387</v>
      </c>
      <c r="L38678" t="str">
        <f t="shared" si="3628"/>
        <v>2023-05-24</v>
      </c>
      <c r="M38678" t="str">
        <f t="shared" si="3629"/>
        <v>May</v>
      </c>
      <c r="N38678" t="s">
        <v>215</v>
      </c>
      <c r="O38678" t="s">
        <v>18</v>
      </c>
    </row>
    <row r="38679" spans="1:15" x14ac:dyDescent="0.3">
      <c r="A38679">
        <v>310187</v>
      </c>
      <c r="B38679" t="s">
        <v>834</v>
      </c>
      <c r="C38679" t="s">
        <v>20</v>
      </c>
      <c r="D38679" t="str">
        <f t="shared" si="3624"/>
        <v>Zachary Williams</v>
      </c>
      <c r="E38679" t="s">
        <v>38886</v>
      </c>
      <c r="F38679" s="3" t="s">
        <v>154</v>
      </c>
      <c r="G38679" t="str">
        <f t="shared" si="3625"/>
        <v>1994-10-22</v>
      </c>
      <c r="H38679">
        <f t="shared" ca="1" si="3626"/>
        <v>29</v>
      </c>
      <c r="I38679" t="str">
        <f t="shared" ca="1" si="3627"/>
        <v>Youngster</v>
      </c>
      <c r="J38679">
        <v>79.17</v>
      </c>
      <c r="K38679" s="3" t="s">
        <v>83</v>
      </c>
      <c r="L38679" t="str">
        <f t="shared" si="3628"/>
        <v>2023-04-10</v>
      </c>
      <c r="M38679" t="str">
        <f t="shared" si="3629"/>
        <v>Apr</v>
      </c>
      <c r="N38679" t="s">
        <v>31295</v>
      </c>
      <c r="O38679" t="s">
        <v>24</v>
      </c>
    </row>
    <row r="38680" spans="1:15" x14ac:dyDescent="0.3">
      <c r="A38680">
        <v>533155</v>
      </c>
      <c r="B38680" t="s">
        <v>417</v>
      </c>
      <c r="C38680" t="s">
        <v>532</v>
      </c>
      <c r="D38680" t="str">
        <f t="shared" si="3624"/>
        <v>Stephanie Bell</v>
      </c>
      <c r="E38680" t="s">
        <v>38893</v>
      </c>
      <c r="F38680" s="3" t="s">
        <v>168</v>
      </c>
      <c r="G38680" t="str">
        <f t="shared" si="3625"/>
        <v>1970-10-28</v>
      </c>
      <c r="H38680">
        <f t="shared" ca="1" si="3626"/>
        <v>53</v>
      </c>
      <c r="I38680" t="str">
        <f t="shared" ca="1" si="3627"/>
        <v>Senior</v>
      </c>
      <c r="J38680">
        <v>208.2</v>
      </c>
      <c r="K38680" s="3" t="s">
        <v>1135</v>
      </c>
      <c r="L38680" t="str">
        <f t="shared" si="3628"/>
        <v>2023-06-03</v>
      </c>
      <c r="M38680" t="str">
        <f t="shared" si="3629"/>
        <v>Jun</v>
      </c>
      <c r="N38680" t="s">
        <v>7783</v>
      </c>
      <c r="O38680" t="s">
        <v>24</v>
      </c>
    </row>
    <row r="38681" spans="1:15" x14ac:dyDescent="0.3">
      <c r="A38681">
        <v>573793</v>
      </c>
      <c r="B38681" t="s">
        <v>170</v>
      </c>
      <c r="C38681" t="s">
        <v>193</v>
      </c>
      <c r="D38681" t="str">
        <f t="shared" si="3624"/>
        <v>Manuel Johnson</v>
      </c>
      <c r="E38681" t="s">
        <v>38886</v>
      </c>
      <c r="F38681" s="3" t="s">
        <v>322</v>
      </c>
      <c r="G38681" t="str">
        <f t="shared" si="3625"/>
        <v>1990-10-23</v>
      </c>
      <c r="H38681">
        <f t="shared" ca="1" si="3626"/>
        <v>33</v>
      </c>
      <c r="I38681" t="str">
        <f t="shared" ca="1" si="3627"/>
        <v>Adult</v>
      </c>
      <c r="J38681">
        <v>865.84</v>
      </c>
      <c r="K38681" s="3" t="s">
        <v>2578</v>
      </c>
      <c r="L38681" t="str">
        <f t="shared" si="3628"/>
        <v>2023-07-30</v>
      </c>
      <c r="M38681" t="str">
        <f t="shared" si="3629"/>
        <v>Jul</v>
      </c>
      <c r="N38681" t="s">
        <v>31296</v>
      </c>
      <c r="O38681" t="s">
        <v>18</v>
      </c>
    </row>
    <row r="38682" spans="1:15" x14ac:dyDescent="0.3">
      <c r="A38682">
        <v>871802</v>
      </c>
      <c r="B38682" t="s">
        <v>4254</v>
      </c>
      <c r="C38682" t="s">
        <v>1561</v>
      </c>
      <c r="D38682" t="str">
        <f t="shared" si="3624"/>
        <v>Gabrielle Nolan</v>
      </c>
      <c r="E38682" t="s">
        <v>38886</v>
      </c>
      <c r="F38682" s="3" t="s">
        <v>113</v>
      </c>
      <c r="G38682" t="str">
        <f t="shared" si="3625"/>
        <v>1995-10-22</v>
      </c>
      <c r="H38682">
        <f t="shared" ca="1" si="3626"/>
        <v>28</v>
      </c>
      <c r="I38682" t="str">
        <f t="shared" ca="1" si="3627"/>
        <v>Youngster</v>
      </c>
      <c r="J38682">
        <v>167.11</v>
      </c>
      <c r="K38682" s="3" t="s">
        <v>360</v>
      </c>
      <c r="L38682" t="str">
        <f t="shared" si="3628"/>
        <v>2023-08-18</v>
      </c>
      <c r="M38682" t="str">
        <f t="shared" si="3629"/>
        <v>Aug</v>
      </c>
      <c r="N38682" t="s">
        <v>31297</v>
      </c>
      <c r="O38682" t="s">
        <v>24</v>
      </c>
    </row>
    <row r="38683" spans="1:15" x14ac:dyDescent="0.3">
      <c r="A38683">
        <v>781884</v>
      </c>
      <c r="B38683" t="s">
        <v>1413</v>
      </c>
      <c r="C38683" t="s">
        <v>2310</v>
      </c>
      <c r="D38683" t="str">
        <f t="shared" si="3624"/>
        <v>Stephen Rose</v>
      </c>
      <c r="E38683" t="s">
        <v>38886</v>
      </c>
      <c r="F38683" s="3" t="s">
        <v>292</v>
      </c>
      <c r="G38683" t="str">
        <f t="shared" si="3625"/>
        <v>2005-10-19</v>
      </c>
      <c r="H38683">
        <f t="shared" ca="1" si="3626"/>
        <v>18</v>
      </c>
      <c r="I38683" t="str">
        <f t="shared" ca="1" si="3627"/>
        <v>Youngster</v>
      </c>
      <c r="J38683">
        <v>403.46</v>
      </c>
      <c r="K38683" s="3" t="s">
        <v>1177</v>
      </c>
      <c r="L38683" t="str">
        <f t="shared" si="3628"/>
        <v>2023-07-19</v>
      </c>
      <c r="M38683" t="str">
        <f t="shared" si="3629"/>
        <v>Jul</v>
      </c>
      <c r="N38683" t="s">
        <v>1397</v>
      </c>
      <c r="O38683" t="s">
        <v>18</v>
      </c>
    </row>
    <row r="38684" spans="1:15" x14ac:dyDescent="0.3">
      <c r="A38684">
        <v>457625</v>
      </c>
      <c r="B38684" t="s">
        <v>76</v>
      </c>
      <c r="C38684" t="s">
        <v>1950</v>
      </c>
      <c r="D38684" t="str">
        <f t="shared" si="3624"/>
        <v>Christopher Cobb</v>
      </c>
      <c r="E38684" t="s">
        <v>38892</v>
      </c>
      <c r="F38684" s="3" t="s">
        <v>355</v>
      </c>
      <c r="G38684" t="str">
        <f t="shared" si="3625"/>
        <v>1952-11-01</v>
      </c>
      <c r="H38684">
        <f t="shared" ca="1" si="3626"/>
        <v>71</v>
      </c>
      <c r="I38684" t="str">
        <f t="shared" ca="1" si="3627"/>
        <v>Senior</v>
      </c>
      <c r="J38684">
        <v>74.72</v>
      </c>
      <c r="K38684" s="3" t="s">
        <v>146</v>
      </c>
      <c r="L38684" t="str">
        <f t="shared" si="3628"/>
        <v>2023-04-15</v>
      </c>
      <c r="M38684" t="str">
        <f t="shared" si="3629"/>
        <v>Apr</v>
      </c>
      <c r="N38684" t="s">
        <v>28157</v>
      </c>
      <c r="O38684" t="s">
        <v>56</v>
      </c>
    </row>
    <row r="38685" spans="1:15" x14ac:dyDescent="0.3">
      <c r="A38685">
        <v>589007</v>
      </c>
      <c r="B38685" t="s">
        <v>470</v>
      </c>
      <c r="C38685" t="s">
        <v>3532</v>
      </c>
      <c r="D38685" t="str">
        <f t="shared" si="3624"/>
        <v>Samuel Marshall</v>
      </c>
      <c r="E38685" t="s">
        <v>38892</v>
      </c>
      <c r="F38685" s="3" t="s">
        <v>359</v>
      </c>
      <c r="G38685" t="str">
        <f t="shared" si="3625"/>
        <v>1969-10-28</v>
      </c>
      <c r="H38685">
        <f t="shared" ca="1" si="3626"/>
        <v>54</v>
      </c>
      <c r="I38685" t="str">
        <f t="shared" ca="1" si="3627"/>
        <v>Senior</v>
      </c>
      <c r="J38685">
        <v>1972.98</v>
      </c>
      <c r="K38685" s="3" t="s">
        <v>871</v>
      </c>
      <c r="L38685" t="str">
        <f t="shared" si="3628"/>
        <v>2023-06-05</v>
      </c>
      <c r="M38685" t="str">
        <f t="shared" si="3629"/>
        <v>Jun</v>
      </c>
      <c r="N38685" t="s">
        <v>24605</v>
      </c>
      <c r="O38685" t="s">
        <v>18</v>
      </c>
    </row>
    <row r="38686" spans="1:15" x14ac:dyDescent="0.3">
      <c r="A38686">
        <v>97070</v>
      </c>
      <c r="B38686" t="s">
        <v>6089</v>
      </c>
      <c r="C38686" t="s">
        <v>237</v>
      </c>
      <c r="D38686" t="str">
        <f t="shared" si="3624"/>
        <v>Sally Spencer</v>
      </c>
      <c r="E38686" t="s">
        <v>38892</v>
      </c>
      <c r="F38686" s="3" t="s">
        <v>185</v>
      </c>
      <c r="G38686" t="str">
        <f t="shared" si="3625"/>
        <v>1980-10-25</v>
      </c>
      <c r="H38686">
        <f t="shared" ca="1" si="3626"/>
        <v>43</v>
      </c>
      <c r="I38686" t="str">
        <f t="shared" ca="1" si="3627"/>
        <v>Adult</v>
      </c>
      <c r="J38686">
        <v>203.65</v>
      </c>
      <c r="K38686" s="3" t="s">
        <v>368</v>
      </c>
      <c r="L38686" t="str">
        <f t="shared" si="3628"/>
        <v>2023-01-26</v>
      </c>
      <c r="M38686" t="str">
        <f t="shared" si="3629"/>
        <v>Jan</v>
      </c>
      <c r="N38686" t="s">
        <v>31298</v>
      </c>
      <c r="O38686" t="s">
        <v>24</v>
      </c>
    </row>
    <row r="38687" spans="1:15" x14ac:dyDescent="0.3">
      <c r="A38687">
        <v>712209</v>
      </c>
      <c r="B38687" t="s">
        <v>584</v>
      </c>
      <c r="C38687" t="s">
        <v>1420</v>
      </c>
      <c r="D38687" t="str">
        <f t="shared" si="3624"/>
        <v>James Arroyo</v>
      </c>
      <c r="E38687" t="s">
        <v>38892</v>
      </c>
      <c r="F38687" s="3" t="s">
        <v>649</v>
      </c>
      <c r="G38687" t="str">
        <f t="shared" si="3625"/>
        <v>1983-10-25</v>
      </c>
      <c r="H38687">
        <f t="shared" ca="1" si="3626"/>
        <v>40</v>
      </c>
      <c r="I38687" t="str">
        <f t="shared" ca="1" si="3627"/>
        <v>Adult</v>
      </c>
      <c r="J38687">
        <v>2742.38</v>
      </c>
      <c r="K38687" s="3" t="s">
        <v>394</v>
      </c>
      <c r="L38687" t="str">
        <f t="shared" si="3628"/>
        <v>2023-04-16</v>
      </c>
      <c r="M38687" t="str">
        <f t="shared" si="3629"/>
        <v>Apr</v>
      </c>
      <c r="N38687" t="s">
        <v>31299</v>
      </c>
      <c r="O38687" t="s">
        <v>18</v>
      </c>
    </row>
    <row r="38688" spans="1:15" x14ac:dyDescent="0.3">
      <c r="A38688">
        <v>955230</v>
      </c>
      <c r="B38688" t="s">
        <v>2976</v>
      </c>
      <c r="C38688" t="s">
        <v>3668</v>
      </c>
      <c r="D38688" t="str">
        <f t="shared" si="3624"/>
        <v>Walter Webster</v>
      </c>
      <c r="E38688" t="s">
        <v>38893</v>
      </c>
      <c r="F38688" s="3" t="s">
        <v>38</v>
      </c>
      <c r="G38688" t="str">
        <f t="shared" si="3625"/>
        <v>2001-10-20</v>
      </c>
      <c r="H38688">
        <f t="shared" ca="1" si="3626"/>
        <v>22</v>
      </c>
      <c r="I38688" t="str">
        <f t="shared" ca="1" si="3627"/>
        <v>Youngster</v>
      </c>
      <c r="J38688">
        <v>2838.59</v>
      </c>
      <c r="K38688" s="3" t="s">
        <v>1411</v>
      </c>
      <c r="L38688" t="str">
        <f t="shared" si="3628"/>
        <v>2023-08-08</v>
      </c>
      <c r="M38688" t="str">
        <f t="shared" si="3629"/>
        <v>Aug</v>
      </c>
      <c r="N38688" t="s">
        <v>31300</v>
      </c>
      <c r="O38688" t="s">
        <v>18</v>
      </c>
    </row>
    <row r="38689" spans="1:15" x14ac:dyDescent="0.3">
      <c r="A38689">
        <v>172093</v>
      </c>
      <c r="B38689" t="s">
        <v>335</v>
      </c>
      <c r="C38689" t="s">
        <v>401</v>
      </c>
      <c r="D38689" t="str">
        <f t="shared" si="3624"/>
        <v>Jennifer Wilson</v>
      </c>
      <c r="E38689" t="s">
        <v>38893</v>
      </c>
      <c r="F38689" s="3" t="s">
        <v>113</v>
      </c>
      <c r="G38689" t="str">
        <f t="shared" si="3625"/>
        <v>1995-10-22</v>
      </c>
      <c r="H38689">
        <f t="shared" ca="1" si="3626"/>
        <v>28</v>
      </c>
      <c r="I38689" t="str">
        <f t="shared" ca="1" si="3627"/>
        <v>Youngster</v>
      </c>
      <c r="J38689">
        <v>555.5</v>
      </c>
      <c r="K38689" s="3" t="s">
        <v>22</v>
      </c>
      <c r="L38689" t="str">
        <f t="shared" si="3628"/>
        <v>2023-09-20</v>
      </c>
      <c r="M38689" t="str">
        <f t="shared" si="3629"/>
        <v>Sep</v>
      </c>
      <c r="N38689" t="s">
        <v>31301</v>
      </c>
      <c r="O38689" t="s">
        <v>18</v>
      </c>
    </row>
    <row r="38690" spans="1:15" x14ac:dyDescent="0.3">
      <c r="A38690">
        <v>96224</v>
      </c>
      <c r="B38690" t="s">
        <v>834</v>
      </c>
      <c r="C38690" t="s">
        <v>4062</v>
      </c>
      <c r="D38690" t="str">
        <f t="shared" si="3624"/>
        <v>Zachary Shelton</v>
      </c>
      <c r="E38690" t="s">
        <v>38892</v>
      </c>
      <c r="F38690" s="3" t="s">
        <v>185</v>
      </c>
      <c r="G38690" t="str">
        <f t="shared" si="3625"/>
        <v>1980-10-25</v>
      </c>
      <c r="H38690">
        <f t="shared" ca="1" si="3626"/>
        <v>43</v>
      </c>
      <c r="I38690" t="str">
        <f t="shared" ca="1" si="3627"/>
        <v>Adult</v>
      </c>
      <c r="J38690">
        <v>68.13</v>
      </c>
      <c r="K38690" s="3" t="s">
        <v>74</v>
      </c>
      <c r="L38690" t="str">
        <f t="shared" si="3628"/>
        <v>2023-08-07</v>
      </c>
      <c r="M38690" t="str">
        <f t="shared" si="3629"/>
        <v>Aug</v>
      </c>
      <c r="N38690" t="s">
        <v>31302</v>
      </c>
      <c r="O38690" t="s">
        <v>56</v>
      </c>
    </row>
    <row r="38691" spans="1:15" x14ac:dyDescent="0.3">
      <c r="A38691">
        <v>118527</v>
      </c>
      <c r="B38691" t="s">
        <v>183</v>
      </c>
      <c r="C38691" t="s">
        <v>655</v>
      </c>
      <c r="D38691" t="str">
        <f t="shared" si="3624"/>
        <v>Hannah Turner</v>
      </c>
      <c r="E38691" t="s">
        <v>38892</v>
      </c>
      <c r="F38691" s="3" t="s">
        <v>425</v>
      </c>
      <c r="G38691" t="str">
        <f t="shared" si="3625"/>
        <v>1964-10-29</v>
      </c>
      <c r="H38691">
        <f t="shared" ca="1" si="3626"/>
        <v>59</v>
      </c>
      <c r="I38691" t="str">
        <f t="shared" ca="1" si="3627"/>
        <v>Senior</v>
      </c>
      <c r="J38691">
        <v>116.65</v>
      </c>
      <c r="K38691" s="3" t="s">
        <v>596</v>
      </c>
      <c r="L38691" t="str">
        <f t="shared" si="3628"/>
        <v>2023-10-05</v>
      </c>
      <c r="M38691" t="str">
        <f t="shared" si="3629"/>
        <v>Oct</v>
      </c>
      <c r="N38691" t="s">
        <v>31303</v>
      </c>
      <c r="O38691" t="s">
        <v>35</v>
      </c>
    </row>
    <row r="38692" spans="1:15" x14ac:dyDescent="0.3">
      <c r="A38692">
        <v>601607</v>
      </c>
      <c r="B38692" t="s">
        <v>1237</v>
      </c>
      <c r="C38692" t="s">
        <v>371</v>
      </c>
      <c r="D38692" t="str">
        <f t="shared" si="3624"/>
        <v>Diana Carter</v>
      </c>
      <c r="E38692" t="s">
        <v>38893</v>
      </c>
      <c r="F38692" s="3" t="s">
        <v>248</v>
      </c>
      <c r="G38692" t="str">
        <f t="shared" si="3625"/>
        <v>1982-10-25</v>
      </c>
      <c r="H38692">
        <f t="shared" ca="1" si="3626"/>
        <v>41</v>
      </c>
      <c r="I38692" t="str">
        <f t="shared" ca="1" si="3627"/>
        <v>Adult</v>
      </c>
      <c r="J38692">
        <v>99.56</v>
      </c>
      <c r="K38692" s="3" t="s">
        <v>1167</v>
      </c>
      <c r="L38692" t="str">
        <f t="shared" si="3628"/>
        <v>2023-03-10</v>
      </c>
      <c r="M38692" t="str">
        <f t="shared" si="3629"/>
        <v>Mar</v>
      </c>
      <c r="N38692" t="s">
        <v>31304</v>
      </c>
      <c r="O38692" t="s">
        <v>71</v>
      </c>
    </row>
    <row r="38693" spans="1:15" x14ac:dyDescent="0.3">
      <c r="A38693">
        <v>46309</v>
      </c>
      <c r="B38693" t="s">
        <v>1711</v>
      </c>
      <c r="C38693" t="s">
        <v>2058</v>
      </c>
      <c r="D38693" t="str">
        <f t="shared" si="3624"/>
        <v>Christian Payne</v>
      </c>
      <c r="E38693" t="s">
        <v>38893</v>
      </c>
      <c r="F38693" s="3" t="s">
        <v>78</v>
      </c>
      <c r="G38693" t="str">
        <f t="shared" si="3625"/>
        <v>2004-10-19</v>
      </c>
      <c r="H38693">
        <f t="shared" ca="1" si="3626"/>
        <v>19</v>
      </c>
      <c r="I38693" t="str">
        <f t="shared" ca="1" si="3627"/>
        <v>Youngster</v>
      </c>
      <c r="J38693">
        <v>70.66</v>
      </c>
      <c r="K38693" s="3" t="s">
        <v>981</v>
      </c>
      <c r="L38693" t="str">
        <f t="shared" si="3628"/>
        <v>2023-07-15</v>
      </c>
      <c r="M38693" t="str">
        <f t="shared" si="3629"/>
        <v>Jul</v>
      </c>
      <c r="N38693" t="s">
        <v>31305</v>
      </c>
      <c r="O38693" t="s">
        <v>56</v>
      </c>
    </row>
    <row r="38694" spans="1:15" x14ac:dyDescent="0.3">
      <c r="A38694">
        <v>549897</v>
      </c>
      <c r="B38694" t="s">
        <v>345</v>
      </c>
      <c r="C38694" t="s">
        <v>1729</v>
      </c>
      <c r="D38694" t="str">
        <f t="shared" si="3624"/>
        <v>Jamie Velasquez</v>
      </c>
      <c r="E38694" t="s">
        <v>38893</v>
      </c>
      <c r="F38694" s="3" t="s">
        <v>734</v>
      </c>
      <c r="G38694" t="str">
        <f t="shared" si="3625"/>
        <v>1954-11-01</v>
      </c>
      <c r="H38694">
        <f t="shared" ca="1" si="3626"/>
        <v>69</v>
      </c>
      <c r="I38694" t="str">
        <f t="shared" ca="1" si="3627"/>
        <v>Senior</v>
      </c>
      <c r="J38694">
        <v>169.27</v>
      </c>
      <c r="K38694" s="3" t="s">
        <v>650</v>
      </c>
      <c r="L38694" t="str">
        <f t="shared" si="3628"/>
        <v>2023-03-28</v>
      </c>
      <c r="M38694" t="str">
        <f t="shared" si="3629"/>
        <v>Mar</v>
      </c>
      <c r="N38694" t="s">
        <v>31306</v>
      </c>
      <c r="O38694" t="s">
        <v>71</v>
      </c>
    </row>
    <row r="38695" spans="1:15" x14ac:dyDescent="0.3">
      <c r="A38695">
        <v>442628</v>
      </c>
      <c r="B38695" t="s">
        <v>647</v>
      </c>
      <c r="C38695" t="s">
        <v>812</v>
      </c>
      <c r="D38695" t="str">
        <f t="shared" si="3624"/>
        <v>Kayla Jenkins</v>
      </c>
      <c r="E38695" t="s">
        <v>38892</v>
      </c>
      <c r="F38695" s="3" t="s">
        <v>104</v>
      </c>
      <c r="G38695" t="str">
        <f t="shared" si="3625"/>
        <v>1999-10-21</v>
      </c>
      <c r="H38695">
        <f t="shared" ca="1" si="3626"/>
        <v>24</v>
      </c>
      <c r="I38695" t="str">
        <f t="shared" ca="1" si="3627"/>
        <v>Youngster</v>
      </c>
      <c r="J38695">
        <v>343.34</v>
      </c>
      <c r="K38695" s="3" t="s">
        <v>1112</v>
      </c>
      <c r="L38695" t="str">
        <f t="shared" si="3628"/>
        <v>2023-07-05</v>
      </c>
      <c r="M38695" t="str">
        <f t="shared" si="3629"/>
        <v>Jul</v>
      </c>
      <c r="N38695" t="s">
        <v>25364</v>
      </c>
      <c r="O38695" t="s">
        <v>35</v>
      </c>
    </row>
    <row r="38696" spans="1:15" x14ac:dyDescent="0.3">
      <c r="A38696">
        <v>307085</v>
      </c>
      <c r="B38696" t="s">
        <v>1172</v>
      </c>
      <c r="C38696" t="s">
        <v>2585</v>
      </c>
      <c r="D38696" t="str">
        <f t="shared" si="3624"/>
        <v>Natalie Crawford</v>
      </c>
      <c r="E38696" t="s">
        <v>38893</v>
      </c>
      <c r="F38696" s="3" t="s">
        <v>390</v>
      </c>
      <c r="G38696" t="str">
        <f t="shared" si="3625"/>
        <v>1950-11-02</v>
      </c>
      <c r="H38696">
        <f t="shared" ca="1" si="3626"/>
        <v>73</v>
      </c>
      <c r="I38696" t="str">
        <f t="shared" ca="1" si="3627"/>
        <v>Senior</v>
      </c>
      <c r="J38696">
        <v>1958.63</v>
      </c>
      <c r="K38696" s="3" t="s">
        <v>105</v>
      </c>
      <c r="L38696" t="str">
        <f t="shared" si="3628"/>
        <v>2023-05-14</v>
      </c>
      <c r="M38696" t="str">
        <f t="shared" si="3629"/>
        <v>May</v>
      </c>
      <c r="N38696" t="s">
        <v>31307</v>
      </c>
      <c r="O38696" t="s">
        <v>18</v>
      </c>
    </row>
    <row r="38697" spans="1:15" x14ac:dyDescent="0.3">
      <c r="A38697">
        <v>74320</v>
      </c>
      <c r="B38697" t="s">
        <v>1060</v>
      </c>
      <c r="C38697" t="s">
        <v>903</v>
      </c>
      <c r="D38697" t="str">
        <f t="shared" si="3624"/>
        <v>Tyler Cunningham</v>
      </c>
      <c r="E38697" t="s">
        <v>38893</v>
      </c>
      <c r="F38697" s="3" t="s">
        <v>615</v>
      </c>
      <c r="G38697" t="str">
        <f t="shared" si="3625"/>
        <v>1984-10-24</v>
      </c>
      <c r="H38697">
        <f t="shared" ca="1" si="3626"/>
        <v>39</v>
      </c>
      <c r="I38697" t="str">
        <f t="shared" ca="1" si="3627"/>
        <v>Adult</v>
      </c>
      <c r="J38697">
        <v>498.19</v>
      </c>
      <c r="K38697" s="3" t="s">
        <v>206</v>
      </c>
      <c r="L38697" t="str">
        <f t="shared" si="3628"/>
        <v>2023-08-06</v>
      </c>
      <c r="M38697" t="str">
        <f t="shared" si="3629"/>
        <v>Aug</v>
      </c>
      <c r="N38697" t="s">
        <v>31308</v>
      </c>
      <c r="O38697" t="s">
        <v>35</v>
      </c>
    </row>
    <row r="38698" spans="1:15" x14ac:dyDescent="0.3">
      <c r="A38698">
        <v>807499</v>
      </c>
      <c r="B38698" t="s">
        <v>1482</v>
      </c>
      <c r="C38698" t="s">
        <v>26</v>
      </c>
      <c r="D38698" t="str">
        <f t="shared" si="3624"/>
        <v>Stacy Snyder</v>
      </c>
      <c r="E38698" t="s">
        <v>38892</v>
      </c>
      <c r="F38698" s="3" t="s">
        <v>425</v>
      </c>
      <c r="G38698" t="str">
        <f t="shared" si="3625"/>
        <v>1964-10-29</v>
      </c>
      <c r="H38698">
        <f t="shared" ca="1" si="3626"/>
        <v>59</v>
      </c>
      <c r="I38698" t="str">
        <f t="shared" ca="1" si="3627"/>
        <v>Senior</v>
      </c>
      <c r="J38698">
        <v>158.77000000000001</v>
      </c>
      <c r="K38698" s="3" t="s">
        <v>918</v>
      </c>
      <c r="L38698" t="str">
        <f t="shared" si="3628"/>
        <v>2023-09-08</v>
      </c>
      <c r="M38698" t="str">
        <f t="shared" si="3629"/>
        <v>Sep</v>
      </c>
      <c r="N38698" t="s">
        <v>30373</v>
      </c>
      <c r="O38698" t="s">
        <v>12</v>
      </c>
    </row>
    <row r="38699" spans="1:15" x14ac:dyDescent="0.3">
      <c r="A38699">
        <v>573764</v>
      </c>
      <c r="B38699" t="s">
        <v>122</v>
      </c>
      <c r="C38699" t="s">
        <v>367</v>
      </c>
      <c r="D38699" t="str">
        <f t="shared" si="3624"/>
        <v>Michael Silva</v>
      </c>
      <c r="E38699" t="s">
        <v>38893</v>
      </c>
      <c r="F38699" s="3" t="s">
        <v>463</v>
      </c>
      <c r="G38699" t="str">
        <f t="shared" si="3625"/>
        <v>1986-10-24</v>
      </c>
      <c r="H38699">
        <f t="shared" ca="1" si="3626"/>
        <v>37</v>
      </c>
      <c r="I38699" t="str">
        <f t="shared" ca="1" si="3627"/>
        <v>Adult</v>
      </c>
      <c r="J38699">
        <v>142.38999999999999</v>
      </c>
      <c r="K38699" s="3" t="s">
        <v>643</v>
      </c>
      <c r="L38699" t="str">
        <f t="shared" si="3628"/>
        <v>2023-06-17</v>
      </c>
      <c r="M38699" t="str">
        <f t="shared" si="3629"/>
        <v>Jun</v>
      </c>
      <c r="N38699" t="s">
        <v>31309</v>
      </c>
      <c r="O38699" t="s">
        <v>71</v>
      </c>
    </row>
    <row r="38700" spans="1:15" x14ac:dyDescent="0.3">
      <c r="A38700">
        <v>805903</v>
      </c>
      <c r="B38700" t="s">
        <v>370</v>
      </c>
      <c r="C38700" t="s">
        <v>655</v>
      </c>
      <c r="D38700" t="str">
        <f t="shared" si="3624"/>
        <v>Margaret Turner</v>
      </c>
      <c r="E38700" t="s">
        <v>38892</v>
      </c>
      <c r="F38700" s="3" t="s">
        <v>140</v>
      </c>
      <c r="G38700" t="str">
        <f t="shared" si="3625"/>
        <v>1956-10-31</v>
      </c>
      <c r="H38700">
        <f t="shared" ca="1" si="3626"/>
        <v>67</v>
      </c>
      <c r="I38700" t="str">
        <f t="shared" ca="1" si="3627"/>
        <v>Senior</v>
      </c>
      <c r="J38700">
        <v>40.840000000000003</v>
      </c>
      <c r="K38700" s="3" t="s">
        <v>871</v>
      </c>
      <c r="L38700" t="str">
        <f t="shared" si="3628"/>
        <v>2023-06-05</v>
      </c>
      <c r="M38700" t="str">
        <f t="shared" si="3629"/>
        <v>Jun</v>
      </c>
      <c r="N38700" t="s">
        <v>937</v>
      </c>
      <c r="O38700" t="s">
        <v>56</v>
      </c>
    </row>
    <row r="38701" spans="1:15" x14ac:dyDescent="0.3">
      <c r="A38701">
        <v>704978</v>
      </c>
      <c r="B38701" t="s">
        <v>90</v>
      </c>
      <c r="C38701" t="s">
        <v>1368</v>
      </c>
      <c r="D38701" t="str">
        <f t="shared" si="3624"/>
        <v>Elizabeth Young</v>
      </c>
      <c r="E38701" t="s">
        <v>38886</v>
      </c>
      <c r="F38701" s="3" t="s">
        <v>127</v>
      </c>
      <c r="G38701" t="str">
        <f t="shared" si="3625"/>
        <v>1991-10-23</v>
      </c>
      <c r="H38701">
        <f t="shared" ca="1" si="3626"/>
        <v>32</v>
      </c>
      <c r="I38701" t="str">
        <f t="shared" ca="1" si="3627"/>
        <v>Adult</v>
      </c>
      <c r="J38701">
        <v>56.21</v>
      </c>
      <c r="K38701" s="3" t="s">
        <v>234</v>
      </c>
      <c r="L38701" t="str">
        <f t="shared" si="3628"/>
        <v>2023-07-07</v>
      </c>
      <c r="M38701" t="str">
        <f t="shared" si="3629"/>
        <v>Jul</v>
      </c>
      <c r="N38701" t="s">
        <v>31310</v>
      </c>
      <c r="O38701" t="s">
        <v>24</v>
      </c>
    </row>
    <row r="38702" spans="1:15" x14ac:dyDescent="0.3">
      <c r="A38702">
        <v>673713</v>
      </c>
      <c r="B38702" t="s">
        <v>345</v>
      </c>
      <c r="C38702" t="s">
        <v>1251</v>
      </c>
      <c r="D38702" t="str">
        <f t="shared" si="3624"/>
        <v>Jamie Mccall</v>
      </c>
      <c r="E38702" t="s">
        <v>38892</v>
      </c>
      <c r="F38702" s="3" t="s">
        <v>431</v>
      </c>
      <c r="G38702" t="str">
        <f t="shared" si="3625"/>
        <v>1973-10-27</v>
      </c>
      <c r="H38702">
        <f t="shared" ca="1" si="3626"/>
        <v>50</v>
      </c>
      <c r="I38702" t="str">
        <f t="shared" ca="1" si="3627"/>
        <v>Senior</v>
      </c>
      <c r="J38702">
        <v>31.28</v>
      </c>
      <c r="K38702" s="3" t="s">
        <v>2020</v>
      </c>
      <c r="L38702" t="str">
        <f t="shared" si="3628"/>
        <v>2023-07-25</v>
      </c>
      <c r="M38702" t="str">
        <f t="shared" si="3629"/>
        <v>Jul</v>
      </c>
      <c r="N38702" t="s">
        <v>31311</v>
      </c>
      <c r="O38702" t="s">
        <v>71</v>
      </c>
    </row>
    <row r="38703" spans="1:15" x14ac:dyDescent="0.3">
      <c r="A38703">
        <v>30503</v>
      </c>
      <c r="B38703" t="s">
        <v>584</v>
      </c>
      <c r="C38703" t="s">
        <v>3654</v>
      </c>
      <c r="D38703" t="str">
        <f t="shared" si="3624"/>
        <v>James Trujillo</v>
      </c>
      <c r="E38703" t="s">
        <v>38892</v>
      </c>
      <c r="F38703" s="3" t="s">
        <v>355</v>
      </c>
      <c r="G38703" t="str">
        <f t="shared" si="3625"/>
        <v>1952-11-01</v>
      </c>
      <c r="H38703">
        <f t="shared" ca="1" si="3626"/>
        <v>71</v>
      </c>
      <c r="I38703" t="str">
        <f t="shared" ca="1" si="3627"/>
        <v>Senior</v>
      </c>
      <c r="J38703">
        <v>21.12</v>
      </c>
      <c r="K38703" s="3" t="s">
        <v>408</v>
      </c>
      <c r="L38703" t="str">
        <f t="shared" si="3628"/>
        <v>2023-03-02</v>
      </c>
      <c r="M38703" t="str">
        <f t="shared" si="3629"/>
        <v>Mar</v>
      </c>
      <c r="N38703" t="s">
        <v>31312</v>
      </c>
      <c r="O38703" t="s">
        <v>56</v>
      </c>
    </row>
    <row r="38704" spans="1:15" x14ac:dyDescent="0.3">
      <c r="A38704">
        <v>954714</v>
      </c>
      <c r="B38704" t="s">
        <v>4978</v>
      </c>
      <c r="C38704" t="s">
        <v>5808</v>
      </c>
      <c r="D38704" t="str">
        <f t="shared" si="3624"/>
        <v>Clarence Juarez</v>
      </c>
      <c r="E38704" t="s">
        <v>38893</v>
      </c>
      <c r="F38704" s="3" t="s">
        <v>9</v>
      </c>
      <c r="G38704" t="str">
        <f t="shared" si="3625"/>
        <v>2002-10-20</v>
      </c>
      <c r="H38704">
        <f t="shared" ca="1" si="3626"/>
        <v>21</v>
      </c>
      <c r="I38704" t="str">
        <f t="shared" ca="1" si="3627"/>
        <v>Youngster</v>
      </c>
      <c r="J38704">
        <v>305.27999999999997</v>
      </c>
      <c r="K38704" s="3" t="s">
        <v>1091</v>
      </c>
      <c r="L38704" t="str">
        <f t="shared" si="3628"/>
        <v>2023-01-10</v>
      </c>
      <c r="M38704" t="str">
        <f t="shared" si="3629"/>
        <v>Jan</v>
      </c>
      <c r="N38704" t="s">
        <v>31313</v>
      </c>
      <c r="O38704" t="s">
        <v>71</v>
      </c>
    </row>
    <row r="38705" spans="1:15" x14ac:dyDescent="0.3">
      <c r="A38705">
        <v>147472</v>
      </c>
      <c r="B38705" t="s">
        <v>331</v>
      </c>
      <c r="C38705" t="s">
        <v>196</v>
      </c>
      <c r="D38705" t="str">
        <f t="shared" si="3624"/>
        <v>David Scott</v>
      </c>
      <c r="E38705" t="s">
        <v>38893</v>
      </c>
      <c r="F38705" s="3" t="s">
        <v>266</v>
      </c>
      <c r="G38705" t="str">
        <f t="shared" si="3625"/>
        <v>1963-10-30</v>
      </c>
      <c r="H38705">
        <f t="shared" ca="1" si="3626"/>
        <v>60</v>
      </c>
      <c r="I38705" t="str">
        <f t="shared" ca="1" si="3627"/>
        <v>Senior</v>
      </c>
      <c r="J38705">
        <v>454.79</v>
      </c>
      <c r="K38705" s="3" t="s">
        <v>866</v>
      </c>
      <c r="L38705" t="str">
        <f t="shared" si="3628"/>
        <v>2023-01-27</v>
      </c>
      <c r="M38705" t="str">
        <f t="shared" si="3629"/>
        <v>Jan</v>
      </c>
      <c r="N38705" t="s">
        <v>31314</v>
      </c>
      <c r="O38705" t="s">
        <v>71</v>
      </c>
    </row>
    <row r="38706" spans="1:15" x14ac:dyDescent="0.3">
      <c r="A38706">
        <v>378999</v>
      </c>
      <c r="B38706" t="s">
        <v>375</v>
      </c>
      <c r="C38706" t="s">
        <v>103</v>
      </c>
      <c r="D38706" t="str">
        <f t="shared" si="3624"/>
        <v>Charles Smith</v>
      </c>
      <c r="E38706" t="s">
        <v>38892</v>
      </c>
      <c r="F38706" s="3" t="s">
        <v>210</v>
      </c>
      <c r="G38706" t="str">
        <f t="shared" si="3625"/>
        <v>1997-10-21</v>
      </c>
      <c r="H38706">
        <f t="shared" ca="1" si="3626"/>
        <v>26</v>
      </c>
      <c r="I38706" t="str">
        <f t="shared" ca="1" si="3627"/>
        <v>Youngster</v>
      </c>
      <c r="J38706">
        <v>132.37</v>
      </c>
      <c r="K38706" s="3" t="s">
        <v>1518</v>
      </c>
      <c r="L38706" t="str">
        <f t="shared" si="3628"/>
        <v>2023-09-05</v>
      </c>
      <c r="M38706" t="str">
        <f t="shared" si="3629"/>
        <v>Sep</v>
      </c>
      <c r="N38706" t="s">
        <v>31315</v>
      </c>
      <c r="O38706" t="s">
        <v>12</v>
      </c>
    </row>
    <row r="38707" spans="1:15" x14ac:dyDescent="0.3">
      <c r="A38707">
        <v>373693</v>
      </c>
      <c r="B38707" t="s">
        <v>672</v>
      </c>
      <c r="C38707" t="s">
        <v>1620</v>
      </c>
      <c r="D38707" t="str">
        <f t="shared" si="3624"/>
        <v>Jacqueline Lowe</v>
      </c>
      <c r="E38707" t="s">
        <v>38892</v>
      </c>
      <c r="F38707" s="3" t="s">
        <v>15</v>
      </c>
      <c r="G38707" t="str">
        <f t="shared" si="3625"/>
        <v>1985-10-24</v>
      </c>
      <c r="H38707">
        <f t="shared" ca="1" si="3626"/>
        <v>38</v>
      </c>
      <c r="I38707" t="str">
        <f t="shared" ca="1" si="3627"/>
        <v>Adult</v>
      </c>
      <c r="J38707">
        <v>810.65</v>
      </c>
      <c r="K38707" s="3" t="s">
        <v>956</v>
      </c>
      <c r="L38707" t="str">
        <f t="shared" si="3628"/>
        <v>2023-08-26</v>
      </c>
      <c r="M38707" t="str">
        <f t="shared" si="3629"/>
        <v>Aug</v>
      </c>
      <c r="N38707" t="s">
        <v>31316</v>
      </c>
      <c r="O38707" t="s">
        <v>35</v>
      </c>
    </row>
    <row r="38708" spans="1:15" x14ac:dyDescent="0.3">
      <c r="A38708">
        <v>581596</v>
      </c>
      <c r="B38708" t="s">
        <v>763</v>
      </c>
      <c r="C38708" t="s">
        <v>286</v>
      </c>
      <c r="D38708" t="str">
        <f t="shared" si="3624"/>
        <v>Gary Morgan</v>
      </c>
      <c r="E38708" t="s">
        <v>38893</v>
      </c>
      <c r="F38708" s="3" t="s">
        <v>379</v>
      </c>
      <c r="G38708" t="str">
        <f t="shared" si="3625"/>
        <v>1975-10-27</v>
      </c>
      <c r="H38708">
        <f t="shared" ca="1" si="3626"/>
        <v>48</v>
      </c>
      <c r="I38708" t="str">
        <f t="shared" ca="1" si="3627"/>
        <v>Adult</v>
      </c>
      <c r="J38708">
        <v>264.24</v>
      </c>
      <c r="K38708" s="3" t="s">
        <v>1290</v>
      </c>
      <c r="L38708" t="str">
        <f t="shared" si="3628"/>
        <v>2023-06-09</v>
      </c>
      <c r="M38708" t="str">
        <f t="shared" si="3629"/>
        <v>Jun</v>
      </c>
      <c r="N38708" t="s">
        <v>13253</v>
      </c>
      <c r="O38708" t="s">
        <v>71</v>
      </c>
    </row>
    <row r="38709" spans="1:15" x14ac:dyDescent="0.3">
      <c r="A38709">
        <v>488612</v>
      </c>
      <c r="B38709" t="s">
        <v>591</v>
      </c>
      <c r="C38709" t="s">
        <v>350</v>
      </c>
      <c r="D38709" t="str">
        <f t="shared" si="3624"/>
        <v>Kyle Martin</v>
      </c>
      <c r="E38709" t="s">
        <v>38893</v>
      </c>
      <c r="F38709" s="3" t="s">
        <v>271</v>
      </c>
      <c r="G38709" t="str">
        <f t="shared" si="3625"/>
        <v>1955-11-01</v>
      </c>
      <c r="H38709">
        <f t="shared" ca="1" si="3626"/>
        <v>68</v>
      </c>
      <c r="I38709" t="str">
        <f t="shared" ca="1" si="3627"/>
        <v>Senior</v>
      </c>
      <c r="J38709">
        <v>231.84</v>
      </c>
      <c r="K38709" s="3" t="s">
        <v>238</v>
      </c>
      <c r="L38709" t="str">
        <f t="shared" si="3628"/>
        <v>2023-03-19</v>
      </c>
      <c r="M38709" t="str">
        <f t="shared" si="3629"/>
        <v>Mar</v>
      </c>
      <c r="N38709" t="s">
        <v>31317</v>
      </c>
      <c r="O38709" t="s">
        <v>24</v>
      </c>
    </row>
    <row r="38710" spans="1:15" x14ac:dyDescent="0.3">
      <c r="A38710">
        <v>21561</v>
      </c>
      <c r="B38710" t="s">
        <v>1115</v>
      </c>
      <c r="C38710" t="s">
        <v>58</v>
      </c>
      <c r="D38710" t="str">
        <f t="shared" si="3624"/>
        <v>Lauren Richardson</v>
      </c>
      <c r="E38710" t="s">
        <v>38892</v>
      </c>
      <c r="F38710" s="3" t="s">
        <v>38</v>
      </c>
      <c r="G38710" t="str">
        <f t="shared" si="3625"/>
        <v>2001-10-20</v>
      </c>
      <c r="H38710">
        <f t="shared" ca="1" si="3626"/>
        <v>22</v>
      </c>
      <c r="I38710" t="str">
        <f t="shared" ca="1" si="3627"/>
        <v>Youngster</v>
      </c>
      <c r="J38710">
        <v>238.11</v>
      </c>
      <c r="K38710" s="3" t="s">
        <v>114</v>
      </c>
      <c r="L38710" t="str">
        <f t="shared" si="3628"/>
        <v>2023-06-01</v>
      </c>
      <c r="M38710" t="str">
        <f t="shared" si="3629"/>
        <v>Jun</v>
      </c>
      <c r="N38710" t="s">
        <v>31318</v>
      </c>
      <c r="O38710" t="s">
        <v>24</v>
      </c>
    </row>
    <row r="38711" spans="1:15" x14ac:dyDescent="0.3">
      <c r="A38711">
        <v>543382</v>
      </c>
      <c r="B38711" t="s">
        <v>102</v>
      </c>
      <c r="C38711" t="s">
        <v>917</v>
      </c>
      <c r="D38711" t="str">
        <f t="shared" si="3624"/>
        <v>Steven Schultz</v>
      </c>
      <c r="E38711" t="s">
        <v>38892</v>
      </c>
      <c r="F38711" s="3" t="s">
        <v>518</v>
      </c>
      <c r="G38711" t="str">
        <f t="shared" si="3625"/>
        <v>1960-10-30</v>
      </c>
      <c r="H38711">
        <f t="shared" ca="1" si="3626"/>
        <v>63</v>
      </c>
      <c r="I38711" t="str">
        <f t="shared" ca="1" si="3627"/>
        <v>Senior</v>
      </c>
      <c r="J38711">
        <v>211.46</v>
      </c>
      <c r="K38711" s="3" t="s">
        <v>1167</v>
      </c>
      <c r="L38711" t="str">
        <f t="shared" si="3628"/>
        <v>2023-03-10</v>
      </c>
      <c r="M38711" t="str">
        <f t="shared" si="3629"/>
        <v>Mar</v>
      </c>
      <c r="N38711" t="s">
        <v>31319</v>
      </c>
      <c r="O38711" t="s">
        <v>24</v>
      </c>
    </row>
    <row r="38712" spans="1:15" x14ac:dyDescent="0.3">
      <c r="A38712">
        <v>274262</v>
      </c>
      <c r="B38712" t="s">
        <v>393</v>
      </c>
      <c r="C38712" t="s">
        <v>20</v>
      </c>
      <c r="D38712" t="str">
        <f t="shared" si="3624"/>
        <v>Courtney Williams</v>
      </c>
      <c r="E38712" t="s">
        <v>38893</v>
      </c>
      <c r="F38712" s="3" t="s">
        <v>145</v>
      </c>
      <c r="G38712" t="str">
        <f t="shared" si="3625"/>
        <v>2003-10-20</v>
      </c>
      <c r="H38712">
        <f t="shared" ca="1" si="3626"/>
        <v>20</v>
      </c>
      <c r="I38712" t="str">
        <f t="shared" ca="1" si="3627"/>
        <v>Youngster</v>
      </c>
      <c r="J38712">
        <v>35.159999999999997</v>
      </c>
      <c r="K38712" s="3" t="s">
        <v>643</v>
      </c>
      <c r="L38712" t="str">
        <f t="shared" si="3628"/>
        <v>2023-06-17</v>
      </c>
      <c r="M38712" t="str">
        <f t="shared" si="3629"/>
        <v>Jun</v>
      </c>
      <c r="N38712" t="s">
        <v>3196</v>
      </c>
      <c r="O38712" t="s">
        <v>71</v>
      </c>
    </row>
    <row r="38713" spans="1:15" x14ac:dyDescent="0.3">
      <c r="A38713">
        <v>85324</v>
      </c>
      <c r="B38713" t="s">
        <v>335</v>
      </c>
      <c r="C38713" t="s">
        <v>8345</v>
      </c>
      <c r="D38713" t="str">
        <f t="shared" si="3624"/>
        <v>Jennifer Mahoney</v>
      </c>
      <c r="E38713" t="s">
        <v>38892</v>
      </c>
      <c r="F38713" s="3" t="s">
        <v>580</v>
      </c>
      <c r="G38713" t="str">
        <f t="shared" si="3625"/>
        <v>1992-10-22</v>
      </c>
      <c r="H38713">
        <f t="shared" ca="1" si="3626"/>
        <v>31</v>
      </c>
      <c r="I38713" t="str">
        <f t="shared" ca="1" si="3627"/>
        <v>Adult</v>
      </c>
      <c r="J38713">
        <v>54</v>
      </c>
      <c r="K38713" s="3" t="s">
        <v>1745</v>
      </c>
      <c r="L38713" t="str">
        <f t="shared" si="3628"/>
        <v>2023-07-31</v>
      </c>
      <c r="M38713" t="str">
        <f t="shared" si="3629"/>
        <v>Jul</v>
      </c>
      <c r="N38713" t="s">
        <v>31320</v>
      </c>
      <c r="O38713" t="s">
        <v>71</v>
      </c>
    </row>
    <row r="38714" spans="1:15" x14ac:dyDescent="0.3">
      <c r="A38714">
        <v>71363</v>
      </c>
      <c r="B38714" t="s">
        <v>1279</v>
      </c>
      <c r="C38714" t="s">
        <v>967</v>
      </c>
      <c r="D38714" t="str">
        <f t="shared" si="3624"/>
        <v>Amanda Murphy</v>
      </c>
      <c r="E38714" t="s">
        <v>38893</v>
      </c>
      <c r="F38714" s="3" t="s">
        <v>266</v>
      </c>
      <c r="G38714" t="str">
        <f t="shared" si="3625"/>
        <v>1963-10-30</v>
      </c>
      <c r="H38714">
        <f t="shared" ca="1" si="3626"/>
        <v>60</v>
      </c>
      <c r="I38714" t="str">
        <f t="shared" ca="1" si="3627"/>
        <v>Senior</v>
      </c>
      <c r="J38714">
        <v>107.65</v>
      </c>
      <c r="K38714" s="3" t="s">
        <v>475</v>
      </c>
      <c r="L38714" t="str">
        <f t="shared" si="3628"/>
        <v>2023-04-18</v>
      </c>
      <c r="M38714" t="str">
        <f t="shared" si="3629"/>
        <v>Apr</v>
      </c>
      <c r="N38714" t="s">
        <v>8100</v>
      </c>
      <c r="O38714" t="s">
        <v>35</v>
      </c>
    </row>
    <row r="38715" spans="1:15" x14ac:dyDescent="0.3">
      <c r="A38715">
        <v>407927</v>
      </c>
      <c r="B38715" t="s">
        <v>298</v>
      </c>
      <c r="C38715" t="s">
        <v>175</v>
      </c>
      <c r="D38715" t="str">
        <f t="shared" si="3624"/>
        <v>Joseph Martinez</v>
      </c>
      <c r="E38715" t="s">
        <v>38893</v>
      </c>
      <c r="F38715" s="3" t="s">
        <v>159</v>
      </c>
      <c r="G38715" t="str">
        <f t="shared" si="3625"/>
        <v>1978-10-26</v>
      </c>
      <c r="H38715">
        <f t="shared" ca="1" si="3626"/>
        <v>45</v>
      </c>
      <c r="I38715" t="str">
        <f t="shared" ca="1" si="3627"/>
        <v>Adult</v>
      </c>
      <c r="J38715">
        <v>12.18</v>
      </c>
      <c r="K38715" s="3" t="s">
        <v>1261</v>
      </c>
      <c r="L38715" t="str">
        <f t="shared" si="3628"/>
        <v>2023-04-13</v>
      </c>
      <c r="M38715" t="str">
        <f t="shared" si="3629"/>
        <v>Apr</v>
      </c>
      <c r="N38715" t="s">
        <v>31321</v>
      </c>
      <c r="O38715" t="s">
        <v>56</v>
      </c>
    </row>
    <row r="38716" spans="1:15" x14ac:dyDescent="0.3">
      <c r="A38716">
        <v>568097</v>
      </c>
      <c r="B38716" t="s">
        <v>638</v>
      </c>
      <c r="C38716" t="s">
        <v>6142</v>
      </c>
      <c r="D38716" t="str">
        <f t="shared" si="3624"/>
        <v>Richard Harvey</v>
      </c>
      <c r="E38716" t="s">
        <v>38892</v>
      </c>
      <c r="F38716" s="3" t="s">
        <v>164</v>
      </c>
      <c r="G38716" t="str">
        <f t="shared" si="3625"/>
        <v>1961-10-30</v>
      </c>
      <c r="H38716">
        <f t="shared" ca="1" si="3626"/>
        <v>62</v>
      </c>
      <c r="I38716" t="str">
        <f t="shared" ca="1" si="3627"/>
        <v>Senior</v>
      </c>
      <c r="J38716">
        <v>654.63</v>
      </c>
      <c r="K38716" s="3" t="s">
        <v>1028</v>
      </c>
      <c r="L38716" t="str">
        <f t="shared" si="3628"/>
        <v>2023-03-13</v>
      </c>
      <c r="M38716" t="str">
        <f t="shared" si="3629"/>
        <v>Mar</v>
      </c>
      <c r="N38716" t="s">
        <v>31322</v>
      </c>
      <c r="O38716" t="s">
        <v>35</v>
      </c>
    </row>
    <row r="38717" spans="1:15" x14ac:dyDescent="0.3">
      <c r="A38717">
        <v>119435</v>
      </c>
      <c r="B38717" t="s">
        <v>1892</v>
      </c>
      <c r="C38717" t="s">
        <v>2943</v>
      </c>
      <c r="D38717" t="str">
        <f t="shared" si="3624"/>
        <v>Olivia Dixon</v>
      </c>
      <c r="E38717" t="s">
        <v>38892</v>
      </c>
      <c r="F38717" s="3" t="s">
        <v>68</v>
      </c>
      <c r="G38717" t="str">
        <f t="shared" si="3625"/>
        <v>1971-10-28</v>
      </c>
      <c r="H38717">
        <f t="shared" ca="1" si="3626"/>
        <v>52</v>
      </c>
      <c r="I38717" t="str">
        <f t="shared" ca="1" si="3627"/>
        <v>Senior</v>
      </c>
      <c r="J38717">
        <v>44.61</v>
      </c>
      <c r="K38717" s="3" t="s">
        <v>857</v>
      </c>
      <c r="L38717" t="str">
        <f t="shared" si="3628"/>
        <v>2023-01-28</v>
      </c>
      <c r="M38717" t="str">
        <f t="shared" si="3629"/>
        <v>Jan</v>
      </c>
      <c r="N38717" t="s">
        <v>31323</v>
      </c>
      <c r="O38717" t="s">
        <v>24</v>
      </c>
    </row>
    <row r="38718" spans="1:15" x14ac:dyDescent="0.3">
      <c r="A38718">
        <v>565432</v>
      </c>
      <c r="B38718" t="s">
        <v>254</v>
      </c>
      <c r="C38718" t="s">
        <v>684</v>
      </c>
      <c r="D38718" t="str">
        <f t="shared" si="3624"/>
        <v>Matthew Baker</v>
      </c>
      <c r="E38718" t="s">
        <v>38892</v>
      </c>
      <c r="F38718" s="3" t="s">
        <v>140</v>
      </c>
      <c r="G38718" t="str">
        <f t="shared" si="3625"/>
        <v>1956-10-31</v>
      </c>
      <c r="H38718">
        <f t="shared" ca="1" si="3626"/>
        <v>67</v>
      </c>
      <c r="I38718" t="str">
        <f t="shared" ca="1" si="3627"/>
        <v>Senior</v>
      </c>
      <c r="J38718">
        <v>879.58</v>
      </c>
      <c r="K38718" s="3" t="s">
        <v>780</v>
      </c>
      <c r="L38718" t="str">
        <f t="shared" si="3628"/>
        <v>2023-07-16</v>
      </c>
      <c r="M38718" t="str">
        <f t="shared" si="3629"/>
        <v>Jul</v>
      </c>
      <c r="N38718" t="s">
        <v>31324</v>
      </c>
      <c r="O38718" t="s">
        <v>35</v>
      </c>
    </row>
    <row r="38719" spans="1:15" x14ac:dyDescent="0.3">
      <c r="A38719">
        <v>209558</v>
      </c>
      <c r="B38719" t="s">
        <v>200</v>
      </c>
      <c r="C38719" t="s">
        <v>1012</v>
      </c>
      <c r="D38719" t="str">
        <f t="shared" si="3624"/>
        <v>Emily Carlson</v>
      </c>
      <c r="E38719" t="s">
        <v>38892</v>
      </c>
      <c r="F38719" s="3" t="s">
        <v>164</v>
      </c>
      <c r="G38719" t="str">
        <f t="shared" si="3625"/>
        <v>1961-10-30</v>
      </c>
      <c r="H38719">
        <f t="shared" ca="1" si="3626"/>
        <v>62</v>
      </c>
      <c r="I38719" t="str">
        <f t="shared" ca="1" si="3627"/>
        <v>Senior</v>
      </c>
      <c r="J38719">
        <v>167.98</v>
      </c>
      <c r="K38719" s="3" t="s">
        <v>491</v>
      </c>
      <c r="L38719" t="str">
        <f t="shared" si="3628"/>
        <v>2023-06-15</v>
      </c>
      <c r="M38719" t="str">
        <f t="shared" si="3629"/>
        <v>Jun</v>
      </c>
      <c r="N38719" t="s">
        <v>1680</v>
      </c>
      <c r="O38719" t="s">
        <v>24</v>
      </c>
    </row>
    <row r="38720" spans="1:15" x14ac:dyDescent="0.3">
      <c r="A38720">
        <v>746968</v>
      </c>
      <c r="B38720" t="s">
        <v>281</v>
      </c>
      <c r="C38720" t="s">
        <v>1517</v>
      </c>
      <c r="D38720" t="str">
        <f t="shared" si="3624"/>
        <v>Leslie Moore</v>
      </c>
      <c r="E38720" t="s">
        <v>38886</v>
      </c>
      <c r="F38720" s="3" t="s">
        <v>9</v>
      </c>
      <c r="G38720" t="str">
        <f t="shared" si="3625"/>
        <v>2002-10-20</v>
      </c>
      <c r="H38720">
        <f t="shared" ca="1" si="3626"/>
        <v>21</v>
      </c>
      <c r="I38720" t="str">
        <f t="shared" ca="1" si="3627"/>
        <v>Youngster</v>
      </c>
      <c r="J38720">
        <v>98.74</v>
      </c>
      <c r="K38720" s="3" t="s">
        <v>887</v>
      </c>
      <c r="L38720" t="str">
        <f t="shared" si="3628"/>
        <v>2023-01-21</v>
      </c>
      <c r="M38720" t="str">
        <f t="shared" si="3629"/>
        <v>Jan</v>
      </c>
      <c r="N38720" t="s">
        <v>3568</v>
      </c>
      <c r="O38720" t="s">
        <v>71</v>
      </c>
    </row>
    <row r="38721" spans="1:15" x14ac:dyDescent="0.3">
      <c r="A38721">
        <v>311984</v>
      </c>
      <c r="B38721" t="s">
        <v>143</v>
      </c>
      <c r="C38721" t="s">
        <v>920</v>
      </c>
      <c r="D38721" t="str">
        <f t="shared" si="3624"/>
        <v>William Hill</v>
      </c>
      <c r="E38721" t="s">
        <v>38892</v>
      </c>
      <c r="F38721" s="3" t="s">
        <v>431</v>
      </c>
      <c r="G38721" t="str">
        <f t="shared" si="3625"/>
        <v>1973-10-27</v>
      </c>
      <c r="H38721">
        <f t="shared" ca="1" si="3626"/>
        <v>50</v>
      </c>
      <c r="I38721" t="str">
        <f t="shared" ca="1" si="3627"/>
        <v>Senior</v>
      </c>
      <c r="J38721">
        <v>240.47</v>
      </c>
      <c r="K38721" s="3" t="s">
        <v>535</v>
      </c>
      <c r="L38721" t="str">
        <f t="shared" si="3628"/>
        <v>2023-02-24</v>
      </c>
      <c r="M38721" t="str">
        <f t="shared" si="3629"/>
        <v>Feb</v>
      </c>
      <c r="N38721" t="s">
        <v>31325</v>
      </c>
      <c r="O38721" t="s">
        <v>71</v>
      </c>
    </row>
    <row r="38722" spans="1:15" x14ac:dyDescent="0.3">
      <c r="A38722">
        <v>571876</v>
      </c>
      <c r="B38722" t="s">
        <v>148</v>
      </c>
      <c r="C38722" t="s">
        <v>572</v>
      </c>
      <c r="D38722" t="str">
        <f t="shared" ref="D38722:D38785" si="3630">_xlfn.CONCAT(B38722," ",C38722)</f>
        <v>Adam Yang</v>
      </c>
      <c r="E38722" t="s">
        <v>38893</v>
      </c>
      <c r="F38722" s="3" t="s">
        <v>21</v>
      </c>
      <c r="G38722" t="str">
        <f t="shared" ref="G38722:G38785" si="3631">RIGHT(F38722,4)&amp;"-"&amp;MID(F38722,4,2)&amp;"-"&amp;LEFT(F38722,2)</f>
        <v>1981-10-25</v>
      </c>
      <c r="H38722">
        <f t="shared" ref="H38722:H38785" ca="1" si="3632">INT(YEARFRAC(G38722,TODAY()))</f>
        <v>42</v>
      </c>
      <c r="I38722" t="str">
        <f t="shared" ref="I38722:I38785" ca="1" si="3633">IF(H38722&gt;=50,"Senior",IF(H38722&gt;=30,"Adult","Youngster"))</f>
        <v>Adult</v>
      </c>
      <c r="J38722">
        <v>59.46</v>
      </c>
      <c r="K38722" s="3" t="s">
        <v>1173</v>
      </c>
      <c r="L38722" t="str">
        <f t="shared" ref="L38722:L38785" si="3634">RIGHT(K38722,4)&amp;"-"&amp;MID(K38722,4,2)&amp;"-"&amp;LEFT(K38722,2)</f>
        <v>2023-01-13</v>
      </c>
      <c r="M38722" t="str">
        <f t="shared" ref="M38722:M38785" si="3635">TEXT(L38722,"mmm")</f>
        <v>Jan</v>
      </c>
      <c r="N38722" t="s">
        <v>14882</v>
      </c>
      <c r="O38722" t="s">
        <v>35</v>
      </c>
    </row>
    <row r="38723" spans="1:15" x14ac:dyDescent="0.3">
      <c r="A38723">
        <v>686157</v>
      </c>
      <c r="B38723" t="s">
        <v>8992</v>
      </c>
      <c r="C38723" t="s">
        <v>962</v>
      </c>
      <c r="D38723" t="str">
        <f t="shared" si="3630"/>
        <v>Gavin Sandoval</v>
      </c>
      <c r="E38723" t="s">
        <v>38886</v>
      </c>
      <c r="F38723" s="3" t="s">
        <v>271</v>
      </c>
      <c r="G38723" t="str">
        <f t="shared" si="3631"/>
        <v>1955-11-01</v>
      </c>
      <c r="H38723">
        <f t="shared" ca="1" si="3632"/>
        <v>68</v>
      </c>
      <c r="I38723" t="str">
        <f t="shared" ca="1" si="3633"/>
        <v>Senior</v>
      </c>
      <c r="J38723">
        <v>116.49</v>
      </c>
      <c r="K38723" s="3" t="s">
        <v>542</v>
      </c>
      <c r="L38723" t="str">
        <f t="shared" si="3634"/>
        <v>2023-07-14</v>
      </c>
      <c r="M38723" t="str">
        <f t="shared" si="3635"/>
        <v>Jul</v>
      </c>
      <c r="N38723" t="s">
        <v>23830</v>
      </c>
      <c r="O38723" t="s">
        <v>18</v>
      </c>
    </row>
    <row r="38724" spans="1:15" x14ac:dyDescent="0.3">
      <c r="A38724">
        <v>538786</v>
      </c>
      <c r="B38724" t="s">
        <v>298</v>
      </c>
      <c r="C38724" t="s">
        <v>4368</v>
      </c>
      <c r="D38724" t="str">
        <f t="shared" si="3630"/>
        <v>Joseph Bond</v>
      </c>
      <c r="E38724" t="s">
        <v>38892</v>
      </c>
      <c r="F38724" s="3" t="s">
        <v>494</v>
      </c>
      <c r="G38724" t="str">
        <f t="shared" si="3631"/>
        <v>1988-10-23</v>
      </c>
      <c r="H38724">
        <f t="shared" ca="1" si="3632"/>
        <v>35</v>
      </c>
      <c r="I38724" t="str">
        <f t="shared" ca="1" si="3633"/>
        <v>Adult</v>
      </c>
      <c r="J38724">
        <v>643.16</v>
      </c>
      <c r="K38724" s="3" t="s">
        <v>1000</v>
      </c>
      <c r="L38724" t="str">
        <f t="shared" si="3634"/>
        <v>2023-05-09</v>
      </c>
      <c r="M38724" t="str">
        <f t="shared" si="3635"/>
        <v>May</v>
      </c>
      <c r="N38724" t="s">
        <v>31326</v>
      </c>
      <c r="O38724" t="s">
        <v>18</v>
      </c>
    </row>
    <row r="38725" spans="1:15" x14ac:dyDescent="0.3">
      <c r="A38725">
        <v>84173</v>
      </c>
      <c r="B38725" t="s">
        <v>188</v>
      </c>
      <c r="C38725" t="s">
        <v>7234</v>
      </c>
      <c r="D38725" t="str">
        <f t="shared" si="3630"/>
        <v>Benjamin Holland</v>
      </c>
      <c r="E38725" t="s">
        <v>38893</v>
      </c>
      <c r="F38725" s="3" t="s">
        <v>185</v>
      </c>
      <c r="G38725" t="str">
        <f t="shared" si="3631"/>
        <v>1980-10-25</v>
      </c>
      <c r="H38725">
        <f t="shared" ca="1" si="3632"/>
        <v>43</v>
      </c>
      <c r="I38725" t="str">
        <f t="shared" ca="1" si="3633"/>
        <v>Adult</v>
      </c>
      <c r="J38725">
        <v>2821.15</v>
      </c>
      <c r="K38725" s="3" t="s">
        <v>383</v>
      </c>
      <c r="L38725" t="str">
        <f t="shared" si="3634"/>
        <v>2023-03-27</v>
      </c>
      <c r="M38725" t="str">
        <f t="shared" si="3635"/>
        <v>Mar</v>
      </c>
      <c r="N38725" t="s">
        <v>31327</v>
      </c>
      <c r="O38725" t="s">
        <v>18</v>
      </c>
    </row>
    <row r="38726" spans="1:15" x14ac:dyDescent="0.3">
      <c r="A38726">
        <v>447613</v>
      </c>
      <c r="B38726" t="s">
        <v>1158</v>
      </c>
      <c r="C38726" t="s">
        <v>1110</v>
      </c>
      <c r="D38726" t="str">
        <f t="shared" si="3630"/>
        <v>Karen Mitchell</v>
      </c>
      <c r="E38726" t="s">
        <v>38892</v>
      </c>
      <c r="F38726" s="3" t="s">
        <v>580</v>
      </c>
      <c r="G38726" t="str">
        <f t="shared" si="3631"/>
        <v>1992-10-22</v>
      </c>
      <c r="H38726">
        <f t="shared" ca="1" si="3632"/>
        <v>31</v>
      </c>
      <c r="I38726" t="str">
        <f t="shared" ca="1" si="3633"/>
        <v>Adult</v>
      </c>
      <c r="J38726">
        <v>178.94</v>
      </c>
      <c r="K38726" s="3" t="s">
        <v>79</v>
      </c>
      <c r="L38726" t="str">
        <f t="shared" si="3634"/>
        <v>2023-04-22</v>
      </c>
      <c r="M38726" t="str">
        <f t="shared" si="3635"/>
        <v>Apr</v>
      </c>
      <c r="N38726" t="s">
        <v>2924</v>
      </c>
      <c r="O38726" t="s">
        <v>12</v>
      </c>
    </row>
    <row r="38727" spans="1:15" x14ac:dyDescent="0.3">
      <c r="A38727">
        <v>165587</v>
      </c>
      <c r="B38727" t="s">
        <v>313</v>
      </c>
      <c r="C38727" t="s">
        <v>741</v>
      </c>
      <c r="D38727" t="str">
        <f t="shared" si="3630"/>
        <v>John Hall</v>
      </c>
      <c r="E38727" t="s">
        <v>38893</v>
      </c>
      <c r="F38727" s="3" t="s">
        <v>226</v>
      </c>
      <c r="G38727" t="str">
        <f t="shared" si="3631"/>
        <v>1998-10-21</v>
      </c>
      <c r="H38727">
        <f t="shared" ca="1" si="3632"/>
        <v>25</v>
      </c>
      <c r="I38727" t="str">
        <f t="shared" ca="1" si="3633"/>
        <v>Youngster</v>
      </c>
      <c r="J38727">
        <v>1953.24</v>
      </c>
      <c r="K38727" s="3" t="s">
        <v>446</v>
      </c>
      <c r="L38727" t="str">
        <f t="shared" si="3634"/>
        <v>2023-06-12</v>
      </c>
      <c r="M38727" t="str">
        <f t="shared" si="3635"/>
        <v>Jun</v>
      </c>
      <c r="N38727" t="s">
        <v>31328</v>
      </c>
      <c r="O38727" t="s">
        <v>18</v>
      </c>
    </row>
    <row r="38728" spans="1:15" x14ac:dyDescent="0.3">
      <c r="A38728">
        <v>25176</v>
      </c>
      <c r="B38728" t="s">
        <v>1059</v>
      </c>
      <c r="C38728" t="s">
        <v>1160</v>
      </c>
      <c r="D38728" t="str">
        <f t="shared" si="3630"/>
        <v>Laura Henry</v>
      </c>
      <c r="E38728" t="s">
        <v>38893</v>
      </c>
      <c r="F38728" s="3" t="s">
        <v>615</v>
      </c>
      <c r="G38728" t="str">
        <f t="shared" si="3631"/>
        <v>1984-10-24</v>
      </c>
      <c r="H38728">
        <f t="shared" ca="1" si="3632"/>
        <v>39</v>
      </c>
      <c r="I38728" t="str">
        <f t="shared" ca="1" si="3633"/>
        <v>Adult</v>
      </c>
      <c r="J38728">
        <v>354.85</v>
      </c>
      <c r="K38728" s="3" t="s">
        <v>495</v>
      </c>
      <c r="L38728" t="str">
        <f t="shared" si="3634"/>
        <v>2023-06-24</v>
      </c>
      <c r="M38728" t="str">
        <f t="shared" si="3635"/>
        <v>Jun</v>
      </c>
      <c r="N38728" t="s">
        <v>31329</v>
      </c>
      <c r="O38728" t="s">
        <v>71</v>
      </c>
    </row>
    <row r="38729" spans="1:15" x14ac:dyDescent="0.3">
      <c r="A38729">
        <v>939410</v>
      </c>
      <c r="B38729" t="s">
        <v>13</v>
      </c>
      <c r="C38729" t="s">
        <v>1927</v>
      </c>
      <c r="D38729" t="str">
        <f t="shared" si="3630"/>
        <v>Michelle Koch</v>
      </c>
      <c r="E38729" t="s">
        <v>38892</v>
      </c>
      <c r="F38729" s="3" t="s">
        <v>127</v>
      </c>
      <c r="G38729" t="str">
        <f t="shared" si="3631"/>
        <v>1991-10-23</v>
      </c>
      <c r="H38729">
        <f t="shared" ca="1" si="3632"/>
        <v>32</v>
      </c>
      <c r="I38729" t="str">
        <f t="shared" ca="1" si="3633"/>
        <v>Adult</v>
      </c>
      <c r="J38729">
        <v>12.75</v>
      </c>
      <c r="K38729" s="3" t="s">
        <v>1290</v>
      </c>
      <c r="L38729" t="str">
        <f t="shared" si="3634"/>
        <v>2023-06-09</v>
      </c>
      <c r="M38729" t="str">
        <f t="shared" si="3635"/>
        <v>Jun</v>
      </c>
      <c r="N38729" t="s">
        <v>31330</v>
      </c>
      <c r="O38729" t="s">
        <v>56</v>
      </c>
    </row>
    <row r="38730" spans="1:15" x14ac:dyDescent="0.3">
      <c r="A38730">
        <v>143817</v>
      </c>
      <c r="B38730" t="s">
        <v>122</v>
      </c>
      <c r="C38730" t="s">
        <v>3191</v>
      </c>
      <c r="D38730" t="str">
        <f t="shared" si="3630"/>
        <v>Michael Sharp</v>
      </c>
      <c r="E38730" t="s">
        <v>38892</v>
      </c>
      <c r="F38730" s="3" t="s">
        <v>372</v>
      </c>
      <c r="G38730" t="str">
        <f t="shared" si="3631"/>
        <v>1996-10-21</v>
      </c>
      <c r="H38730">
        <f t="shared" ca="1" si="3632"/>
        <v>27</v>
      </c>
      <c r="I38730" t="str">
        <f t="shared" ca="1" si="3633"/>
        <v>Youngster</v>
      </c>
      <c r="J38730">
        <v>468.56</v>
      </c>
      <c r="K38730" s="3" t="s">
        <v>985</v>
      </c>
      <c r="L38730" t="str">
        <f t="shared" si="3634"/>
        <v>2023-05-13</v>
      </c>
      <c r="M38730" t="str">
        <f t="shared" si="3635"/>
        <v>May</v>
      </c>
      <c r="N38730" t="s">
        <v>31331</v>
      </c>
      <c r="O38730" t="s">
        <v>71</v>
      </c>
    </row>
    <row r="38731" spans="1:15" x14ac:dyDescent="0.3">
      <c r="A38731">
        <v>859148</v>
      </c>
      <c r="B38731" t="s">
        <v>13</v>
      </c>
      <c r="C38731" t="s">
        <v>73</v>
      </c>
      <c r="D38731" t="str">
        <f t="shared" si="3630"/>
        <v>Michelle Russell</v>
      </c>
      <c r="E38731" t="s">
        <v>38892</v>
      </c>
      <c r="F38731" s="3" t="s">
        <v>32</v>
      </c>
      <c r="G38731" t="str">
        <f t="shared" si="3631"/>
        <v>1951-11-02</v>
      </c>
      <c r="H38731">
        <f t="shared" ca="1" si="3632"/>
        <v>72</v>
      </c>
      <c r="I38731" t="str">
        <f t="shared" ca="1" si="3633"/>
        <v>Senior</v>
      </c>
      <c r="J38731">
        <v>46.63</v>
      </c>
      <c r="K38731" s="3" t="s">
        <v>1263</v>
      </c>
      <c r="L38731" t="str">
        <f t="shared" si="3634"/>
        <v>2023-01-16</v>
      </c>
      <c r="M38731" t="str">
        <f t="shared" si="3635"/>
        <v>Jan</v>
      </c>
      <c r="N38731" t="s">
        <v>31332</v>
      </c>
      <c r="O38731" t="s">
        <v>56</v>
      </c>
    </row>
    <row r="38732" spans="1:15" x14ac:dyDescent="0.3">
      <c r="A38732">
        <v>652516</v>
      </c>
      <c r="B38732" t="s">
        <v>654</v>
      </c>
      <c r="C38732" t="s">
        <v>175</v>
      </c>
      <c r="D38732" t="str">
        <f t="shared" si="3630"/>
        <v>Melissa Martinez</v>
      </c>
      <c r="E38732" t="s">
        <v>38892</v>
      </c>
      <c r="F38732" s="3" t="s">
        <v>615</v>
      </c>
      <c r="G38732" t="str">
        <f t="shared" si="3631"/>
        <v>1984-10-24</v>
      </c>
      <c r="H38732">
        <f t="shared" ca="1" si="3632"/>
        <v>39</v>
      </c>
      <c r="I38732" t="str">
        <f t="shared" ca="1" si="3633"/>
        <v>Adult</v>
      </c>
      <c r="J38732">
        <v>162.22</v>
      </c>
      <c r="K38732" s="3" t="s">
        <v>721</v>
      </c>
      <c r="L38732" t="str">
        <f t="shared" si="3634"/>
        <v>2023-02-19</v>
      </c>
      <c r="M38732" t="str">
        <f t="shared" si="3635"/>
        <v>Feb</v>
      </c>
      <c r="N38732" t="s">
        <v>31333</v>
      </c>
      <c r="O38732" t="s">
        <v>12</v>
      </c>
    </row>
    <row r="38733" spans="1:15" x14ac:dyDescent="0.3">
      <c r="A38733">
        <v>193177</v>
      </c>
      <c r="B38733" t="s">
        <v>467</v>
      </c>
      <c r="C38733" t="s">
        <v>955</v>
      </c>
      <c r="D38733" t="str">
        <f t="shared" si="3630"/>
        <v>Jordan Perez</v>
      </c>
      <c r="E38733" t="s">
        <v>38892</v>
      </c>
      <c r="F38733" s="3" t="s">
        <v>87</v>
      </c>
      <c r="G38733" t="str">
        <f t="shared" si="3631"/>
        <v>1966-10-29</v>
      </c>
      <c r="H38733">
        <f t="shared" ca="1" si="3632"/>
        <v>57</v>
      </c>
      <c r="I38733" t="str">
        <f t="shared" ca="1" si="3633"/>
        <v>Senior</v>
      </c>
      <c r="J38733">
        <v>342.98</v>
      </c>
      <c r="K38733" s="3" t="s">
        <v>408</v>
      </c>
      <c r="L38733" t="str">
        <f t="shared" si="3634"/>
        <v>2023-03-02</v>
      </c>
      <c r="M38733" t="str">
        <f t="shared" si="3635"/>
        <v>Mar</v>
      </c>
      <c r="N38733" t="s">
        <v>31334</v>
      </c>
      <c r="O38733" t="s">
        <v>35</v>
      </c>
    </row>
    <row r="38734" spans="1:15" x14ac:dyDescent="0.3">
      <c r="A38734">
        <v>261151</v>
      </c>
      <c r="B38734" t="s">
        <v>313</v>
      </c>
      <c r="C38734" t="s">
        <v>401</v>
      </c>
      <c r="D38734" t="str">
        <f t="shared" si="3630"/>
        <v>John Wilson</v>
      </c>
      <c r="E38734" t="s">
        <v>38886</v>
      </c>
      <c r="F38734" s="3" t="s">
        <v>48</v>
      </c>
      <c r="G38734" t="str">
        <f t="shared" si="3631"/>
        <v>1968-10-28</v>
      </c>
      <c r="H38734">
        <f t="shared" ca="1" si="3632"/>
        <v>55</v>
      </c>
      <c r="I38734" t="str">
        <f t="shared" ca="1" si="3633"/>
        <v>Senior</v>
      </c>
      <c r="J38734">
        <v>262.64999999999998</v>
      </c>
      <c r="K38734" s="3" t="s">
        <v>1313</v>
      </c>
      <c r="L38734" t="str">
        <f t="shared" si="3634"/>
        <v>2023-09-25</v>
      </c>
      <c r="M38734" t="str">
        <f t="shared" si="3635"/>
        <v>Sep</v>
      </c>
      <c r="N38734" t="s">
        <v>3029</v>
      </c>
      <c r="O38734" t="s">
        <v>24</v>
      </c>
    </row>
    <row r="38735" spans="1:15" x14ac:dyDescent="0.3">
      <c r="A38735">
        <v>702941</v>
      </c>
      <c r="B38735" t="s">
        <v>8284</v>
      </c>
      <c r="C38735" t="s">
        <v>3001</v>
      </c>
      <c r="D38735" t="str">
        <f t="shared" si="3630"/>
        <v>Bridget Whitaker</v>
      </c>
      <c r="E38735" t="s">
        <v>38892</v>
      </c>
      <c r="F38735" s="3" t="s">
        <v>463</v>
      </c>
      <c r="G38735" t="str">
        <f t="shared" si="3631"/>
        <v>1986-10-24</v>
      </c>
      <c r="H38735">
        <f t="shared" ca="1" si="3632"/>
        <v>37</v>
      </c>
      <c r="I38735" t="str">
        <f t="shared" ca="1" si="3633"/>
        <v>Adult</v>
      </c>
      <c r="J38735">
        <v>110.64</v>
      </c>
      <c r="K38735" s="3" t="s">
        <v>1261</v>
      </c>
      <c r="L38735" t="str">
        <f t="shared" si="3634"/>
        <v>2023-04-13</v>
      </c>
      <c r="M38735" t="str">
        <f t="shared" si="3635"/>
        <v>Apr</v>
      </c>
      <c r="N38735" t="s">
        <v>5543</v>
      </c>
      <c r="O38735" t="s">
        <v>24</v>
      </c>
    </row>
    <row r="38736" spans="1:15" x14ac:dyDescent="0.3">
      <c r="A38736">
        <v>78380</v>
      </c>
      <c r="B38736" t="s">
        <v>331</v>
      </c>
      <c r="C38736" t="s">
        <v>421</v>
      </c>
      <c r="D38736" t="str">
        <f t="shared" si="3630"/>
        <v>David Thompson</v>
      </c>
      <c r="E38736" t="s">
        <v>38892</v>
      </c>
      <c r="F38736" s="3" t="s">
        <v>499</v>
      </c>
      <c r="G38736" t="str">
        <f t="shared" si="3631"/>
        <v>1979-10-26</v>
      </c>
      <c r="H38736">
        <f t="shared" ca="1" si="3632"/>
        <v>44</v>
      </c>
      <c r="I38736" t="str">
        <f t="shared" ca="1" si="3633"/>
        <v>Adult</v>
      </c>
      <c r="J38736">
        <v>71.040000000000006</v>
      </c>
      <c r="K38736" s="3" t="s">
        <v>368</v>
      </c>
      <c r="L38736" t="str">
        <f t="shared" si="3634"/>
        <v>2023-01-26</v>
      </c>
      <c r="M38736" t="str">
        <f t="shared" si="3635"/>
        <v>Jan</v>
      </c>
      <c r="N38736" t="s">
        <v>31335</v>
      </c>
      <c r="O38736" t="s">
        <v>71</v>
      </c>
    </row>
    <row r="38737" spans="1:15" x14ac:dyDescent="0.3">
      <c r="A38737">
        <v>721898</v>
      </c>
      <c r="B38737" t="s">
        <v>81</v>
      </c>
      <c r="C38737" t="s">
        <v>9651</v>
      </c>
      <c r="D38737" t="str">
        <f t="shared" si="3630"/>
        <v>Amber Friedman</v>
      </c>
      <c r="E38737" t="s">
        <v>38892</v>
      </c>
      <c r="F38737" s="3" t="s">
        <v>145</v>
      </c>
      <c r="G38737" t="str">
        <f t="shared" si="3631"/>
        <v>2003-10-20</v>
      </c>
      <c r="H38737">
        <f t="shared" ca="1" si="3632"/>
        <v>20</v>
      </c>
      <c r="I38737" t="str">
        <f t="shared" ca="1" si="3633"/>
        <v>Youngster</v>
      </c>
      <c r="J38737">
        <v>126.11</v>
      </c>
      <c r="K38737" s="3" t="s">
        <v>404</v>
      </c>
      <c r="L38737" t="str">
        <f t="shared" si="3634"/>
        <v>2023-08-29</v>
      </c>
      <c r="M38737" t="str">
        <f t="shared" si="3635"/>
        <v>Aug</v>
      </c>
      <c r="N38737" t="s">
        <v>12606</v>
      </c>
      <c r="O38737" t="s">
        <v>12</v>
      </c>
    </row>
    <row r="38738" spans="1:15" x14ac:dyDescent="0.3">
      <c r="A38738">
        <v>7608</v>
      </c>
      <c r="B38738" t="s">
        <v>1282</v>
      </c>
      <c r="C38738" t="s">
        <v>532</v>
      </c>
      <c r="D38738" t="str">
        <f t="shared" si="3630"/>
        <v>Logan Bell</v>
      </c>
      <c r="E38738" t="s">
        <v>38893</v>
      </c>
      <c r="F38738" s="3" t="s">
        <v>104</v>
      </c>
      <c r="G38738" t="str">
        <f t="shared" si="3631"/>
        <v>1999-10-21</v>
      </c>
      <c r="H38738">
        <f t="shared" ca="1" si="3632"/>
        <v>24</v>
      </c>
      <c r="I38738" t="str">
        <f t="shared" ca="1" si="3633"/>
        <v>Youngster</v>
      </c>
      <c r="J38738">
        <v>35.9</v>
      </c>
      <c r="K38738" s="3" t="s">
        <v>105</v>
      </c>
      <c r="L38738" t="str">
        <f t="shared" si="3634"/>
        <v>2023-05-14</v>
      </c>
      <c r="M38738" t="str">
        <f t="shared" si="3635"/>
        <v>May</v>
      </c>
      <c r="N38738" t="s">
        <v>31336</v>
      </c>
      <c r="O38738" t="s">
        <v>12</v>
      </c>
    </row>
    <row r="38739" spans="1:15" x14ac:dyDescent="0.3">
      <c r="A38739">
        <v>826967</v>
      </c>
      <c r="B38739" t="s">
        <v>1142</v>
      </c>
      <c r="C38739" t="s">
        <v>103</v>
      </c>
      <c r="D38739" t="str">
        <f t="shared" si="3630"/>
        <v>Melinda Smith</v>
      </c>
      <c r="E38739" t="s">
        <v>38893</v>
      </c>
      <c r="F38739" s="3" t="s">
        <v>518</v>
      </c>
      <c r="G38739" t="str">
        <f t="shared" si="3631"/>
        <v>1960-10-30</v>
      </c>
      <c r="H38739">
        <f t="shared" ca="1" si="3632"/>
        <v>63</v>
      </c>
      <c r="I38739" t="str">
        <f t="shared" ca="1" si="3633"/>
        <v>Senior</v>
      </c>
      <c r="J38739">
        <v>466.78</v>
      </c>
      <c r="K38739" s="3" t="s">
        <v>146</v>
      </c>
      <c r="L38739" t="str">
        <f t="shared" si="3634"/>
        <v>2023-04-15</v>
      </c>
      <c r="M38739" t="str">
        <f t="shared" si="3635"/>
        <v>Apr</v>
      </c>
      <c r="N38739" t="s">
        <v>5480</v>
      </c>
      <c r="O38739" t="s">
        <v>71</v>
      </c>
    </row>
    <row r="38740" spans="1:15" x14ac:dyDescent="0.3">
      <c r="A38740">
        <v>1320</v>
      </c>
      <c r="B38740" t="s">
        <v>999</v>
      </c>
      <c r="C38740" t="s">
        <v>1111</v>
      </c>
      <c r="D38740" t="str">
        <f t="shared" si="3630"/>
        <v>Caitlin Weaver</v>
      </c>
      <c r="E38740" t="s">
        <v>38893</v>
      </c>
      <c r="F38740" s="3" t="s">
        <v>202</v>
      </c>
      <c r="G38740" t="str">
        <f t="shared" si="3631"/>
        <v>1987-10-24</v>
      </c>
      <c r="H38740">
        <f t="shared" ca="1" si="3632"/>
        <v>36</v>
      </c>
      <c r="I38740" t="str">
        <f t="shared" ca="1" si="3633"/>
        <v>Adult</v>
      </c>
      <c r="J38740">
        <v>173.72</v>
      </c>
      <c r="K38740" s="3" t="s">
        <v>515</v>
      </c>
      <c r="L38740" t="str">
        <f t="shared" si="3634"/>
        <v>2023-02-26</v>
      </c>
      <c r="M38740" t="str">
        <f t="shared" si="3635"/>
        <v>Feb</v>
      </c>
      <c r="N38740" t="s">
        <v>31337</v>
      </c>
      <c r="O38740" t="s">
        <v>12</v>
      </c>
    </row>
    <row r="38741" spans="1:15" x14ac:dyDescent="0.3">
      <c r="A38741">
        <v>300504</v>
      </c>
      <c r="B38741" t="s">
        <v>233</v>
      </c>
      <c r="C38741" t="s">
        <v>861</v>
      </c>
      <c r="D38741" t="str">
        <f t="shared" si="3630"/>
        <v>Lisa Glenn</v>
      </c>
      <c r="E38741" t="s">
        <v>38892</v>
      </c>
      <c r="F38741" s="3" t="s">
        <v>154</v>
      </c>
      <c r="G38741" t="str">
        <f t="shared" si="3631"/>
        <v>1994-10-22</v>
      </c>
      <c r="H38741">
        <f t="shared" ca="1" si="3632"/>
        <v>29</v>
      </c>
      <c r="I38741" t="str">
        <f t="shared" ca="1" si="3633"/>
        <v>Youngster</v>
      </c>
      <c r="J38741">
        <v>232.94</v>
      </c>
      <c r="K38741" s="3" t="s">
        <v>132</v>
      </c>
      <c r="L38741" t="str">
        <f t="shared" si="3634"/>
        <v>2023-02-01</v>
      </c>
      <c r="M38741" t="str">
        <f t="shared" si="3635"/>
        <v>Feb</v>
      </c>
      <c r="N38741" t="s">
        <v>31338</v>
      </c>
      <c r="O38741" t="s">
        <v>24</v>
      </c>
    </row>
    <row r="38742" spans="1:15" x14ac:dyDescent="0.3">
      <c r="A38742">
        <v>172623</v>
      </c>
      <c r="B38742" t="s">
        <v>192</v>
      </c>
      <c r="C38742" t="s">
        <v>532</v>
      </c>
      <c r="D38742" t="str">
        <f t="shared" si="3630"/>
        <v>Jason Bell</v>
      </c>
      <c r="E38742" t="s">
        <v>38892</v>
      </c>
      <c r="F38742" s="3" t="s">
        <v>135</v>
      </c>
      <c r="G38742" t="str">
        <f t="shared" si="3631"/>
        <v>1959-10-31</v>
      </c>
      <c r="H38742">
        <f t="shared" ca="1" si="3632"/>
        <v>64</v>
      </c>
      <c r="I38742" t="str">
        <f t="shared" ca="1" si="3633"/>
        <v>Senior</v>
      </c>
      <c r="J38742">
        <v>55.26</v>
      </c>
      <c r="K38742" s="3" t="s">
        <v>10</v>
      </c>
      <c r="L38742" t="str">
        <f t="shared" si="3634"/>
        <v>2023-04-03</v>
      </c>
      <c r="M38742" t="str">
        <f t="shared" si="3635"/>
        <v>Apr</v>
      </c>
      <c r="N38742" t="s">
        <v>5637</v>
      </c>
      <c r="O38742" t="s">
        <v>56</v>
      </c>
    </row>
    <row r="38743" spans="1:15" x14ac:dyDescent="0.3">
      <c r="A38743">
        <v>264271</v>
      </c>
      <c r="B38743" t="s">
        <v>1436</v>
      </c>
      <c r="C38743" t="s">
        <v>2902</v>
      </c>
      <c r="D38743" t="str">
        <f t="shared" si="3630"/>
        <v>Rodney Lynch</v>
      </c>
      <c r="E38743" t="s">
        <v>38893</v>
      </c>
      <c r="F38743" s="3" t="s">
        <v>202</v>
      </c>
      <c r="G38743" t="str">
        <f t="shared" si="3631"/>
        <v>1987-10-24</v>
      </c>
      <c r="H38743">
        <f t="shared" ca="1" si="3632"/>
        <v>36</v>
      </c>
      <c r="I38743" t="str">
        <f t="shared" ca="1" si="3633"/>
        <v>Adult</v>
      </c>
      <c r="J38743">
        <v>13.87</v>
      </c>
      <c r="K38743" s="3" t="s">
        <v>707</v>
      </c>
      <c r="L38743" t="str">
        <f t="shared" si="3634"/>
        <v>2023-02-03</v>
      </c>
      <c r="M38743" t="str">
        <f t="shared" si="3635"/>
        <v>Feb</v>
      </c>
      <c r="N38743" t="s">
        <v>31339</v>
      </c>
      <c r="O38743" t="s">
        <v>56</v>
      </c>
    </row>
    <row r="38744" spans="1:15" x14ac:dyDescent="0.3">
      <c r="A38744">
        <v>441152</v>
      </c>
      <c r="B38744" t="s">
        <v>1619</v>
      </c>
      <c r="C38744" t="s">
        <v>4726</v>
      </c>
      <c r="D38744" t="str">
        <f t="shared" si="3630"/>
        <v>Dustin Hodges</v>
      </c>
      <c r="E38744" t="s">
        <v>38893</v>
      </c>
      <c r="F38744" s="3" t="s">
        <v>271</v>
      </c>
      <c r="G38744" t="str">
        <f t="shared" si="3631"/>
        <v>1955-11-01</v>
      </c>
      <c r="H38744">
        <f t="shared" ca="1" si="3632"/>
        <v>68</v>
      </c>
      <c r="I38744" t="str">
        <f t="shared" ca="1" si="3633"/>
        <v>Senior</v>
      </c>
      <c r="J38744">
        <v>777.7</v>
      </c>
      <c r="K38744" s="3" t="s">
        <v>1369</v>
      </c>
      <c r="L38744" t="str">
        <f t="shared" si="3634"/>
        <v>2023-08-19</v>
      </c>
      <c r="M38744" t="str">
        <f t="shared" si="3635"/>
        <v>Aug</v>
      </c>
      <c r="N38744" t="s">
        <v>31340</v>
      </c>
      <c r="O38744" t="s">
        <v>18</v>
      </c>
    </row>
    <row r="38745" spans="1:15" x14ac:dyDescent="0.3">
      <c r="A38745">
        <v>896426</v>
      </c>
      <c r="B38745" t="s">
        <v>13346</v>
      </c>
      <c r="C38745" t="s">
        <v>458</v>
      </c>
      <c r="D38745" t="str">
        <f t="shared" si="3630"/>
        <v>Karl Chavez</v>
      </c>
      <c r="E38745" t="s">
        <v>38893</v>
      </c>
      <c r="F38745" s="3" t="s">
        <v>734</v>
      </c>
      <c r="G38745" t="str">
        <f t="shared" si="3631"/>
        <v>1954-11-01</v>
      </c>
      <c r="H38745">
        <f t="shared" ca="1" si="3632"/>
        <v>69</v>
      </c>
      <c r="I38745" t="str">
        <f t="shared" ca="1" si="3633"/>
        <v>Senior</v>
      </c>
      <c r="J38745">
        <v>70.040000000000006</v>
      </c>
      <c r="K38745" s="3" t="s">
        <v>256</v>
      </c>
      <c r="L38745" t="str">
        <f t="shared" si="3634"/>
        <v>2023-03-31</v>
      </c>
      <c r="M38745" t="str">
        <f t="shared" si="3635"/>
        <v>Mar</v>
      </c>
      <c r="N38745" t="s">
        <v>4830</v>
      </c>
      <c r="O38745" t="s">
        <v>56</v>
      </c>
    </row>
    <row r="38746" spans="1:15" x14ac:dyDescent="0.3">
      <c r="A38746">
        <v>272762</v>
      </c>
      <c r="B38746" t="s">
        <v>966</v>
      </c>
      <c r="C38746" t="s">
        <v>401</v>
      </c>
      <c r="D38746" t="str">
        <f t="shared" si="3630"/>
        <v>Ryan Wilson</v>
      </c>
      <c r="E38746" t="s">
        <v>38892</v>
      </c>
      <c r="F38746" s="3" t="s">
        <v>518</v>
      </c>
      <c r="G38746" t="str">
        <f t="shared" si="3631"/>
        <v>1960-10-30</v>
      </c>
      <c r="H38746">
        <f t="shared" ca="1" si="3632"/>
        <v>63</v>
      </c>
      <c r="I38746" t="str">
        <f t="shared" ca="1" si="3633"/>
        <v>Senior</v>
      </c>
      <c r="J38746">
        <v>2012.51</v>
      </c>
      <c r="K38746" s="3" t="s">
        <v>485</v>
      </c>
      <c r="L38746" t="str">
        <f t="shared" si="3634"/>
        <v>2023-08-09</v>
      </c>
      <c r="M38746" t="str">
        <f t="shared" si="3635"/>
        <v>Aug</v>
      </c>
      <c r="N38746" t="s">
        <v>31341</v>
      </c>
      <c r="O38746" t="s">
        <v>18</v>
      </c>
    </row>
    <row r="38747" spans="1:15" x14ac:dyDescent="0.3">
      <c r="A38747">
        <v>944967</v>
      </c>
      <c r="B38747" t="s">
        <v>339</v>
      </c>
      <c r="C38747" t="s">
        <v>3834</v>
      </c>
      <c r="D38747" t="str">
        <f t="shared" si="3630"/>
        <v>Nicholas Gardner</v>
      </c>
      <c r="E38747" t="s">
        <v>38892</v>
      </c>
      <c r="F38747" s="3" t="s">
        <v>210</v>
      </c>
      <c r="G38747" t="str">
        <f t="shared" si="3631"/>
        <v>1997-10-21</v>
      </c>
      <c r="H38747">
        <f t="shared" ca="1" si="3632"/>
        <v>26</v>
      </c>
      <c r="I38747" t="str">
        <f t="shared" ca="1" si="3633"/>
        <v>Youngster</v>
      </c>
      <c r="J38747">
        <v>683.89</v>
      </c>
      <c r="K38747" s="3" t="s">
        <v>721</v>
      </c>
      <c r="L38747" t="str">
        <f t="shared" si="3634"/>
        <v>2023-02-19</v>
      </c>
      <c r="M38747" t="str">
        <f t="shared" si="3635"/>
        <v>Feb</v>
      </c>
      <c r="N38747" t="s">
        <v>31342</v>
      </c>
      <c r="O38747" t="s">
        <v>35</v>
      </c>
    </row>
    <row r="38748" spans="1:15" x14ac:dyDescent="0.3">
      <c r="A38748">
        <v>397713</v>
      </c>
      <c r="B38748" t="s">
        <v>72</v>
      </c>
      <c r="C38748" t="s">
        <v>193</v>
      </c>
      <c r="D38748" t="str">
        <f t="shared" si="3630"/>
        <v>Julie Johnson</v>
      </c>
      <c r="E38748" t="s">
        <v>38892</v>
      </c>
      <c r="F38748" s="3" t="s">
        <v>180</v>
      </c>
      <c r="G38748" t="str">
        <f t="shared" si="3631"/>
        <v>1953-11-01</v>
      </c>
      <c r="H38748">
        <f t="shared" ca="1" si="3632"/>
        <v>70</v>
      </c>
      <c r="I38748" t="str">
        <f t="shared" ca="1" si="3633"/>
        <v>Senior</v>
      </c>
      <c r="J38748">
        <v>31.73</v>
      </c>
      <c r="K38748" s="3" t="s">
        <v>92</v>
      </c>
      <c r="L38748" t="str">
        <f t="shared" si="3634"/>
        <v>2023-02-28</v>
      </c>
      <c r="M38748" t="str">
        <f t="shared" si="3635"/>
        <v>Feb</v>
      </c>
      <c r="N38748" t="s">
        <v>31343</v>
      </c>
      <c r="O38748" t="s">
        <v>56</v>
      </c>
    </row>
    <row r="38749" spans="1:15" x14ac:dyDescent="0.3">
      <c r="A38749">
        <v>17000</v>
      </c>
      <c r="B38749" t="s">
        <v>966</v>
      </c>
      <c r="C38749" t="s">
        <v>3068</v>
      </c>
      <c r="D38749" t="str">
        <f t="shared" si="3630"/>
        <v>Ryan Ingram</v>
      </c>
      <c r="E38749" t="s">
        <v>38892</v>
      </c>
      <c r="F38749" s="3" t="s">
        <v>494</v>
      </c>
      <c r="G38749" t="str">
        <f t="shared" si="3631"/>
        <v>1988-10-23</v>
      </c>
      <c r="H38749">
        <f t="shared" ca="1" si="3632"/>
        <v>35</v>
      </c>
      <c r="I38749" t="str">
        <f t="shared" ca="1" si="3633"/>
        <v>Adult</v>
      </c>
      <c r="J38749">
        <v>199.12</v>
      </c>
      <c r="K38749" s="3" t="s">
        <v>2264</v>
      </c>
      <c r="L38749" t="str">
        <f t="shared" si="3634"/>
        <v>2023-05-27</v>
      </c>
      <c r="M38749" t="str">
        <f t="shared" si="3635"/>
        <v>May</v>
      </c>
      <c r="N38749" t="s">
        <v>31344</v>
      </c>
      <c r="O38749" t="s">
        <v>71</v>
      </c>
    </row>
    <row r="38750" spans="1:15" x14ac:dyDescent="0.3">
      <c r="A38750">
        <v>217394</v>
      </c>
      <c r="B38750" t="s">
        <v>306</v>
      </c>
      <c r="C38750" t="s">
        <v>103</v>
      </c>
      <c r="D38750" t="str">
        <f t="shared" si="3630"/>
        <v>Christina Smith</v>
      </c>
      <c r="E38750" t="s">
        <v>38893</v>
      </c>
      <c r="F38750" s="3" t="s">
        <v>615</v>
      </c>
      <c r="G38750" t="str">
        <f t="shared" si="3631"/>
        <v>1984-10-24</v>
      </c>
      <c r="H38750">
        <f t="shared" ca="1" si="3632"/>
        <v>39</v>
      </c>
      <c r="I38750" t="str">
        <f t="shared" ca="1" si="3633"/>
        <v>Adult</v>
      </c>
      <c r="J38750">
        <v>302.73</v>
      </c>
      <c r="K38750" s="3" t="s">
        <v>404</v>
      </c>
      <c r="L38750" t="str">
        <f t="shared" si="3634"/>
        <v>2023-08-29</v>
      </c>
      <c r="M38750" t="str">
        <f t="shared" si="3635"/>
        <v>Aug</v>
      </c>
      <c r="N38750" t="s">
        <v>31345</v>
      </c>
      <c r="O38750" t="s">
        <v>71</v>
      </c>
    </row>
    <row r="38751" spans="1:15" x14ac:dyDescent="0.3">
      <c r="A38751">
        <v>471920</v>
      </c>
      <c r="B38751" t="s">
        <v>122</v>
      </c>
      <c r="C38751" t="s">
        <v>193</v>
      </c>
      <c r="D38751" t="str">
        <f t="shared" si="3630"/>
        <v>Michael Johnson</v>
      </c>
      <c r="E38751" t="s">
        <v>38892</v>
      </c>
      <c r="F38751" s="3" t="s">
        <v>21</v>
      </c>
      <c r="G38751" t="str">
        <f t="shared" si="3631"/>
        <v>1981-10-25</v>
      </c>
      <c r="H38751">
        <f t="shared" ca="1" si="3632"/>
        <v>42</v>
      </c>
      <c r="I38751" t="str">
        <f t="shared" ca="1" si="3633"/>
        <v>Adult</v>
      </c>
      <c r="J38751">
        <v>268.48</v>
      </c>
      <c r="K38751" s="3" t="s">
        <v>33</v>
      </c>
      <c r="L38751" t="str">
        <f t="shared" si="3634"/>
        <v>2023-06-13</v>
      </c>
      <c r="M38751" t="str">
        <f t="shared" si="3635"/>
        <v>Jun</v>
      </c>
      <c r="N38751" t="s">
        <v>31346</v>
      </c>
      <c r="O38751" t="s">
        <v>24</v>
      </c>
    </row>
    <row r="38752" spans="1:15" x14ac:dyDescent="0.3">
      <c r="A38752">
        <v>31266</v>
      </c>
      <c r="B38752" t="s">
        <v>122</v>
      </c>
      <c r="C38752" t="s">
        <v>1267</v>
      </c>
      <c r="D38752" t="str">
        <f t="shared" si="3630"/>
        <v>Michael Pratt</v>
      </c>
      <c r="E38752" t="s">
        <v>38892</v>
      </c>
      <c r="F38752" s="3" t="s">
        <v>99</v>
      </c>
      <c r="G38752" t="str">
        <f t="shared" si="3631"/>
        <v>1949-11-02</v>
      </c>
      <c r="H38752">
        <f t="shared" ca="1" si="3632"/>
        <v>74</v>
      </c>
      <c r="I38752" t="str">
        <f t="shared" ca="1" si="3633"/>
        <v>Senior</v>
      </c>
      <c r="J38752">
        <v>2931.33</v>
      </c>
      <c r="K38752" s="3" t="s">
        <v>977</v>
      </c>
      <c r="L38752" t="str">
        <f t="shared" si="3634"/>
        <v>2023-02-25</v>
      </c>
      <c r="M38752" t="str">
        <f t="shared" si="3635"/>
        <v>Feb</v>
      </c>
      <c r="N38752" t="s">
        <v>31347</v>
      </c>
      <c r="O38752" t="s">
        <v>18</v>
      </c>
    </row>
    <row r="38753" spans="1:15" x14ac:dyDescent="0.3">
      <c r="A38753">
        <v>241577</v>
      </c>
      <c r="B38753" t="s">
        <v>76</v>
      </c>
      <c r="C38753" t="s">
        <v>2050</v>
      </c>
      <c r="D38753" t="str">
        <f t="shared" si="3630"/>
        <v>Christopher Boone</v>
      </c>
      <c r="E38753" t="s">
        <v>38892</v>
      </c>
      <c r="F38753" s="3" t="s">
        <v>372</v>
      </c>
      <c r="G38753" t="str">
        <f t="shared" si="3631"/>
        <v>1996-10-21</v>
      </c>
      <c r="H38753">
        <f t="shared" ca="1" si="3632"/>
        <v>27</v>
      </c>
      <c r="I38753" t="str">
        <f t="shared" ca="1" si="3633"/>
        <v>Youngster</v>
      </c>
      <c r="J38753">
        <v>74.48</v>
      </c>
      <c r="K38753" s="3" t="s">
        <v>234</v>
      </c>
      <c r="L38753" t="str">
        <f t="shared" si="3634"/>
        <v>2023-07-07</v>
      </c>
      <c r="M38753" t="str">
        <f t="shared" si="3635"/>
        <v>Jul</v>
      </c>
      <c r="N38753" t="s">
        <v>25874</v>
      </c>
      <c r="O38753" t="s">
        <v>24</v>
      </c>
    </row>
    <row r="38754" spans="1:15" x14ac:dyDescent="0.3">
      <c r="A38754">
        <v>241556</v>
      </c>
      <c r="B38754" t="s">
        <v>102</v>
      </c>
      <c r="C38754" t="s">
        <v>73</v>
      </c>
      <c r="D38754" t="str">
        <f t="shared" si="3630"/>
        <v>Steven Russell</v>
      </c>
      <c r="E38754" t="s">
        <v>38893</v>
      </c>
      <c r="F38754" s="3" t="s">
        <v>104</v>
      </c>
      <c r="G38754" t="str">
        <f t="shared" si="3631"/>
        <v>1999-10-21</v>
      </c>
      <c r="H38754">
        <f t="shared" ca="1" si="3632"/>
        <v>24</v>
      </c>
      <c r="I38754" t="str">
        <f t="shared" ca="1" si="3633"/>
        <v>Youngster</v>
      </c>
      <c r="J38754">
        <v>205.9</v>
      </c>
      <c r="K38754" s="3" t="s">
        <v>1313</v>
      </c>
      <c r="L38754" t="str">
        <f t="shared" si="3634"/>
        <v>2023-09-25</v>
      </c>
      <c r="M38754" t="str">
        <f t="shared" si="3635"/>
        <v>Sep</v>
      </c>
      <c r="N38754" t="s">
        <v>31348</v>
      </c>
      <c r="O38754" t="s">
        <v>71</v>
      </c>
    </row>
    <row r="38755" spans="1:15" x14ac:dyDescent="0.3">
      <c r="A38755">
        <v>559731</v>
      </c>
      <c r="B38755" t="s">
        <v>393</v>
      </c>
      <c r="C38755" t="s">
        <v>3690</v>
      </c>
      <c r="D38755" t="str">
        <f t="shared" si="3630"/>
        <v>Courtney Lara</v>
      </c>
      <c r="E38755" t="s">
        <v>38892</v>
      </c>
      <c r="F38755" s="3" t="s">
        <v>9</v>
      </c>
      <c r="G38755" t="str">
        <f t="shared" si="3631"/>
        <v>2002-10-20</v>
      </c>
      <c r="H38755">
        <f t="shared" ca="1" si="3632"/>
        <v>21</v>
      </c>
      <c r="I38755" t="str">
        <f t="shared" ca="1" si="3633"/>
        <v>Youngster</v>
      </c>
      <c r="J38755">
        <v>372.57</v>
      </c>
      <c r="K38755" s="3" t="s">
        <v>1750</v>
      </c>
      <c r="L38755" t="str">
        <f t="shared" si="3634"/>
        <v>2023-04-11</v>
      </c>
      <c r="M38755" t="str">
        <f t="shared" si="3635"/>
        <v>Apr</v>
      </c>
      <c r="N38755" t="s">
        <v>31349</v>
      </c>
      <c r="O38755" t="s">
        <v>71</v>
      </c>
    </row>
    <row r="38756" spans="1:15" x14ac:dyDescent="0.3">
      <c r="A38756">
        <v>767242</v>
      </c>
      <c r="B38756" t="s">
        <v>13</v>
      </c>
      <c r="C38756" t="s">
        <v>645</v>
      </c>
      <c r="D38756" t="str">
        <f t="shared" si="3630"/>
        <v>Michelle Reilly</v>
      </c>
      <c r="E38756" t="s">
        <v>38893</v>
      </c>
      <c r="F38756" s="3" t="s">
        <v>379</v>
      </c>
      <c r="G38756" t="str">
        <f t="shared" si="3631"/>
        <v>1975-10-27</v>
      </c>
      <c r="H38756">
        <f t="shared" ca="1" si="3632"/>
        <v>48</v>
      </c>
      <c r="I38756" t="str">
        <f t="shared" ca="1" si="3633"/>
        <v>Adult</v>
      </c>
      <c r="J38756">
        <v>429.92</v>
      </c>
      <c r="K38756" s="3" t="s">
        <v>1452</v>
      </c>
      <c r="L38756" t="str">
        <f t="shared" si="3634"/>
        <v>2023-01-08</v>
      </c>
      <c r="M38756" t="str">
        <f t="shared" si="3635"/>
        <v>Jan</v>
      </c>
      <c r="N38756" t="s">
        <v>31350</v>
      </c>
      <c r="O38756" t="s">
        <v>71</v>
      </c>
    </row>
    <row r="38757" spans="1:15" x14ac:dyDescent="0.3">
      <c r="A38757">
        <v>744420</v>
      </c>
      <c r="B38757" t="s">
        <v>107</v>
      </c>
      <c r="C38757" t="s">
        <v>2946</v>
      </c>
      <c r="D38757" t="str">
        <f t="shared" si="3630"/>
        <v>Patrick Campos</v>
      </c>
      <c r="E38757" t="s">
        <v>38893</v>
      </c>
      <c r="F38757" s="3" t="s">
        <v>113</v>
      </c>
      <c r="G38757" t="str">
        <f t="shared" si="3631"/>
        <v>1995-10-22</v>
      </c>
      <c r="H38757">
        <f t="shared" ca="1" si="3632"/>
        <v>28</v>
      </c>
      <c r="I38757" t="str">
        <f t="shared" ca="1" si="3633"/>
        <v>Youngster</v>
      </c>
      <c r="J38757">
        <v>107.77</v>
      </c>
      <c r="K38757" s="3" t="s">
        <v>64</v>
      </c>
      <c r="L38757" t="str">
        <f t="shared" si="3634"/>
        <v>2023-02-11</v>
      </c>
      <c r="M38757" t="str">
        <f t="shared" si="3635"/>
        <v>Feb</v>
      </c>
      <c r="N38757" t="s">
        <v>3478</v>
      </c>
      <c r="O38757" t="s">
        <v>12</v>
      </c>
    </row>
    <row r="38758" spans="1:15" x14ac:dyDescent="0.3">
      <c r="A38758">
        <v>562407</v>
      </c>
      <c r="B38758" t="s">
        <v>335</v>
      </c>
      <c r="C38758" t="s">
        <v>1331</v>
      </c>
      <c r="D38758" t="str">
        <f t="shared" si="3630"/>
        <v>Jennifer Stone</v>
      </c>
      <c r="E38758" t="s">
        <v>38892</v>
      </c>
      <c r="F38758" s="3" t="s">
        <v>580</v>
      </c>
      <c r="G38758" t="str">
        <f t="shared" si="3631"/>
        <v>1992-10-22</v>
      </c>
      <c r="H38758">
        <f t="shared" ca="1" si="3632"/>
        <v>31</v>
      </c>
      <c r="I38758" t="str">
        <f t="shared" ca="1" si="3633"/>
        <v>Adult</v>
      </c>
      <c r="J38758">
        <v>247.17</v>
      </c>
      <c r="K38758" s="3" t="s">
        <v>1518</v>
      </c>
      <c r="L38758" t="str">
        <f t="shared" si="3634"/>
        <v>2023-09-05</v>
      </c>
      <c r="M38758" t="str">
        <f t="shared" si="3635"/>
        <v>Sep</v>
      </c>
      <c r="N38758" t="s">
        <v>31351</v>
      </c>
      <c r="O38758" t="s">
        <v>24</v>
      </c>
    </row>
    <row r="38759" spans="1:15" x14ac:dyDescent="0.3">
      <c r="A38759">
        <v>455255</v>
      </c>
      <c r="B38759" t="s">
        <v>281</v>
      </c>
      <c r="C38759" t="s">
        <v>205</v>
      </c>
      <c r="D38759" t="str">
        <f t="shared" si="3630"/>
        <v>Leslie Salas</v>
      </c>
      <c r="E38759" t="s">
        <v>38892</v>
      </c>
      <c r="F38759" s="3" t="s">
        <v>104</v>
      </c>
      <c r="G38759" t="str">
        <f t="shared" si="3631"/>
        <v>1999-10-21</v>
      </c>
      <c r="H38759">
        <f t="shared" ca="1" si="3632"/>
        <v>24</v>
      </c>
      <c r="I38759" t="str">
        <f t="shared" ca="1" si="3633"/>
        <v>Youngster</v>
      </c>
      <c r="J38759">
        <v>45.54</v>
      </c>
      <c r="K38759" s="3" t="s">
        <v>181</v>
      </c>
      <c r="L38759" t="str">
        <f t="shared" si="3634"/>
        <v>2023-03-05</v>
      </c>
      <c r="M38759" t="str">
        <f t="shared" si="3635"/>
        <v>Mar</v>
      </c>
      <c r="N38759" t="s">
        <v>9783</v>
      </c>
      <c r="O38759" t="s">
        <v>71</v>
      </c>
    </row>
    <row r="38760" spans="1:15" x14ac:dyDescent="0.3">
      <c r="A38760">
        <v>261897</v>
      </c>
      <c r="B38760" t="s">
        <v>90</v>
      </c>
      <c r="C38760" t="s">
        <v>1044</v>
      </c>
      <c r="D38760" t="str">
        <f t="shared" si="3630"/>
        <v>Elizabeth Le</v>
      </c>
      <c r="E38760" t="s">
        <v>38892</v>
      </c>
      <c r="F38760" s="3" t="s">
        <v>21</v>
      </c>
      <c r="G38760" t="str">
        <f t="shared" si="3631"/>
        <v>1981-10-25</v>
      </c>
      <c r="H38760">
        <f t="shared" ca="1" si="3632"/>
        <v>42</v>
      </c>
      <c r="I38760" t="str">
        <f t="shared" ca="1" si="3633"/>
        <v>Adult</v>
      </c>
      <c r="J38760">
        <v>198.81</v>
      </c>
      <c r="K38760" s="3" t="s">
        <v>105</v>
      </c>
      <c r="L38760" t="str">
        <f t="shared" si="3634"/>
        <v>2023-05-14</v>
      </c>
      <c r="M38760" t="str">
        <f t="shared" si="3635"/>
        <v>May</v>
      </c>
      <c r="N38760" t="s">
        <v>23117</v>
      </c>
      <c r="O38760" t="s">
        <v>35</v>
      </c>
    </row>
    <row r="38761" spans="1:15" x14ac:dyDescent="0.3">
      <c r="A38761">
        <v>488455</v>
      </c>
      <c r="B38761" t="s">
        <v>62</v>
      </c>
      <c r="C38761" t="s">
        <v>997</v>
      </c>
      <c r="D38761" t="str">
        <f t="shared" si="3630"/>
        <v>Kimberly Olsen</v>
      </c>
      <c r="E38761" t="s">
        <v>38892</v>
      </c>
      <c r="F38761" s="3" t="s">
        <v>271</v>
      </c>
      <c r="G38761" t="str">
        <f t="shared" si="3631"/>
        <v>1955-11-01</v>
      </c>
      <c r="H38761">
        <f t="shared" ca="1" si="3632"/>
        <v>68</v>
      </c>
      <c r="I38761" t="str">
        <f t="shared" ca="1" si="3633"/>
        <v>Senior</v>
      </c>
      <c r="J38761">
        <v>1175.04</v>
      </c>
      <c r="K38761" s="3" t="s">
        <v>2020</v>
      </c>
      <c r="L38761" t="str">
        <f t="shared" si="3634"/>
        <v>2023-07-25</v>
      </c>
      <c r="M38761" t="str">
        <f t="shared" si="3635"/>
        <v>Jul</v>
      </c>
      <c r="N38761" t="s">
        <v>9581</v>
      </c>
      <c r="O38761" t="s">
        <v>18</v>
      </c>
    </row>
    <row r="38762" spans="1:15" x14ac:dyDescent="0.3">
      <c r="A38762">
        <v>163902</v>
      </c>
      <c r="B38762" t="s">
        <v>130</v>
      </c>
      <c r="C38762" t="s">
        <v>2079</v>
      </c>
      <c r="D38762" t="str">
        <f t="shared" si="3630"/>
        <v>Jessica Simmons</v>
      </c>
      <c r="E38762" t="s">
        <v>38893</v>
      </c>
      <c r="F38762" s="3" t="s">
        <v>580</v>
      </c>
      <c r="G38762" t="str">
        <f t="shared" si="3631"/>
        <v>1992-10-22</v>
      </c>
      <c r="H38762">
        <f t="shared" ca="1" si="3632"/>
        <v>31</v>
      </c>
      <c r="I38762" t="str">
        <f t="shared" ca="1" si="3633"/>
        <v>Adult</v>
      </c>
      <c r="J38762">
        <v>78.23</v>
      </c>
      <c r="K38762" s="3" t="s">
        <v>794</v>
      </c>
      <c r="L38762" t="str">
        <f t="shared" si="3634"/>
        <v>2023-06-16</v>
      </c>
      <c r="M38762" t="str">
        <f t="shared" si="3635"/>
        <v>Jun</v>
      </c>
      <c r="N38762" t="s">
        <v>31352</v>
      </c>
      <c r="O38762" t="s">
        <v>24</v>
      </c>
    </row>
    <row r="38763" spans="1:15" x14ac:dyDescent="0.3">
      <c r="A38763">
        <v>783492</v>
      </c>
      <c r="B38763" t="s">
        <v>2530</v>
      </c>
      <c r="C38763" t="s">
        <v>237</v>
      </c>
      <c r="D38763" t="str">
        <f t="shared" si="3630"/>
        <v>Brittany Spencer</v>
      </c>
      <c r="E38763" t="s">
        <v>38892</v>
      </c>
      <c r="F38763" s="3" t="s">
        <v>118</v>
      </c>
      <c r="G38763" t="str">
        <f t="shared" si="3631"/>
        <v>1993-10-22</v>
      </c>
      <c r="H38763">
        <f t="shared" ca="1" si="3632"/>
        <v>30</v>
      </c>
      <c r="I38763" t="str">
        <f t="shared" ca="1" si="3633"/>
        <v>Adult</v>
      </c>
      <c r="J38763">
        <v>1429.22</v>
      </c>
      <c r="K38763" s="3" t="s">
        <v>1249</v>
      </c>
      <c r="L38763" t="str">
        <f t="shared" si="3634"/>
        <v>2023-09-09</v>
      </c>
      <c r="M38763" t="str">
        <f t="shared" si="3635"/>
        <v>Sep</v>
      </c>
      <c r="N38763" t="s">
        <v>31353</v>
      </c>
      <c r="O38763" t="s">
        <v>18</v>
      </c>
    </row>
    <row r="38764" spans="1:15" x14ac:dyDescent="0.3">
      <c r="A38764">
        <v>504344</v>
      </c>
      <c r="B38764" t="s">
        <v>865</v>
      </c>
      <c r="C38764" t="s">
        <v>1200</v>
      </c>
      <c r="D38764" t="str">
        <f t="shared" si="3630"/>
        <v>Tamara Patterson</v>
      </c>
      <c r="E38764" t="s">
        <v>38893</v>
      </c>
      <c r="F38764" s="3" t="s">
        <v>180</v>
      </c>
      <c r="G38764" t="str">
        <f t="shared" si="3631"/>
        <v>1953-11-01</v>
      </c>
      <c r="H38764">
        <f t="shared" ca="1" si="3632"/>
        <v>70</v>
      </c>
      <c r="I38764" t="str">
        <f t="shared" ca="1" si="3633"/>
        <v>Senior</v>
      </c>
      <c r="J38764">
        <v>84.63</v>
      </c>
      <c r="K38764" s="3" t="s">
        <v>876</v>
      </c>
      <c r="L38764" t="str">
        <f t="shared" si="3634"/>
        <v>2023-09-07</v>
      </c>
      <c r="M38764" t="str">
        <f t="shared" si="3635"/>
        <v>Sep</v>
      </c>
      <c r="N38764" t="s">
        <v>31354</v>
      </c>
      <c r="O38764" t="s">
        <v>12</v>
      </c>
    </row>
    <row r="38765" spans="1:15" x14ac:dyDescent="0.3">
      <c r="A38765">
        <v>512896</v>
      </c>
      <c r="B38765" t="s">
        <v>417</v>
      </c>
      <c r="C38765" t="s">
        <v>1297</v>
      </c>
      <c r="D38765" t="str">
        <f t="shared" si="3630"/>
        <v>Stephanie Norris</v>
      </c>
      <c r="E38765" t="s">
        <v>38893</v>
      </c>
      <c r="F38765" s="3" t="s">
        <v>127</v>
      </c>
      <c r="G38765" t="str">
        <f t="shared" si="3631"/>
        <v>1991-10-23</v>
      </c>
      <c r="H38765">
        <f t="shared" ca="1" si="3632"/>
        <v>32</v>
      </c>
      <c r="I38765" t="str">
        <f t="shared" ca="1" si="3633"/>
        <v>Adult</v>
      </c>
      <c r="J38765">
        <v>72.180000000000007</v>
      </c>
      <c r="K38765" s="3" t="s">
        <v>411</v>
      </c>
      <c r="L38765" t="str">
        <f t="shared" si="3634"/>
        <v>2023-06-28</v>
      </c>
      <c r="M38765" t="str">
        <f t="shared" si="3635"/>
        <v>Jun</v>
      </c>
      <c r="N38765" t="s">
        <v>31355</v>
      </c>
      <c r="O38765" t="s">
        <v>71</v>
      </c>
    </row>
    <row r="38766" spans="1:15" x14ac:dyDescent="0.3">
      <c r="A38766">
        <v>147535</v>
      </c>
      <c r="B38766" t="s">
        <v>584</v>
      </c>
      <c r="C38766" t="s">
        <v>3385</v>
      </c>
      <c r="D38766" t="str">
        <f t="shared" si="3630"/>
        <v>James Ray</v>
      </c>
      <c r="E38766" t="s">
        <v>38893</v>
      </c>
      <c r="F38766" s="3" t="s">
        <v>185</v>
      </c>
      <c r="G38766" t="str">
        <f t="shared" si="3631"/>
        <v>1980-10-25</v>
      </c>
      <c r="H38766">
        <f t="shared" ca="1" si="3632"/>
        <v>43</v>
      </c>
      <c r="I38766" t="str">
        <f t="shared" ca="1" si="3633"/>
        <v>Adult</v>
      </c>
      <c r="J38766">
        <v>2695.13</v>
      </c>
      <c r="K38766" s="3" t="s">
        <v>685</v>
      </c>
      <c r="L38766" t="str">
        <f t="shared" si="3634"/>
        <v>2023-04-12</v>
      </c>
      <c r="M38766" t="str">
        <f t="shared" si="3635"/>
        <v>Apr</v>
      </c>
      <c r="N38766" t="s">
        <v>20135</v>
      </c>
      <c r="O38766" t="s">
        <v>18</v>
      </c>
    </row>
    <row r="38767" spans="1:15" x14ac:dyDescent="0.3">
      <c r="A38767">
        <v>914357</v>
      </c>
      <c r="B38767" t="s">
        <v>138</v>
      </c>
      <c r="C38767" t="s">
        <v>86</v>
      </c>
      <c r="D38767" t="str">
        <f t="shared" si="3630"/>
        <v>Brian Pierce</v>
      </c>
      <c r="E38767" t="s">
        <v>38893</v>
      </c>
      <c r="F38767" s="3" t="s">
        <v>118</v>
      </c>
      <c r="G38767" t="str">
        <f t="shared" si="3631"/>
        <v>1993-10-22</v>
      </c>
      <c r="H38767">
        <f t="shared" ca="1" si="3632"/>
        <v>30</v>
      </c>
      <c r="I38767" t="str">
        <f t="shared" ca="1" si="3633"/>
        <v>Adult</v>
      </c>
      <c r="J38767">
        <v>2759.22</v>
      </c>
      <c r="K38767" s="3" t="s">
        <v>1730</v>
      </c>
      <c r="L38767" t="str">
        <f t="shared" si="3634"/>
        <v>2023-03-25</v>
      </c>
      <c r="M38767" t="str">
        <f t="shared" si="3635"/>
        <v>Mar</v>
      </c>
      <c r="N38767" t="s">
        <v>31356</v>
      </c>
      <c r="O38767" t="s">
        <v>18</v>
      </c>
    </row>
    <row r="38768" spans="1:15" x14ac:dyDescent="0.3">
      <c r="A38768">
        <v>163531</v>
      </c>
      <c r="B38768" t="s">
        <v>1711</v>
      </c>
      <c r="C38768" t="s">
        <v>1628</v>
      </c>
      <c r="D38768" t="str">
        <f t="shared" si="3630"/>
        <v>Christian Brooks</v>
      </c>
      <c r="E38768" t="s">
        <v>38886</v>
      </c>
      <c r="F38768" s="3" t="s">
        <v>78</v>
      </c>
      <c r="G38768" t="str">
        <f t="shared" si="3631"/>
        <v>2004-10-19</v>
      </c>
      <c r="H38768">
        <f t="shared" ca="1" si="3632"/>
        <v>19</v>
      </c>
      <c r="I38768" t="str">
        <f t="shared" ca="1" si="3633"/>
        <v>Youngster</v>
      </c>
      <c r="J38768">
        <v>151.22</v>
      </c>
      <c r="K38768" s="3" t="s">
        <v>308</v>
      </c>
      <c r="L38768" t="str">
        <f t="shared" si="3634"/>
        <v>2023-07-29</v>
      </c>
      <c r="M38768" t="str">
        <f t="shared" si="3635"/>
        <v>Jul</v>
      </c>
      <c r="N38768" t="s">
        <v>31357</v>
      </c>
      <c r="O38768" t="s">
        <v>12</v>
      </c>
    </row>
    <row r="38769" spans="1:15" x14ac:dyDescent="0.3">
      <c r="A38769">
        <v>683528</v>
      </c>
      <c r="B38769" t="s">
        <v>502</v>
      </c>
      <c r="C38769" t="s">
        <v>3906</v>
      </c>
      <c r="D38769" t="str">
        <f t="shared" si="3630"/>
        <v>Shannon Rubio</v>
      </c>
      <c r="E38769" t="s">
        <v>38893</v>
      </c>
      <c r="F38769" s="3" t="s">
        <v>118</v>
      </c>
      <c r="G38769" t="str">
        <f t="shared" si="3631"/>
        <v>1993-10-22</v>
      </c>
      <c r="H38769">
        <f t="shared" ca="1" si="3632"/>
        <v>30</v>
      </c>
      <c r="I38769" t="str">
        <f t="shared" ca="1" si="3633"/>
        <v>Adult</v>
      </c>
      <c r="J38769">
        <v>279.39999999999998</v>
      </c>
      <c r="K38769" s="3" t="s">
        <v>681</v>
      </c>
      <c r="L38769" t="str">
        <f t="shared" si="3634"/>
        <v>2023-05-06</v>
      </c>
      <c r="M38769" t="str">
        <f t="shared" si="3635"/>
        <v>May</v>
      </c>
      <c r="N38769" t="s">
        <v>31358</v>
      </c>
      <c r="O38769" t="s">
        <v>24</v>
      </c>
    </row>
    <row r="38770" spans="1:15" x14ac:dyDescent="0.3">
      <c r="A38770">
        <v>15392</v>
      </c>
      <c r="B38770" t="s">
        <v>508</v>
      </c>
      <c r="C38770" t="s">
        <v>1879</v>
      </c>
      <c r="D38770" t="str">
        <f t="shared" si="3630"/>
        <v>Travis Prince</v>
      </c>
      <c r="E38770" t="s">
        <v>38892</v>
      </c>
      <c r="F38770" s="3" t="s">
        <v>287</v>
      </c>
      <c r="G38770" t="str">
        <f t="shared" si="3631"/>
        <v>1972-10-27</v>
      </c>
      <c r="H38770">
        <f t="shared" ca="1" si="3632"/>
        <v>51</v>
      </c>
      <c r="I38770" t="str">
        <f t="shared" ca="1" si="3633"/>
        <v>Senior</v>
      </c>
      <c r="J38770">
        <v>1477.98</v>
      </c>
      <c r="K38770" s="3" t="s">
        <v>711</v>
      </c>
      <c r="L38770" t="str">
        <f t="shared" si="3634"/>
        <v>2023-05-16</v>
      </c>
      <c r="M38770" t="str">
        <f t="shared" si="3635"/>
        <v>May</v>
      </c>
      <c r="N38770" t="s">
        <v>31359</v>
      </c>
      <c r="O38770" t="s">
        <v>18</v>
      </c>
    </row>
    <row r="38771" spans="1:15" x14ac:dyDescent="0.3">
      <c r="A38771">
        <v>498200</v>
      </c>
      <c r="B38771" t="s">
        <v>25</v>
      </c>
      <c r="C38771" t="s">
        <v>741</v>
      </c>
      <c r="D38771" t="str">
        <f t="shared" si="3630"/>
        <v>Nathan Hall</v>
      </c>
      <c r="E38771" t="s">
        <v>38893</v>
      </c>
      <c r="F38771" s="3" t="s">
        <v>15</v>
      </c>
      <c r="G38771" t="str">
        <f t="shared" si="3631"/>
        <v>1985-10-24</v>
      </c>
      <c r="H38771">
        <f t="shared" ca="1" si="3632"/>
        <v>38</v>
      </c>
      <c r="I38771" t="str">
        <f t="shared" ca="1" si="3633"/>
        <v>Adult</v>
      </c>
      <c r="J38771">
        <v>256.27999999999997</v>
      </c>
      <c r="K38771" s="3" t="s">
        <v>2264</v>
      </c>
      <c r="L38771" t="str">
        <f t="shared" si="3634"/>
        <v>2023-05-27</v>
      </c>
      <c r="M38771" t="str">
        <f t="shared" si="3635"/>
        <v>May</v>
      </c>
      <c r="N38771" t="s">
        <v>4401</v>
      </c>
      <c r="O38771" t="s">
        <v>35</v>
      </c>
    </row>
    <row r="38772" spans="1:15" x14ac:dyDescent="0.3">
      <c r="A38772">
        <v>644762</v>
      </c>
      <c r="B38772" t="s">
        <v>688</v>
      </c>
      <c r="C38772" t="s">
        <v>1962</v>
      </c>
      <c r="D38772" t="str">
        <f t="shared" si="3630"/>
        <v>Barbara Park</v>
      </c>
      <c r="E38772" t="s">
        <v>38893</v>
      </c>
      <c r="F38772" s="3" t="s">
        <v>135</v>
      </c>
      <c r="G38772" t="str">
        <f t="shared" si="3631"/>
        <v>1959-10-31</v>
      </c>
      <c r="H38772">
        <f t="shared" ca="1" si="3632"/>
        <v>64</v>
      </c>
      <c r="I38772" t="str">
        <f t="shared" ca="1" si="3633"/>
        <v>Senior</v>
      </c>
      <c r="J38772">
        <v>658.57</v>
      </c>
      <c r="K38772" s="3" t="s">
        <v>1284</v>
      </c>
      <c r="L38772" t="str">
        <f t="shared" si="3634"/>
        <v>2023-03-12</v>
      </c>
      <c r="M38772" t="str">
        <f t="shared" si="3635"/>
        <v>Mar</v>
      </c>
      <c r="N38772" t="s">
        <v>31360</v>
      </c>
      <c r="O38772" t="s">
        <v>18</v>
      </c>
    </row>
    <row r="38773" spans="1:15" x14ac:dyDescent="0.3">
      <c r="A38773">
        <v>479885</v>
      </c>
      <c r="B38773" t="s">
        <v>122</v>
      </c>
      <c r="C38773" t="s">
        <v>1736</v>
      </c>
      <c r="D38773" t="str">
        <f t="shared" si="3630"/>
        <v>Michael Elliott</v>
      </c>
      <c r="E38773" t="s">
        <v>38886</v>
      </c>
      <c r="F38773" s="3" t="s">
        <v>189</v>
      </c>
      <c r="G38773" t="str">
        <f t="shared" si="3631"/>
        <v>2000-10-20</v>
      </c>
      <c r="H38773">
        <f t="shared" ca="1" si="3632"/>
        <v>23</v>
      </c>
      <c r="I38773" t="str">
        <f t="shared" ca="1" si="3633"/>
        <v>Youngster</v>
      </c>
      <c r="J38773">
        <v>270.83999999999997</v>
      </c>
      <c r="K38773" s="3" t="s">
        <v>190</v>
      </c>
      <c r="L38773" t="str">
        <f t="shared" si="3634"/>
        <v>2023-05-18</v>
      </c>
      <c r="M38773" t="str">
        <f t="shared" si="3635"/>
        <v>May</v>
      </c>
      <c r="N38773" t="s">
        <v>31361</v>
      </c>
      <c r="O38773" t="s">
        <v>24</v>
      </c>
    </row>
    <row r="38774" spans="1:15" x14ac:dyDescent="0.3">
      <c r="A38774">
        <v>28356</v>
      </c>
      <c r="B38774" t="s">
        <v>3705</v>
      </c>
      <c r="C38774" t="s">
        <v>103</v>
      </c>
      <c r="D38774" t="str">
        <f t="shared" si="3630"/>
        <v>Candace Smith</v>
      </c>
      <c r="E38774" t="s">
        <v>38892</v>
      </c>
      <c r="F38774" s="3" t="s">
        <v>355</v>
      </c>
      <c r="G38774" t="str">
        <f t="shared" si="3631"/>
        <v>1952-11-01</v>
      </c>
      <c r="H38774">
        <f t="shared" ca="1" si="3632"/>
        <v>71</v>
      </c>
      <c r="I38774" t="str">
        <f t="shared" ca="1" si="3633"/>
        <v>Senior</v>
      </c>
      <c r="J38774">
        <v>1764.99</v>
      </c>
      <c r="K38774" s="3" t="s">
        <v>315</v>
      </c>
      <c r="L38774" t="str">
        <f t="shared" si="3634"/>
        <v>2023-01-01</v>
      </c>
      <c r="M38774" t="str">
        <f t="shared" si="3635"/>
        <v>Jan</v>
      </c>
      <c r="N38774" t="s">
        <v>4673</v>
      </c>
      <c r="O38774" t="s">
        <v>18</v>
      </c>
    </row>
    <row r="38775" spans="1:15" x14ac:dyDescent="0.3">
      <c r="A38775">
        <v>185127</v>
      </c>
      <c r="B38775" t="s">
        <v>584</v>
      </c>
      <c r="C38775" t="s">
        <v>729</v>
      </c>
      <c r="D38775" t="str">
        <f t="shared" si="3630"/>
        <v>James Todd</v>
      </c>
      <c r="E38775" t="s">
        <v>38893</v>
      </c>
      <c r="F38775" s="3" t="s">
        <v>248</v>
      </c>
      <c r="G38775" t="str">
        <f t="shared" si="3631"/>
        <v>1982-10-25</v>
      </c>
      <c r="H38775">
        <f t="shared" ca="1" si="3632"/>
        <v>41</v>
      </c>
      <c r="I38775" t="str">
        <f t="shared" ca="1" si="3633"/>
        <v>Adult</v>
      </c>
      <c r="J38775">
        <v>98.57</v>
      </c>
      <c r="K38775" s="3" t="s">
        <v>327</v>
      </c>
      <c r="L38775" t="str">
        <f t="shared" si="3634"/>
        <v>2023-01-20</v>
      </c>
      <c r="M38775" t="str">
        <f t="shared" si="3635"/>
        <v>Jan</v>
      </c>
      <c r="N38775" t="s">
        <v>31362</v>
      </c>
      <c r="O38775" t="s">
        <v>24</v>
      </c>
    </row>
    <row r="38776" spans="1:15" x14ac:dyDescent="0.3">
      <c r="A38776">
        <v>592420</v>
      </c>
      <c r="B38776" t="s">
        <v>1182</v>
      </c>
      <c r="C38776" t="s">
        <v>3601</v>
      </c>
      <c r="D38776" t="str">
        <f t="shared" si="3630"/>
        <v>Cynthia Keller</v>
      </c>
      <c r="E38776" t="s">
        <v>38886</v>
      </c>
      <c r="F38776" s="3" t="s">
        <v>202</v>
      </c>
      <c r="G38776" t="str">
        <f t="shared" si="3631"/>
        <v>1987-10-24</v>
      </c>
      <c r="H38776">
        <f t="shared" ca="1" si="3632"/>
        <v>36</v>
      </c>
      <c r="I38776" t="str">
        <f t="shared" ca="1" si="3633"/>
        <v>Adult</v>
      </c>
      <c r="J38776">
        <v>29.38</v>
      </c>
      <c r="K38776" s="3" t="s">
        <v>1990</v>
      </c>
      <c r="L38776" t="str">
        <f t="shared" si="3634"/>
        <v>2023-02-20</v>
      </c>
      <c r="M38776" t="str">
        <f t="shared" si="3635"/>
        <v>Feb</v>
      </c>
      <c r="N38776" t="s">
        <v>31363</v>
      </c>
      <c r="O38776" t="s">
        <v>56</v>
      </c>
    </row>
    <row r="38777" spans="1:15" x14ac:dyDescent="0.3">
      <c r="A38777">
        <v>420232</v>
      </c>
      <c r="B38777" t="s">
        <v>274</v>
      </c>
      <c r="C38777" t="s">
        <v>741</v>
      </c>
      <c r="D38777" t="str">
        <f t="shared" si="3630"/>
        <v>Joshua Hall</v>
      </c>
      <c r="E38777" t="s">
        <v>38892</v>
      </c>
      <c r="F38777" s="3" t="s">
        <v>127</v>
      </c>
      <c r="G38777" t="str">
        <f t="shared" si="3631"/>
        <v>1991-10-23</v>
      </c>
      <c r="H38777">
        <f t="shared" ca="1" si="3632"/>
        <v>32</v>
      </c>
      <c r="I38777" t="str">
        <f t="shared" ca="1" si="3633"/>
        <v>Adult</v>
      </c>
      <c r="J38777">
        <v>19.98</v>
      </c>
      <c r="K38777" s="3" t="s">
        <v>1074</v>
      </c>
      <c r="L38777" t="str">
        <f t="shared" si="3634"/>
        <v>2023-01-23</v>
      </c>
      <c r="M38777" t="str">
        <f t="shared" si="3635"/>
        <v>Jan</v>
      </c>
      <c r="N38777" t="s">
        <v>31364</v>
      </c>
      <c r="O38777" t="s">
        <v>56</v>
      </c>
    </row>
    <row r="38778" spans="1:15" x14ac:dyDescent="0.3">
      <c r="A38778">
        <v>306202</v>
      </c>
      <c r="B38778" t="s">
        <v>85</v>
      </c>
      <c r="C38778" t="s">
        <v>862</v>
      </c>
      <c r="D38778" t="str">
        <f t="shared" si="3630"/>
        <v>Amy Wright</v>
      </c>
      <c r="E38778" t="s">
        <v>38893</v>
      </c>
      <c r="F38778" s="3" t="s">
        <v>21</v>
      </c>
      <c r="G38778" t="str">
        <f t="shared" si="3631"/>
        <v>1981-10-25</v>
      </c>
      <c r="H38778">
        <f t="shared" ca="1" si="3632"/>
        <v>42</v>
      </c>
      <c r="I38778" t="str">
        <f t="shared" ca="1" si="3633"/>
        <v>Adult</v>
      </c>
      <c r="J38778">
        <v>1259.99</v>
      </c>
      <c r="K38778" s="3" t="s">
        <v>10</v>
      </c>
      <c r="L38778" t="str">
        <f t="shared" si="3634"/>
        <v>2023-04-03</v>
      </c>
      <c r="M38778" t="str">
        <f t="shared" si="3635"/>
        <v>Apr</v>
      </c>
      <c r="N38778" t="s">
        <v>31365</v>
      </c>
      <c r="O38778" t="s">
        <v>18</v>
      </c>
    </row>
    <row r="38779" spans="1:15" x14ac:dyDescent="0.3">
      <c r="A38779">
        <v>88528</v>
      </c>
      <c r="B38779" t="s">
        <v>375</v>
      </c>
      <c r="C38779" t="s">
        <v>108</v>
      </c>
      <c r="D38779" t="str">
        <f t="shared" si="3630"/>
        <v>Charles Price</v>
      </c>
      <c r="E38779" t="s">
        <v>38892</v>
      </c>
      <c r="F38779" s="3" t="s">
        <v>135</v>
      </c>
      <c r="G38779" t="str">
        <f t="shared" si="3631"/>
        <v>1959-10-31</v>
      </c>
      <c r="H38779">
        <f t="shared" ca="1" si="3632"/>
        <v>64</v>
      </c>
      <c r="I38779" t="str">
        <f t="shared" ca="1" si="3633"/>
        <v>Senior</v>
      </c>
      <c r="J38779">
        <v>81.260000000000005</v>
      </c>
      <c r="K38779" s="3" t="s">
        <v>876</v>
      </c>
      <c r="L38779" t="str">
        <f t="shared" si="3634"/>
        <v>2023-09-07</v>
      </c>
      <c r="M38779" t="str">
        <f t="shared" si="3635"/>
        <v>Sep</v>
      </c>
      <c r="N38779" t="s">
        <v>31366</v>
      </c>
      <c r="O38779" t="s">
        <v>56</v>
      </c>
    </row>
    <row r="38780" spans="1:15" x14ac:dyDescent="0.3">
      <c r="A38780">
        <v>137718</v>
      </c>
      <c r="B38780" t="s">
        <v>116</v>
      </c>
      <c r="C38780" t="s">
        <v>3032</v>
      </c>
      <c r="D38780" t="str">
        <f t="shared" si="3630"/>
        <v>Robert Blair</v>
      </c>
      <c r="E38780" t="s">
        <v>38893</v>
      </c>
      <c r="F38780" s="3" t="s">
        <v>189</v>
      </c>
      <c r="G38780" t="str">
        <f t="shared" si="3631"/>
        <v>2000-10-20</v>
      </c>
      <c r="H38780">
        <f t="shared" ca="1" si="3632"/>
        <v>23</v>
      </c>
      <c r="I38780" t="str">
        <f t="shared" ca="1" si="3633"/>
        <v>Youngster</v>
      </c>
      <c r="J38780">
        <v>193.57</v>
      </c>
      <c r="K38780" s="3" t="s">
        <v>411</v>
      </c>
      <c r="L38780" t="str">
        <f t="shared" si="3634"/>
        <v>2023-06-28</v>
      </c>
      <c r="M38780" t="str">
        <f t="shared" si="3635"/>
        <v>Jun</v>
      </c>
      <c r="N38780" t="s">
        <v>12646</v>
      </c>
      <c r="O38780" t="s">
        <v>71</v>
      </c>
    </row>
    <row r="38781" spans="1:15" x14ac:dyDescent="0.3">
      <c r="A38781">
        <v>885516</v>
      </c>
      <c r="B38781" t="s">
        <v>111</v>
      </c>
      <c r="C38781" t="s">
        <v>1277</v>
      </c>
      <c r="D38781" t="str">
        <f t="shared" si="3630"/>
        <v>Daniel Matthews</v>
      </c>
      <c r="E38781" t="s">
        <v>38886</v>
      </c>
      <c r="F38781" s="3" t="s">
        <v>96</v>
      </c>
      <c r="G38781" t="str">
        <f t="shared" si="3631"/>
        <v>1962-10-30</v>
      </c>
      <c r="H38781">
        <f t="shared" ca="1" si="3632"/>
        <v>61</v>
      </c>
      <c r="I38781" t="str">
        <f t="shared" ca="1" si="3633"/>
        <v>Senior</v>
      </c>
      <c r="J38781">
        <v>89</v>
      </c>
      <c r="K38781" s="3" t="s">
        <v>772</v>
      </c>
      <c r="L38781" t="str">
        <f t="shared" si="3634"/>
        <v>2023-02-27</v>
      </c>
      <c r="M38781" t="str">
        <f t="shared" si="3635"/>
        <v>Feb</v>
      </c>
      <c r="N38781" t="s">
        <v>31367</v>
      </c>
      <c r="O38781" t="s">
        <v>56</v>
      </c>
    </row>
    <row r="38782" spans="1:15" x14ac:dyDescent="0.3">
      <c r="A38782">
        <v>879951</v>
      </c>
      <c r="B38782" t="s">
        <v>1446</v>
      </c>
      <c r="C38782" t="s">
        <v>1773</v>
      </c>
      <c r="D38782" t="str">
        <f t="shared" si="3630"/>
        <v>Tara Vargas</v>
      </c>
      <c r="E38782" t="s">
        <v>38893</v>
      </c>
      <c r="F38782" s="3" t="s">
        <v>734</v>
      </c>
      <c r="G38782" t="str">
        <f t="shared" si="3631"/>
        <v>1954-11-01</v>
      </c>
      <c r="H38782">
        <f t="shared" ca="1" si="3632"/>
        <v>69</v>
      </c>
      <c r="I38782" t="str">
        <f t="shared" ca="1" si="3633"/>
        <v>Senior</v>
      </c>
      <c r="J38782">
        <v>1947.27</v>
      </c>
      <c r="K38782" s="3" t="s">
        <v>368</v>
      </c>
      <c r="L38782" t="str">
        <f t="shared" si="3634"/>
        <v>2023-01-26</v>
      </c>
      <c r="M38782" t="str">
        <f t="shared" si="3635"/>
        <v>Jan</v>
      </c>
      <c r="N38782" t="s">
        <v>31368</v>
      </c>
      <c r="O38782" t="s">
        <v>18</v>
      </c>
    </row>
    <row r="38783" spans="1:15" x14ac:dyDescent="0.3">
      <c r="A38783">
        <v>826637</v>
      </c>
      <c r="B38783" t="s">
        <v>122</v>
      </c>
      <c r="C38783" t="s">
        <v>421</v>
      </c>
      <c r="D38783" t="str">
        <f t="shared" si="3630"/>
        <v>Michael Thompson</v>
      </c>
      <c r="E38783" t="s">
        <v>38892</v>
      </c>
      <c r="F38783" s="3" t="s">
        <v>615</v>
      </c>
      <c r="G38783" t="str">
        <f t="shared" si="3631"/>
        <v>1984-10-24</v>
      </c>
      <c r="H38783">
        <f t="shared" ca="1" si="3632"/>
        <v>39</v>
      </c>
      <c r="I38783" t="str">
        <f t="shared" ca="1" si="3633"/>
        <v>Adult</v>
      </c>
      <c r="J38783">
        <v>188.34</v>
      </c>
      <c r="K38783" s="3" t="s">
        <v>475</v>
      </c>
      <c r="L38783" t="str">
        <f t="shared" si="3634"/>
        <v>2023-04-18</v>
      </c>
      <c r="M38783" t="str">
        <f t="shared" si="3635"/>
        <v>Apr</v>
      </c>
      <c r="N38783" t="s">
        <v>31369</v>
      </c>
      <c r="O38783" t="s">
        <v>12</v>
      </c>
    </row>
    <row r="38784" spans="1:15" x14ac:dyDescent="0.3">
      <c r="A38784">
        <v>161231</v>
      </c>
      <c r="B38784" t="s">
        <v>298</v>
      </c>
      <c r="C38784" t="s">
        <v>2760</v>
      </c>
      <c r="D38784" t="str">
        <f t="shared" si="3630"/>
        <v>Joseph Wong</v>
      </c>
      <c r="E38784" t="s">
        <v>38893</v>
      </c>
      <c r="F38784" s="3" t="s">
        <v>21</v>
      </c>
      <c r="G38784" t="str">
        <f t="shared" si="3631"/>
        <v>1981-10-25</v>
      </c>
      <c r="H38784">
        <f t="shared" ca="1" si="3632"/>
        <v>42</v>
      </c>
      <c r="I38784" t="str">
        <f t="shared" ca="1" si="3633"/>
        <v>Adult</v>
      </c>
      <c r="J38784">
        <v>73.819999999999993</v>
      </c>
      <c r="K38784" s="3" t="s">
        <v>981</v>
      </c>
      <c r="L38784" t="str">
        <f t="shared" si="3634"/>
        <v>2023-07-15</v>
      </c>
      <c r="M38784" t="str">
        <f t="shared" si="3635"/>
        <v>Jul</v>
      </c>
      <c r="N38784" t="s">
        <v>31370</v>
      </c>
      <c r="O38784" t="s">
        <v>56</v>
      </c>
    </row>
    <row r="38785" spans="1:15" x14ac:dyDescent="0.3">
      <c r="A38785">
        <v>828721</v>
      </c>
      <c r="B38785" t="s">
        <v>701</v>
      </c>
      <c r="C38785" t="s">
        <v>3565</v>
      </c>
      <c r="D38785" t="str">
        <f t="shared" si="3630"/>
        <v>Linda Kirby</v>
      </c>
      <c r="E38785" t="s">
        <v>38892</v>
      </c>
      <c r="F38785" s="3" t="s">
        <v>463</v>
      </c>
      <c r="G38785" t="str">
        <f t="shared" si="3631"/>
        <v>1986-10-24</v>
      </c>
      <c r="H38785">
        <f t="shared" ca="1" si="3632"/>
        <v>37</v>
      </c>
      <c r="I38785" t="str">
        <f t="shared" ca="1" si="3633"/>
        <v>Adult</v>
      </c>
      <c r="J38785">
        <v>81.22</v>
      </c>
      <c r="K38785" s="3" t="s">
        <v>231</v>
      </c>
      <c r="L38785" t="str">
        <f t="shared" si="3634"/>
        <v>2023-06-30</v>
      </c>
      <c r="M38785" t="str">
        <f t="shared" si="3635"/>
        <v>Jun</v>
      </c>
      <c r="N38785" t="s">
        <v>31371</v>
      </c>
      <c r="O38785" t="s">
        <v>24</v>
      </c>
    </row>
    <row r="38786" spans="1:15" x14ac:dyDescent="0.3">
      <c r="A38786">
        <v>427643</v>
      </c>
      <c r="B38786" t="s">
        <v>683</v>
      </c>
      <c r="C38786" t="s">
        <v>917</v>
      </c>
      <c r="D38786" t="str">
        <f t="shared" ref="D38786:D38849" si="3636">_xlfn.CONCAT(B38786," ",C38786)</f>
        <v>Erin Schultz</v>
      </c>
      <c r="E38786" t="s">
        <v>38886</v>
      </c>
      <c r="F38786" s="3" t="s">
        <v>928</v>
      </c>
      <c r="G38786" t="str">
        <f t="shared" ref="G38786:G38849" si="3637">RIGHT(F38786,4)&amp;"-"&amp;MID(F38786,4,2)&amp;"-"&amp;LEFT(F38786,2)</f>
        <v>1989-10-23</v>
      </c>
      <c r="H38786">
        <f t="shared" ref="H38786:H38849" ca="1" si="3638">INT(YEARFRAC(G38786,TODAY()))</f>
        <v>34</v>
      </c>
      <c r="I38786" t="str">
        <f t="shared" ref="I38786:I38849" ca="1" si="3639">IF(H38786&gt;=50,"Senior",IF(H38786&gt;=30,"Adult","Youngster"))</f>
        <v>Adult</v>
      </c>
      <c r="J38786">
        <v>1576.93</v>
      </c>
      <c r="K38786" s="3" t="s">
        <v>1335</v>
      </c>
      <c r="L38786" t="str">
        <f t="shared" ref="L38786:L38849" si="3640">RIGHT(K38786,4)&amp;"-"&amp;MID(K38786,4,2)&amp;"-"&amp;LEFT(K38786,2)</f>
        <v>2023-07-06</v>
      </c>
      <c r="M38786" t="str">
        <f t="shared" ref="M38786:M38849" si="3641">TEXT(L38786,"mmm")</f>
        <v>Jul</v>
      </c>
      <c r="N38786" t="s">
        <v>31372</v>
      </c>
      <c r="O38786" t="s">
        <v>18</v>
      </c>
    </row>
    <row r="38787" spans="1:15" x14ac:dyDescent="0.3">
      <c r="A38787">
        <v>890795</v>
      </c>
      <c r="B38787" t="s">
        <v>1728</v>
      </c>
      <c r="C38787" t="s">
        <v>8407</v>
      </c>
      <c r="D38787" t="str">
        <f t="shared" si="3636"/>
        <v>Anna Avery</v>
      </c>
      <c r="E38787" t="s">
        <v>38892</v>
      </c>
      <c r="F38787" s="3" t="s">
        <v>118</v>
      </c>
      <c r="G38787" t="str">
        <f t="shared" si="3637"/>
        <v>1993-10-22</v>
      </c>
      <c r="H38787">
        <f t="shared" ca="1" si="3638"/>
        <v>30</v>
      </c>
      <c r="I38787" t="str">
        <f t="shared" ca="1" si="3639"/>
        <v>Adult</v>
      </c>
      <c r="J38787">
        <v>487.56</v>
      </c>
      <c r="K38787" s="3" t="s">
        <v>214</v>
      </c>
      <c r="L38787" t="str">
        <f t="shared" si="3640"/>
        <v>2023-06-11</v>
      </c>
      <c r="M38787" t="str">
        <f t="shared" si="3641"/>
        <v>Jun</v>
      </c>
      <c r="N38787" t="s">
        <v>31373</v>
      </c>
      <c r="O38787" t="s">
        <v>71</v>
      </c>
    </row>
    <row r="38788" spans="1:15" x14ac:dyDescent="0.3">
      <c r="A38788">
        <v>52147</v>
      </c>
      <c r="B38788" t="s">
        <v>17587</v>
      </c>
      <c r="C38788" t="s">
        <v>3499</v>
      </c>
      <c r="D38788" t="str">
        <f t="shared" si="3636"/>
        <v>Cristian Patton</v>
      </c>
      <c r="E38788" t="s">
        <v>38893</v>
      </c>
      <c r="F38788" s="3" t="s">
        <v>127</v>
      </c>
      <c r="G38788" t="str">
        <f t="shared" si="3637"/>
        <v>1991-10-23</v>
      </c>
      <c r="H38788">
        <f t="shared" ca="1" si="3638"/>
        <v>32</v>
      </c>
      <c r="I38788" t="str">
        <f t="shared" ca="1" si="3639"/>
        <v>Adult</v>
      </c>
      <c r="J38788">
        <v>273.68</v>
      </c>
      <c r="K38788" s="3" t="s">
        <v>1575</v>
      </c>
      <c r="L38788" t="str">
        <f t="shared" si="3640"/>
        <v>2023-08-11</v>
      </c>
      <c r="M38788" t="str">
        <f t="shared" si="3641"/>
        <v>Aug</v>
      </c>
      <c r="N38788" t="s">
        <v>31374</v>
      </c>
      <c r="O38788" t="s">
        <v>24</v>
      </c>
    </row>
    <row r="38789" spans="1:15" x14ac:dyDescent="0.3">
      <c r="A38789">
        <v>466316</v>
      </c>
      <c r="B38789" t="s">
        <v>1019</v>
      </c>
      <c r="C38789" t="s">
        <v>3792</v>
      </c>
      <c r="D38789" t="str">
        <f t="shared" si="3636"/>
        <v>Marcus Delgado</v>
      </c>
      <c r="E38789" t="s">
        <v>38893</v>
      </c>
      <c r="F38789" s="3" t="s">
        <v>168</v>
      </c>
      <c r="G38789" t="str">
        <f t="shared" si="3637"/>
        <v>1970-10-28</v>
      </c>
      <c r="H38789">
        <f t="shared" ca="1" si="3638"/>
        <v>53</v>
      </c>
      <c r="I38789" t="str">
        <f t="shared" ca="1" si="3639"/>
        <v>Senior</v>
      </c>
      <c r="J38789">
        <v>169.99</v>
      </c>
      <c r="K38789" s="3" t="s">
        <v>398</v>
      </c>
      <c r="L38789" t="str">
        <f t="shared" si="3640"/>
        <v>2023-07-23</v>
      </c>
      <c r="M38789" t="str">
        <f t="shared" si="3641"/>
        <v>Jul</v>
      </c>
      <c r="N38789" t="s">
        <v>31375</v>
      </c>
      <c r="O38789" t="s">
        <v>12</v>
      </c>
    </row>
    <row r="38790" spans="1:15" x14ac:dyDescent="0.3">
      <c r="A38790">
        <v>67057</v>
      </c>
      <c r="B38790" t="s">
        <v>1876</v>
      </c>
      <c r="C38790" t="s">
        <v>8</v>
      </c>
      <c r="D38790" t="str">
        <f t="shared" si="3636"/>
        <v>Alexandria Rodriguez</v>
      </c>
      <c r="E38790" t="s">
        <v>38892</v>
      </c>
      <c r="F38790" s="3" t="s">
        <v>202</v>
      </c>
      <c r="G38790" t="str">
        <f t="shared" si="3637"/>
        <v>1987-10-24</v>
      </c>
      <c r="H38790">
        <f t="shared" ca="1" si="3638"/>
        <v>36</v>
      </c>
      <c r="I38790" t="str">
        <f t="shared" ca="1" si="3639"/>
        <v>Adult</v>
      </c>
      <c r="J38790">
        <v>134.66999999999999</v>
      </c>
      <c r="K38790" s="3" t="s">
        <v>436</v>
      </c>
      <c r="L38790" t="str">
        <f t="shared" si="3640"/>
        <v>2023-01-31</v>
      </c>
      <c r="M38790" t="str">
        <f t="shared" si="3641"/>
        <v>Jan</v>
      </c>
      <c r="N38790" t="s">
        <v>31376</v>
      </c>
      <c r="O38790" t="s">
        <v>12</v>
      </c>
    </row>
    <row r="38791" spans="1:15" x14ac:dyDescent="0.3">
      <c r="A38791">
        <v>868657</v>
      </c>
      <c r="B38791" t="s">
        <v>298</v>
      </c>
      <c r="C38791" t="s">
        <v>462</v>
      </c>
      <c r="D38791" t="str">
        <f t="shared" si="3636"/>
        <v>Joseph Anderson</v>
      </c>
      <c r="E38791" t="s">
        <v>38886</v>
      </c>
      <c r="F38791" s="3" t="s">
        <v>159</v>
      </c>
      <c r="G38791" t="str">
        <f t="shared" si="3637"/>
        <v>1978-10-26</v>
      </c>
      <c r="H38791">
        <f t="shared" ca="1" si="3638"/>
        <v>45</v>
      </c>
      <c r="I38791" t="str">
        <f t="shared" ca="1" si="3639"/>
        <v>Adult</v>
      </c>
      <c r="J38791">
        <v>2184.87</v>
      </c>
      <c r="K38791" s="3" t="s">
        <v>664</v>
      </c>
      <c r="L38791" t="str">
        <f t="shared" si="3640"/>
        <v>2023-02-13</v>
      </c>
      <c r="M38791" t="str">
        <f t="shared" si="3641"/>
        <v>Feb</v>
      </c>
      <c r="N38791" t="s">
        <v>29363</v>
      </c>
      <c r="O38791" t="s">
        <v>18</v>
      </c>
    </row>
    <row r="38792" spans="1:15" x14ac:dyDescent="0.3">
      <c r="A38792">
        <v>281212</v>
      </c>
      <c r="B38792" t="s">
        <v>1115</v>
      </c>
      <c r="C38792" t="s">
        <v>5247</v>
      </c>
      <c r="D38792" t="str">
        <f t="shared" si="3636"/>
        <v>Lauren Pacheco</v>
      </c>
      <c r="E38792" t="s">
        <v>38892</v>
      </c>
      <c r="F38792" s="3" t="s">
        <v>499</v>
      </c>
      <c r="G38792" t="str">
        <f t="shared" si="3637"/>
        <v>1979-10-26</v>
      </c>
      <c r="H38792">
        <f t="shared" ca="1" si="3638"/>
        <v>44</v>
      </c>
      <c r="I38792" t="str">
        <f t="shared" ca="1" si="3639"/>
        <v>Adult</v>
      </c>
      <c r="J38792">
        <v>32.56</v>
      </c>
      <c r="K38792" s="3" t="s">
        <v>565</v>
      </c>
      <c r="L38792" t="str">
        <f t="shared" si="3640"/>
        <v>2023-05-08</v>
      </c>
      <c r="M38792" t="str">
        <f t="shared" si="3641"/>
        <v>May</v>
      </c>
      <c r="N38792" t="s">
        <v>9069</v>
      </c>
      <c r="O38792" t="s">
        <v>56</v>
      </c>
    </row>
    <row r="38793" spans="1:15" x14ac:dyDescent="0.3">
      <c r="A38793">
        <v>662179</v>
      </c>
      <c r="B38793" t="s">
        <v>1279</v>
      </c>
      <c r="C38793" t="s">
        <v>77</v>
      </c>
      <c r="D38793" t="str">
        <f t="shared" si="3636"/>
        <v>Amanda Harris</v>
      </c>
      <c r="E38793" t="s">
        <v>38893</v>
      </c>
      <c r="F38793" s="3" t="s">
        <v>180</v>
      </c>
      <c r="G38793" t="str">
        <f t="shared" si="3637"/>
        <v>1953-11-01</v>
      </c>
      <c r="H38793">
        <f t="shared" ca="1" si="3638"/>
        <v>70</v>
      </c>
      <c r="I38793" t="str">
        <f t="shared" ca="1" si="3639"/>
        <v>Senior</v>
      </c>
      <c r="J38793">
        <v>109.46</v>
      </c>
      <c r="K38793" s="3" t="s">
        <v>88</v>
      </c>
      <c r="L38793" t="str">
        <f t="shared" si="3640"/>
        <v>2023-01-05</v>
      </c>
      <c r="M38793" t="str">
        <f t="shared" si="3641"/>
        <v>Jan</v>
      </c>
      <c r="N38793" t="s">
        <v>31377</v>
      </c>
      <c r="O38793" t="s">
        <v>12</v>
      </c>
    </row>
    <row r="38794" spans="1:15" x14ac:dyDescent="0.3">
      <c r="A38794">
        <v>636088</v>
      </c>
      <c r="B38794" t="s">
        <v>1847</v>
      </c>
      <c r="C38794" t="s">
        <v>3113</v>
      </c>
      <c r="D38794" t="str">
        <f t="shared" si="3636"/>
        <v>Leah Zuniga</v>
      </c>
      <c r="E38794" t="s">
        <v>38893</v>
      </c>
      <c r="F38794" s="3" t="s">
        <v>59</v>
      </c>
      <c r="G38794" t="str">
        <f t="shared" si="3637"/>
        <v>1974-10-27</v>
      </c>
      <c r="H38794">
        <f t="shared" ca="1" si="3638"/>
        <v>49</v>
      </c>
      <c r="I38794" t="str">
        <f t="shared" ca="1" si="3639"/>
        <v>Adult</v>
      </c>
      <c r="J38794">
        <v>108.91</v>
      </c>
      <c r="K38794" s="3" t="s">
        <v>1015</v>
      </c>
      <c r="L38794" t="str">
        <f t="shared" si="3640"/>
        <v>2023-08-14</v>
      </c>
      <c r="M38794" t="str">
        <f t="shared" si="3641"/>
        <v>Aug</v>
      </c>
      <c r="N38794" t="s">
        <v>31378</v>
      </c>
      <c r="O38794" t="s">
        <v>71</v>
      </c>
    </row>
    <row r="38795" spans="1:15" x14ac:dyDescent="0.3">
      <c r="A38795">
        <v>888964</v>
      </c>
      <c r="B38795" t="s">
        <v>1019</v>
      </c>
      <c r="C38795" t="s">
        <v>139</v>
      </c>
      <c r="D38795" t="str">
        <f t="shared" si="3636"/>
        <v>Marcus Jones</v>
      </c>
      <c r="E38795" t="s">
        <v>38892</v>
      </c>
      <c r="F38795" s="3" t="s">
        <v>164</v>
      </c>
      <c r="G38795" t="str">
        <f t="shared" si="3637"/>
        <v>1961-10-30</v>
      </c>
      <c r="H38795">
        <f t="shared" ca="1" si="3638"/>
        <v>62</v>
      </c>
      <c r="I38795" t="str">
        <f t="shared" ca="1" si="3639"/>
        <v>Senior</v>
      </c>
      <c r="J38795">
        <v>65.959999999999994</v>
      </c>
      <c r="K38795" s="3" t="s">
        <v>296</v>
      </c>
      <c r="L38795" t="str">
        <f t="shared" si="3640"/>
        <v>2023-06-10</v>
      </c>
      <c r="M38795" t="str">
        <f t="shared" si="3641"/>
        <v>Jun</v>
      </c>
      <c r="N38795" t="s">
        <v>31379</v>
      </c>
      <c r="O38795" t="s">
        <v>12</v>
      </c>
    </row>
    <row r="38796" spans="1:15" x14ac:dyDescent="0.3">
      <c r="A38796">
        <v>431212</v>
      </c>
      <c r="B38796" t="s">
        <v>869</v>
      </c>
      <c r="C38796" t="s">
        <v>2310</v>
      </c>
      <c r="D38796" t="str">
        <f t="shared" si="3636"/>
        <v>Alicia Rose</v>
      </c>
      <c r="E38796" t="s">
        <v>38886</v>
      </c>
      <c r="F38796" s="3" t="s">
        <v>104</v>
      </c>
      <c r="G38796" t="str">
        <f t="shared" si="3637"/>
        <v>1999-10-21</v>
      </c>
      <c r="H38796">
        <f t="shared" ca="1" si="3638"/>
        <v>24</v>
      </c>
      <c r="I38796" t="str">
        <f t="shared" ca="1" si="3639"/>
        <v>Youngster</v>
      </c>
      <c r="J38796">
        <v>196.87</v>
      </c>
      <c r="K38796" s="3" t="s">
        <v>1575</v>
      </c>
      <c r="L38796" t="str">
        <f t="shared" si="3640"/>
        <v>2023-08-11</v>
      </c>
      <c r="M38796" t="str">
        <f t="shared" si="3641"/>
        <v>Aug</v>
      </c>
      <c r="N38796" t="s">
        <v>31380</v>
      </c>
      <c r="O38796" t="s">
        <v>24</v>
      </c>
    </row>
    <row r="38797" spans="1:15" x14ac:dyDescent="0.3">
      <c r="A38797">
        <v>573305</v>
      </c>
      <c r="B38797" t="s">
        <v>743</v>
      </c>
      <c r="C38797" t="s">
        <v>1152</v>
      </c>
      <c r="D38797" t="str">
        <f t="shared" si="3636"/>
        <v>Cory Watson</v>
      </c>
      <c r="E38797" t="s">
        <v>38893</v>
      </c>
      <c r="F38797" s="3" t="s">
        <v>271</v>
      </c>
      <c r="G38797" t="str">
        <f t="shared" si="3637"/>
        <v>1955-11-01</v>
      </c>
      <c r="H38797">
        <f t="shared" ca="1" si="3638"/>
        <v>68</v>
      </c>
      <c r="I38797" t="str">
        <f t="shared" ca="1" si="3639"/>
        <v>Senior</v>
      </c>
      <c r="J38797">
        <v>78.069999999999993</v>
      </c>
      <c r="K38797" s="3" t="s">
        <v>932</v>
      </c>
      <c r="L38797" t="str">
        <f t="shared" si="3640"/>
        <v>2023-05-10</v>
      </c>
      <c r="M38797" t="str">
        <f t="shared" si="3641"/>
        <v>May</v>
      </c>
      <c r="N38797" t="s">
        <v>31381</v>
      </c>
      <c r="O38797" t="s">
        <v>12</v>
      </c>
    </row>
    <row r="38798" spans="1:15" x14ac:dyDescent="0.3">
      <c r="A38798">
        <v>764648</v>
      </c>
      <c r="B38798" t="s">
        <v>1110</v>
      </c>
      <c r="C38798" t="s">
        <v>20</v>
      </c>
      <c r="D38798" t="str">
        <f t="shared" si="3636"/>
        <v>Mitchell Williams</v>
      </c>
      <c r="E38798" t="s">
        <v>38893</v>
      </c>
      <c r="F38798" s="3" t="s">
        <v>266</v>
      </c>
      <c r="G38798" t="str">
        <f t="shared" si="3637"/>
        <v>1963-10-30</v>
      </c>
      <c r="H38798">
        <f t="shared" ca="1" si="3638"/>
        <v>60</v>
      </c>
      <c r="I38798" t="str">
        <f t="shared" ca="1" si="3639"/>
        <v>Senior</v>
      </c>
      <c r="J38798">
        <v>69.56</v>
      </c>
      <c r="K38798" s="3" t="s">
        <v>60</v>
      </c>
      <c r="L38798" t="str">
        <f t="shared" si="3640"/>
        <v>2023-06-07</v>
      </c>
      <c r="M38798" t="str">
        <f t="shared" si="3641"/>
        <v>Jun</v>
      </c>
      <c r="N38798" t="s">
        <v>31382</v>
      </c>
      <c r="O38798" t="s">
        <v>12</v>
      </c>
    </row>
    <row r="38799" spans="1:15" x14ac:dyDescent="0.3">
      <c r="A38799">
        <v>756972</v>
      </c>
      <c r="B38799" t="s">
        <v>349</v>
      </c>
      <c r="C38799" t="s">
        <v>503</v>
      </c>
      <c r="D38799" t="str">
        <f t="shared" si="3636"/>
        <v>Douglas Ruiz</v>
      </c>
      <c r="E38799" t="s">
        <v>38893</v>
      </c>
      <c r="F38799" s="3" t="s">
        <v>649</v>
      </c>
      <c r="G38799" t="str">
        <f t="shared" si="3637"/>
        <v>1983-10-25</v>
      </c>
      <c r="H38799">
        <f t="shared" ca="1" si="3638"/>
        <v>40</v>
      </c>
      <c r="I38799" t="str">
        <f t="shared" ca="1" si="3639"/>
        <v>Adult</v>
      </c>
      <c r="J38799">
        <v>88.7</v>
      </c>
      <c r="K38799" s="3" t="s">
        <v>411</v>
      </c>
      <c r="L38799" t="str">
        <f t="shared" si="3640"/>
        <v>2023-06-28</v>
      </c>
      <c r="M38799" t="str">
        <f t="shared" si="3641"/>
        <v>Jun</v>
      </c>
      <c r="N38799" t="s">
        <v>13735</v>
      </c>
      <c r="O38799" t="s">
        <v>35</v>
      </c>
    </row>
    <row r="38800" spans="1:15" x14ac:dyDescent="0.3">
      <c r="A38800">
        <v>819312</v>
      </c>
      <c r="B38800" t="s">
        <v>1588</v>
      </c>
      <c r="C38800" t="s">
        <v>1060</v>
      </c>
      <c r="D38800" t="str">
        <f t="shared" si="3636"/>
        <v>Ronald Tyler</v>
      </c>
      <c r="E38800" t="s">
        <v>38892</v>
      </c>
      <c r="F38800" s="3" t="s">
        <v>104</v>
      </c>
      <c r="G38800" t="str">
        <f t="shared" si="3637"/>
        <v>1999-10-21</v>
      </c>
      <c r="H38800">
        <f t="shared" ca="1" si="3638"/>
        <v>24</v>
      </c>
      <c r="I38800" t="str">
        <f t="shared" ca="1" si="3639"/>
        <v>Youngster</v>
      </c>
      <c r="J38800">
        <v>371.57</v>
      </c>
      <c r="K38800" s="3" t="s">
        <v>190</v>
      </c>
      <c r="L38800" t="str">
        <f t="shared" si="3640"/>
        <v>2023-05-18</v>
      </c>
      <c r="M38800" t="str">
        <f t="shared" si="3641"/>
        <v>May</v>
      </c>
      <c r="N38800" t="s">
        <v>31383</v>
      </c>
      <c r="O38800" t="s">
        <v>71</v>
      </c>
    </row>
    <row r="38801" spans="1:15" x14ac:dyDescent="0.3">
      <c r="A38801">
        <v>511632</v>
      </c>
      <c r="B38801" t="s">
        <v>1953</v>
      </c>
      <c r="C38801" t="s">
        <v>2470</v>
      </c>
      <c r="D38801" t="str">
        <f t="shared" si="3636"/>
        <v>Calvin Macdonald</v>
      </c>
      <c r="E38801" t="s">
        <v>38893</v>
      </c>
      <c r="F38801" s="3" t="s">
        <v>9</v>
      </c>
      <c r="G38801" t="str">
        <f t="shared" si="3637"/>
        <v>2002-10-20</v>
      </c>
      <c r="H38801">
        <f t="shared" ca="1" si="3638"/>
        <v>21</v>
      </c>
      <c r="I38801" t="str">
        <f t="shared" ca="1" si="3639"/>
        <v>Youngster</v>
      </c>
      <c r="J38801">
        <v>1450.29</v>
      </c>
      <c r="K38801" s="3" t="s">
        <v>323</v>
      </c>
      <c r="L38801" t="str">
        <f t="shared" si="3640"/>
        <v>2023-08-20</v>
      </c>
      <c r="M38801" t="str">
        <f t="shared" si="3641"/>
        <v>Aug</v>
      </c>
      <c r="N38801" t="s">
        <v>4950</v>
      </c>
      <c r="O38801" t="s">
        <v>18</v>
      </c>
    </row>
    <row r="38802" spans="1:15" x14ac:dyDescent="0.3">
      <c r="A38802">
        <v>245837</v>
      </c>
      <c r="B38802" t="s">
        <v>81</v>
      </c>
      <c r="C38802" t="s">
        <v>407</v>
      </c>
      <c r="D38802" t="str">
        <f t="shared" si="3636"/>
        <v>Amber Armstrong</v>
      </c>
      <c r="E38802" t="s">
        <v>38892</v>
      </c>
      <c r="F38802" s="3" t="s">
        <v>431</v>
      </c>
      <c r="G38802" t="str">
        <f t="shared" si="3637"/>
        <v>1973-10-27</v>
      </c>
      <c r="H38802">
        <f t="shared" ca="1" si="3638"/>
        <v>50</v>
      </c>
      <c r="I38802" t="str">
        <f t="shared" ca="1" si="3639"/>
        <v>Senior</v>
      </c>
      <c r="J38802">
        <v>41.02</v>
      </c>
      <c r="K38802" s="3" t="s">
        <v>1575</v>
      </c>
      <c r="L38802" t="str">
        <f t="shared" si="3640"/>
        <v>2023-08-11</v>
      </c>
      <c r="M38802" t="str">
        <f t="shared" si="3641"/>
        <v>Aug</v>
      </c>
      <c r="N38802" t="s">
        <v>31384</v>
      </c>
      <c r="O38802" t="s">
        <v>56</v>
      </c>
    </row>
    <row r="38803" spans="1:15" x14ac:dyDescent="0.3">
      <c r="A38803">
        <v>459709</v>
      </c>
      <c r="B38803" t="s">
        <v>638</v>
      </c>
      <c r="C38803" t="s">
        <v>8222</v>
      </c>
      <c r="D38803" t="str">
        <f t="shared" si="3636"/>
        <v>Richard Drake</v>
      </c>
      <c r="E38803" t="s">
        <v>38893</v>
      </c>
      <c r="F38803" s="3" t="s">
        <v>104</v>
      </c>
      <c r="G38803" t="str">
        <f t="shared" si="3637"/>
        <v>1999-10-21</v>
      </c>
      <c r="H38803">
        <f t="shared" ca="1" si="3638"/>
        <v>24</v>
      </c>
      <c r="I38803" t="str">
        <f t="shared" ca="1" si="3639"/>
        <v>Youngster</v>
      </c>
      <c r="J38803">
        <v>578.74</v>
      </c>
      <c r="K38803" s="3" t="s">
        <v>443</v>
      </c>
      <c r="L38803" t="str">
        <f t="shared" si="3640"/>
        <v>2023-01-25</v>
      </c>
      <c r="M38803" t="str">
        <f t="shared" si="3641"/>
        <v>Jan</v>
      </c>
      <c r="N38803" t="s">
        <v>5421</v>
      </c>
      <c r="O38803" t="s">
        <v>18</v>
      </c>
    </row>
    <row r="38804" spans="1:15" x14ac:dyDescent="0.3">
      <c r="A38804">
        <v>789161</v>
      </c>
      <c r="B38804" t="s">
        <v>908</v>
      </c>
      <c r="C38804" t="s">
        <v>2249</v>
      </c>
      <c r="D38804" t="str">
        <f t="shared" si="3636"/>
        <v>Frank Hart</v>
      </c>
      <c r="E38804" t="s">
        <v>38892</v>
      </c>
      <c r="F38804" s="3" t="s">
        <v>518</v>
      </c>
      <c r="G38804" t="str">
        <f t="shared" si="3637"/>
        <v>1960-10-30</v>
      </c>
      <c r="H38804">
        <f t="shared" ca="1" si="3638"/>
        <v>63</v>
      </c>
      <c r="I38804" t="str">
        <f t="shared" ca="1" si="3639"/>
        <v>Senior</v>
      </c>
      <c r="J38804">
        <v>66.150000000000006</v>
      </c>
      <c r="K38804" s="3" t="s">
        <v>1261</v>
      </c>
      <c r="L38804" t="str">
        <f t="shared" si="3640"/>
        <v>2023-04-13</v>
      </c>
      <c r="M38804" t="str">
        <f t="shared" si="3641"/>
        <v>Apr</v>
      </c>
      <c r="N38804" t="s">
        <v>31385</v>
      </c>
      <c r="O38804" t="s">
        <v>12</v>
      </c>
    </row>
    <row r="38805" spans="1:15" x14ac:dyDescent="0.3">
      <c r="A38805">
        <v>858474</v>
      </c>
      <c r="B38805" t="s">
        <v>511</v>
      </c>
      <c r="C38805" t="s">
        <v>1223</v>
      </c>
      <c r="D38805" t="str">
        <f t="shared" si="3636"/>
        <v>Regina Lee</v>
      </c>
      <c r="E38805" t="s">
        <v>38886</v>
      </c>
      <c r="F38805" s="3" t="s">
        <v>21</v>
      </c>
      <c r="G38805" t="str">
        <f t="shared" si="3637"/>
        <v>1981-10-25</v>
      </c>
      <c r="H38805">
        <f t="shared" ca="1" si="3638"/>
        <v>42</v>
      </c>
      <c r="I38805" t="str">
        <f t="shared" ca="1" si="3639"/>
        <v>Adult</v>
      </c>
      <c r="J38805">
        <v>45.68</v>
      </c>
      <c r="K38805" s="3" t="s">
        <v>570</v>
      </c>
      <c r="L38805" t="str">
        <f t="shared" si="3640"/>
        <v>2023-03-16</v>
      </c>
      <c r="M38805" t="str">
        <f t="shared" si="3641"/>
        <v>Mar</v>
      </c>
      <c r="N38805" t="s">
        <v>2421</v>
      </c>
      <c r="O38805" t="s">
        <v>56</v>
      </c>
    </row>
    <row r="38806" spans="1:15" x14ac:dyDescent="0.3">
      <c r="A38806">
        <v>719582</v>
      </c>
      <c r="B38806" t="s">
        <v>143</v>
      </c>
      <c r="C38806" t="s">
        <v>5487</v>
      </c>
      <c r="D38806" t="str">
        <f t="shared" si="3636"/>
        <v>William Norman</v>
      </c>
      <c r="E38806" t="s">
        <v>38893</v>
      </c>
      <c r="F38806" s="3" t="s">
        <v>734</v>
      </c>
      <c r="G38806" t="str">
        <f t="shared" si="3637"/>
        <v>1954-11-01</v>
      </c>
      <c r="H38806">
        <f t="shared" ca="1" si="3638"/>
        <v>69</v>
      </c>
      <c r="I38806" t="str">
        <f t="shared" ca="1" si="3639"/>
        <v>Senior</v>
      </c>
      <c r="J38806">
        <v>14.94</v>
      </c>
      <c r="K38806" s="3" t="s">
        <v>245</v>
      </c>
      <c r="L38806" t="str">
        <f t="shared" si="3640"/>
        <v>2023-05-01</v>
      </c>
      <c r="M38806" t="str">
        <f t="shared" si="3641"/>
        <v>May</v>
      </c>
      <c r="N38806" t="s">
        <v>20449</v>
      </c>
      <c r="O38806" t="s">
        <v>56</v>
      </c>
    </row>
    <row r="38807" spans="1:15" x14ac:dyDescent="0.3">
      <c r="A38807">
        <v>348110</v>
      </c>
      <c r="B38807" t="s">
        <v>2044</v>
      </c>
      <c r="C38807" t="s">
        <v>4233</v>
      </c>
      <c r="D38807" t="str">
        <f t="shared" si="3636"/>
        <v>Julia Gates</v>
      </c>
      <c r="E38807" t="s">
        <v>38892</v>
      </c>
      <c r="F38807" s="3" t="s">
        <v>326</v>
      </c>
      <c r="G38807" t="str">
        <f t="shared" si="3637"/>
        <v>1967-10-29</v>
      </c>
      <c r="H38807">
        <f t="shared" ca="1" si="3638"/>
        <v>56</v>
      </c>
      <c r="I38807" t="str">
        <f t="shared" ca="1" si="3639"/>
        <v>Senior</v>
      </c>
      <c r="J38807">
        <v>130.06</v>
      </c>
      <c r="K38807" s="3" t="s">
        <v>315</v>
      </c>
      <c r="L38807" t="str">
        <f t="shared" si="3640"/>
        <v>2023-01-01</v>
      </c>
      <c r="M38807" t="str">
        <f t="shared" si="3641"/>
        <v>Jan</v>
      </c>
      <c r="N38807" t="s">
        <v>31386</v>
      </c>
      <c r="O38807" t="s">
        <v>24</v>
      </c>
    </row>
    <row r="38808" spans="1:15" x14ac:dyDescent="0.3">
      <c r="A38808">
        <v>619317</v>
      </c>
      <c r="B38808" t="s">
        <v>174</v>
      </c>
      <c r="C38808" t="s">
        <v>8222</v>
      </c>
      <c r="D38808" t="str">
        <f t="shared" si="3636"/>
        <v>Aaron Drake</v>
      </c>
      <c r="E38808" t="s">
        <v>38893</v>
      </c>
      <c r="F38808" s="3" t="s">
        <v>615</v>
      </c>
      <c r="G38808" t="str">
        <f t="shared" si="3637"/>
        <v>1984-10-24</v>
      </c>
      <c r="H38808">
        <f t="shared" ca="1" si="3638"/>
        <v>39</v>
      </c>
      <c r="I38808" t="str">
        <f t="shared" ca="1" si="3639"/>
        <v>Adult</v>
      </c>
      <c r="J38808">
        <v>1388.16</v>
      </c>
      <c r="K38808" s="3" t="s">
        <v>2477</v>
      </c>
      <c r="L38808" t="str">
        <f t="shared" si="3640"/>
        <v>2023-04-05</v>
      </c>
      <c r="M38808" t="str">
        <f t="shared" si="3641"/>
        <v>Apr</v>
      </c>
      <c r="N38808" t="s">
        <v>31387</v>
      </c>
      <c r="O38808" t="s">
        <v>18</v>
      </c>
    </row>
    <row r="38809" spans="1:15" x14ac:dyDescent="0.3">
      <c r="A38809">
        <v>46136</v>
      </c>
      <c r="B38809" t="s">
        <v>3190</v>
      </c>
      <c r="C38809" t="s">
        <v>2101</v>
      </c>
      <c r="D38809" t="str">
        <f t="shared" si="3636"/>
        <v>Brad Phillips</v>
      </c>
      <c r="E38809" t="s">
        <v>38893</v>
      </c>
      <c r="F38809" s="3" t="s">
        <v>734</v>
      </c>
      <c r="G38809" t="str">
        <f t="shared" si="3637"/>
        <v>1954-11-01</v>
      </c>
      <c r="H38809">
        <f t="shared" ca="1" si="3638"/>
        <v>69</v>
      </c>
      <c r="I38809" t="str">
        <f t="shared" ca="1" si="3639"/>
        <v>Senior</v>
      </c>
      <c r="J38809">
        <v>228.34</v>
      </c>
      <c r="K38809" s="3" t="s">
        <v>44</v>
      </c>
      <c r="L38809" t="str">
        <f t="shared" si="3640"/>
        <v>2023-08-30</v>
      </c>
      <c r="M38809" t="str">
        <f t="shared" si="3641"/>
        <v>Aug</v>
      </c>
      <c r="N38809" t="s">
        <v>30647</v>
      </c>
      <c r="O38809" t="s">
        <v>24</v>
      </c>
    </row>
    <row r="38810" spans="1:15" x14ac:dyDescent="0.3">
      <c r="A38810">
        <v>49364</v>
      </c>
      <c r="B38810" t="s">
        <v>3715</v>
      </c>
      <c r="C38810" t="s">
        <v>785</v>
      </c>
      <c r="D38810" t="str">
        <f t="shared" si="3636"/>
        <v>Randall Burns</v>
      </c>
      <c r="E38810" t="s">
        <v>38892</v>
      </c>
      <c r="F38810" s="3" t="s">
        <v>372</v>
      </c>
      <c r="G38810" t="str">
        <f t="shared" si="3637"/>
        <v>1996-10-21</v>
      </c>
      <c r="H38810">
        <f t="shared" ca="1" si="3638"/>
        <v>27</v>
      </c>
      <c r="I38810" t="str">
        <f t="shared" ca="1" si="3639"/>
        <v>Youngster</v>
      </c>
      <c r="J38810">
        <v>819.76</v>
      </c>
      <c r="K38810" s="3" t="s">
        <v>681</v>
      </c>
      <c r="L38810" t="str">
        <f t="shared" si="3640"/>
        <v>2023-05-06</v>
      </c>
      <c r="M38810" t="str">
        <f t="shared" si="3641"/>
        <v>May</v>
      </c>
      <c r="N38810" t="s">
        <v>31388</v>
      </c>
      <c r="O38810" t="s">
        <v>35</v>
      </c>
    </row>
    <row r="38811" spans="1:15" x14ac:dyDescent="0.3">
      <c r="A38811">
        <v>303964</v>
      </c>
      <c r="B38811" t="s">
        <v>121</v>
      </c>
      <c r="C38811" t="s">
        <v>7228</v>
      </c>
      <c r="D38811" t="str">
        <f t="shared" si="3636"/>
        <v>Sara Rowe</v>
      </c>
      <c r="E38811" t="s">
        <v>38892</v>
      </c>
      <c r="F38811" s="3" t="s">
        <v>32</v>
      </c>
      <c r="G38811" t="str">
        <f t="shared" si="3637"/>
        <v>1951-11-02</v>
      </c>
      <c r="H38811">
        <f t="shared" ca="1" si="3638"/>
        <v>72</v>
      </c>
      <c r="I38811" t="str">
        <f t="shared" ca="1" si="3639"/>
        <v>Senior</v>
      </c>
      <c r="J38811">
        <v>16.37</v>
      </c>
      <c r="K38811" s="3" t="s">
        <v>685</v>
      </c>
      <c r="L38811" t="str">
        <f t="shared" si="3640"/>
        <v>2023-04-12</v>
      </c>
      <c r="M38811" t="str">
        <f t="shared" si="3641"/>
        <v>Apr</v>
      </c>
      <c r="N38811" t="s">
        <v>31389</v>
      </c>
      <c r="O38811" t="s">
        <v>56</v>
      </c>
    </row>
    <row r="38812" spans="1:15" x14ac:dyDescent="0.3">
      <c r="A38812">
        <v>675168</v>
      </c>
      <c r="B38812" t="s">
        <v>697</v>
      </c>
      <c r="C38812" t="s">
        <v>949</v>
      </c>
      <c r="D38812" t="str">
        <f t="shared" si="3636"/>
        <v>Gordon Chan</v>
      </c>
      <c r="E38812" t="s">
        <v>38892</v>
      </c>
      <c r="F38812" s="3" t="s">
        <v>99</v>
      </c>
      <c r="G38812" t="str">
        <f t="shared" si="3637"/>
        <v>1949-11-02</v>
      </c>
      <c r="H38812">
        <f t="shared" ca="1" si="3638"/>
        <v>74</v>
      </c>
      <c r="I38812" t="str">
        <f t="shared" ca="1" si="3639"/>
        <v>Senior</v>
      </c>
      <c r="J38812">
        <v>319.48</v>
      </c>
      <c r="K38812" s="3" t="s">
        <v>960</v>
      </c>
      <c r="L38812" t="str">
        <f t="shared" si="3640"/>
        <v>2023-04-26</v>
      </c>
      <c r="M38812" t="str">
        <f t="shared" si="3641"/>
        <v>Apr</v>
      </c>
      <c r="N38812" t="s">
        <v>31390</v>
      </c>
      <c r="O38812" t="s">
        <v>71</v>
      </c>
    </row>
    <row r="38813" spans="1:15" x14ac:dyDescent="0.3">
      <c r="A38813">
        <v>831024</v>
      </c>
      <c r="B38813" t="s">
        <v>5495</v>
      </c>
      <c r="C38813" t="s">
        <v>1368</v>
      </c>
      <c r="D38813" t="str">
        <f t="shared" si="3636"/>
        <v>Bobby Young</v>
      </c>
      <c r="E38813" t="s">
        <v>38893</v>
      </c>
      <c r="F38813" s="3" t="s">
        <v>226</v>
      </c>
      <c r="G38813" t="str">
        <f t="shared" si="3637"/>
        <v>1998-10-21</v>
      </c>
      <c r="H38813">
        <f t="shared" ca="1" si="3638"/>
        <v>25</v>
      </c>
      <c r="I38813" t="str">
        <f t="shared" ca="1" si="3639"/>
        <v>Youngster</v>
      </c>
      <c r="J38813">
        <v>202.3</v>
      </c>
      <c r="K38813" s="3" t="s">
        <v>1252</v>
      </c>
      <c r="L38813" t="str">
        <f t="shared" si="3640"/>
        <v>2023-04-20</v>
      </c>
      <c r="M38813" t="str">
        <f t="shared" si="3641"/>
        <v>Apr</v>
      </c>
      <c r="N38813" t="s">
        <v>31391</v>
      </c>
      <c r="O38813" t="s">
        <v>24</v>
      </c>
    </row>
    <row r="38814" spans="1:15" x14ac:dyDescent="0.3">
      <c r="A38814">
        <v>97996</v>
      </c>
      <c r="B38814" t="s">
        <v>313</v>
      </c>
      <c r="C38814" t="s">
        <v>1517</v>
      </c>
      <c r="D38814" t="str">
        <f t="shared" si="3636"/>
        <v>John Moore</v>
      </c>
      <c r="E38814" t="s">
        <v>38893</v>
      </c>
      <c r="F38814" s="3" t="s">
        <v>113</v>
      </c>
      <c r="G38814" t="str">
        <f t="shared" si="3637"/>
        <v>1995-10-22</v>
      </c>
      <c r="H38814">
        <f t="shared" ca="1" si="3638"/>
        <v>28</v>
      </c>
      <c r="I38814" t="str">
        <f t="shared" ca="1" si="3639"/>
        <v>Youngster</v>
      </c>
      <c r="J38814">
        <v>205.3</v>
      </c>
      <c r="K38814" s="3" t="s">
        <v>535</v>
      </c>
      <c r="L38814" t="str">
        <f t="shared" si="3640"/>
        <v>2023-02-24</v>
      </c>
      <c r="M38814" t="str">
        <f t="shared" si="3641"/>
        <v>Feb</v>
      </c>
      <c r="N38814" t="s">
        <v>31392</v>
      </c>
      <c r="O38814" t="s">
        <v>71</v>
      </c>
    </row>
    <row r="38815" spans="1:15" x14ac:dyDescent="0.3">
      <c r="A38815">
        <v>525224</v>
      </c>
      <c r="B38815" t="s">
        <v>2279</v>
      </c>
      <c r="C38815" t="s">
        <v>1773</v>
      </c>
      <c r="D38815" t="str">
        <f t="shared" si="3636"/>
        <v>Dorothy Vargas</v>
      </c>
      <c r="E38815" t="s">
        <v>38886</v>
      </c>
      <c r="F38815" s="3" t="s">
        <v>326</v>
      </c>
      <c r="G38815" t="str">
        <f t="shared" si="3637"/>
        <v>1967-10-29</v>
      </c>
      <c r="H38815">
        <f t="shared" ca="1" si="3638"/>
        <v>56</v>
      </c>
      <c r="I38815" t="str">
        <f t="shared" ca="1" si="3639"/>
        <v>Senior</v>
      </c>
      <c r="J38815">
        <v>30.96</v>
      </c>
      <c r="K38815" s="3" t="s">
        <v>2477</v>
      </c>
      <c r="L38815" t="str">
        <f t="shared" si="3640"/>
        <v>2023-04-05</v>
      </c>
      <c r="M38815" t="str">
        <f t="shared" si="3641"/>
        <v>Apr</v>
      </c>
      <c r="N38815" t="s">
        <v>25610</v>
      </c>
      <c r="O38815" t="s">
        <v>71</v>
      </c>
    </row>
    <row r="38816" spans="1:15" x14ac:dyDescent="0.3">
      <c r="A38816">
        <v>641589</v>
      </c>
      <c r="B38816" t="s">
        <v>584</v>
      </c>
      <c r="C38816" t="s">
        <v>1258</v>
      </c>
      <c r="D38816" t="str">
        <f t="shared" si="3636"/>
        <v>James Oneill</v>
      </c>
      <c r="E38816" t="s">
        <v>38892</v>
      </c>
      <c r="F38816" s="3" t="s">
        <v>580</v>
      </c>
      <c r="G38816" t="str">
        <f t="shared" si="3637"/>
        <v>1992-10-22</v>
      </c>
      <c r="H38816">
        <f t="shared" ca="1" si="3638"/>
        <v>31</v>
      </c>
      <c r="I38816" t="str">
        <f t="shared" ca="1" si="3639"/>
        <v>Adult</v>
      </c>
      <c r="J38816">
        <v>125.17</v>
      </c>
      <c r="K38816" s="3" t="s">
        <v>565</v>
      </c>
      <c r="L38816" t="str">
        <f t="shared" si="3640"/>
        <v>2023-05-08</v>
      </c>
      <c r="M38816" t="str">
        <f t="shared" si="3641"/>
        <v>May</v>
      </c>
      <c r="N38816" t="s">
        <v>2647</v>
      </c>
      <c r="O38816" t="s">
        <v>12</v>
      </c>
    </row>
    <row r="38817" spans="1:15" x14ac:dyDescent="0.3">
      <c r="A38817">
        <v>677983</v>
      </c>
      <c r="B38817" t="s">
        <v>4064</v>
      </c>
      <c r="C38817" t="s">
        <v>193</v>
      </c>
      <c r="D38817" t="str">
        <f t="shared" si="3636"/>
        <v>Carl Johnson</v>
      </c>
      <c r="E38817" t="s">
        <v>38892</v>
      </c>
      <c r="F38817" s="3" t="s">
        <v>189</v>
      </c>
      <c r="G38817" t="str">
        <f t="shared" si="3637"/>
        <v>2000-10-20</v>
      </c>
      <c r="H38817">
        <f t="shared" ca="1" si="3638"/>
        <v>23</v>
      </c>
      <c r="I38817" t="str">
        <f t="shared" ca="1" si="3639"/>
        <v>Youngster</v>
      </c>
      <c r="J38817">
        <v>222.15</v>
      </c>
      <c r="K38817" s="3" t="s">
        <v>596</v>
      </c>
      <c r="L38817" t="str">
        <f t="shared" si="3640"/>
        <v>2023-10-05</v>
      </c>
      <c r="M38817" t="str">
        <f t="shared" si="3641"/>
        <v>Oct</v>
      </c>
      <c r="N38817" t="s">
        <v>28238</v>
      </c>
      <c r="O38817" t="s">
        <v>24</v>
      </c>
    </row>
    <row r="38818" spans="1:15" x14ac:dyDescent="0.3">
      <c r="A38818">
        <v>231652</v>
      </c>
      <c r="B38818" t="s">
        <v>274</v>
      </c>
      <c r="C38818" t="s">
        <v>20</v>
      </c>
      <c r="D38818" t="str">
        <f t="shared" si="3636"/>
        <v>Joshua Williams</v>
      </c>
      <c r="E38818" t="s">
        <v>38892</v>
      </c>
      <c r="F38818" s="3" t="s">
        <v>38</v>
      </c>
      <c r="G38818" t="str">
        <f t="shared" si="3637"/>
        <v>2001-10-20</v>
      </c>
      <c r="H38818">
        <f t="shared" ca="1" si="3638"/>
        <v>22</v>
      </c>
      <c r="I38818" t="str">
        <f t="shared" ca="1" si="3639"/>
        <v>Youngster</v>
      </c>
      <c r="J38818">
        <v>62.56</v>
      </c>
      <c r="K38818" s="3" t="s">
        <v>1430</v>
      </c>
      <c r="L38818" t="str">
        <f t="shared" si="3640"/>
        <v>2023-03-14</v>
      </c>
      <c r="M38818" t="str">
        <f t="shared" si="3641"/>
        <v>Mar</v>
      </c>
      <c r="N38818" t="s">
        <v>31393</v>
      </c>
      <c r="O38818" t="s">
        <v>71</v>
      </c>
    </row>
    <row r="38819" spans="1:15" x14ac:dyDescent="0.3">
      <c r="A38819">
        <v>176096</v>
      </c>
      <c r="B38819" t="s">
        <v>2128</v>
      </c>
      <c r="C38819" t="s">
        <v>1056</v>
      </c>
      <c r="D38819" t="str">
        <f t="shared" si="3636"/>
        <v>Debra Fox</v>
      </c>
      <c r="E38819" t="s">
        <v>38892</v>
      </c>
      <c r="F38819" s="3" t="s">
        <v>154</v>
      </c>
      <c r="G38819" t="str">
        <f t="shared" si="3637"/>
        <v>1994-10-22</v>
      </c>
      <c r="H38819">
        <f t="shared" ca="1" si="3638"/>
        <v>29</v>
      </c>
      <c r="I38819" t="str">
        <f t="shared" ca="1" si="3639"/>
        <v>Youngster</v>
      </c>
      <c r="J38819">
        <v>278.76</v>
      </c>
      <c r="K38819" s="3" t="s">
        <v>1814</v>
      </c>
      <c r="L38819" t="str">
        <f t="shared" si="3640"/>
        <v>2023-07-27</v>
      </c>
      <c r="M38819" t="str">
        <f t="shared" si="3641"/>
        <v>Jul</v>
      </c>
      <c r="N38819" t="s">
        <v>31394</v>
      </c>
      <c r="O38819" t="s">
        <v>71</v>
      </c>
    </row>
    <row r="38820" spans="1:15" x14ac:dyDescent="0.3">
      <c r="A38820">
        <v>888527</v>
      </c>
      <c r="B38820" t="s">
        <v>1542</v>
      </c>
      <c r="C38820" t="s">
        <v>600</v>
      </c>
      <c r="D38820" t="str">
        <f t="shared" si="3636"/>
        <v>Megan Lopez</v>
      </c>
      <c r="E38820" t="s">
        <v>38893</v>
      </c>
      <c r="F38820" s="3" t="s">
        <v>127</v>
      </c>
      <c r="G38820" t="str">
        <f t="shared" si="3637"/>
        <v>1991-10-23</v>
      </c>
      <c r="H38820">
        <f t="shared" ca="1" si="3638"/>
        <v>32</v>
      </c>
      <c r="I38820" t="str">
        <f t="shared" ca="1" si="3639"/>
        <v>Adult</v>
      </c>
      <c r="J38820">
        <v>345.26</v>
      </c>
      <c r="K38820" s="3" t="s">
        <v>33</v>
      </c>
      <c r="L38820" t="str">
        <f t="shared" si="3640"/>
        <v>2023-06-13</v>
      </c>
      <c r="M38820" t="str">
        <f t="shared" si="3641"/>
        <v>Jun</v>
      </c>
      <c r="N38820" t="s">
        <v>31395</v>
      </c>
      <c r="O38820" t="s">
        <v>35</v>
      </c>
    </row>
    <row r="38821" spans="1:15" x14ac:dyDescent="0.3">
      <c r="A38821">
        <v>204378</v>
      </c>
      <c r="B38821" t="s">
        <v>925</v>
      </c>
      <c r="C38821" t="s">
        <v>175</v>
      </c>
      <c r="D38821" t="str">
        <f t="shared" si="3636"/>
        <v>Donna Martinez</v>
      </c>
      <c r="E38821" t="s">
        <v>38892</v>
      </c>
      <c r="F38821" s="3" t="s">
        <v>145</v>
      </c>
      <c r="G38821" t="str">
        <f t="shared" si="3637"/>
        <v>2003-10-20</v>
      </c>
      <c r="H38821">
        <f t="shared" ca="1" si="3638"/>
        <v>20</v>
      </c>
      <c r="I38821" t="str">
        <f t="shared" ca="1" si="3639"/>
        <v>Youngster</v>
      </c>
      <c r="J38821">
        <v>1441.84</v>
      </c>
      <c r="K38821" s="3" t="s">
        <v>544</v>
      </c>
      <c r="L38821" t="str">
        <f t="shared" si="3640"/>
        <v>2023-01-07</v>
      </c>
      <c r="M38821" t="str">
        <f t="shared" si="3641"/>
        <v>Jan</v>
      </c>
      <c r="N38821" t="s">
        <v>16674</v>
      </c>
      <c r="O38821" t="s">
        <v>18</v>
      </c>
    </row>
    <row r="38822" spans="1:15" x14ac:dyDescent="0.3">
      <c r="A38822">
        <v>505129</v>
      </c>
      <c r="B38822" t="s">
        <v>1059</v>
      </c>
      <c r="C38822" t="s">
        <v>903</v>
      </c>
      <c r="D38822" t="str">
        <f t="shared" si="3636"/>
        <v>Laura Cunningham</v>
      </c>
      <c r="E38822" t="s">
        <v>38893</v>
      </c>
      <c r="F38822" s="3" t="s">
        <v>48</v>
      </c>
      <c r="G38822" t="str">
        <f t="shared" si="3637"/>
        <v>1968-10-28</v>
      </c>
      <c r="H38822">
        <f t="shared" ca="1" si="3638"/>
        <v>55</v>
      </c>
      <c r="I38822" t="str">
        <f t="shared" ca="1" si="3639"/>
        <v>Senior</v>
      </c>
      <c r="J38822">
        <v>297.14999999999998</v>
      </c>
      <c r="K38822" s="3" t="s">
        <v>1343</v>
      </c>
      <c r="L38822" t="str">
        <f t="shared" si="3640"/>
        <v>2023-09-11</v>
      </c>
      <c r="M38822" t="str">
        <f t="shared" si="3641"/>
        <v>Sep</v>
      </c>
      <c r="N38822" t="s">
        <v>10996</v>
      </c>
      <c r="O38822" t="s">
        <v>24</v>
      </c>
    </row>
    <row r="38823" spans="1:15" x14ac:dyDescent="0.3">
      <c r="A38823">
        <v>915939</v>
      </c>
      <c r="B38823" t="s">
        <v>1584</v>
      </c>
      <c r="C38823" t="s">
        <v>354</v>
      </c>
      <c r="D38823" t="str">
        <f t="shared" si="3636"/>
        <v>Maria Jackson</v>
      </c>
      <c r="E38823" t="s">
        <v>38893</v>
      </c>
      <c r="F38823" s="3" t="s">
        <v>9</v>
      </c>
      <c r="G38823" t="str">
        <f t="shared" si="3637"/>
        <v>2002-10-20</v>
      </c>
      <c r="H38823">
        <f t="shared" ca="1" si="3638"/>
        <v>21</v>
      </c>
      <c r="I38823" t="str">
        <f t="shared" ca="1" si="3639"/>
        <v>Youngster</v>
      </c>
      <c r="J38823">
        <v>98.4</v>
      </c>
      <c r="K38823" s="3" t="s">
        <v>866</v>
      </c>
      <c r="L38823" t="str">
        <f t="shared" si="3640"/>
        <v>2023-01-27</v>
      </c>
      <c r="M38823" t="str">
        <f t="shared" si="3641"/>
        <v>Jan</v>
      </c>
      <c r="N38823" t="s">
        <v>31396</v>
      </c>
      <c r="O38823" t="s">
        <v>56</v>
      </c>
    </row>
    <row r="38824" spans="1:15" x14ac:dyDescent="0.3">
      <c r="A38824">
        <v>647342</v>
      </c>
      <c r="B38824" t="s">
        <v>76</v>
      </c>
      <c r="C38824" t="s">
        <v>1143</v>
      </c>
      <c r="D38824" t="str">
        <f t="shared" si="3636"/>
        <v>Christopher Johnston</v>
      </c>
      <c r="E38824" t="s">
        <v>38893</v>
      </c>
      <c r="F38824" s="3" t="s">
        <v>118</v>
      </c>
      <c r="G38824" t="str">
        <f t="shared" si="3637"/>
        <v>1993-10-22</v>
      </c>
      <c r="H38824">
        <f t="shared" ca="1" si="3638"/>
        <v>30</v>
      </c>
      <c r="I38824" t="str">
        <f t="shared" ca="1" si="3639"/>
        <v>Adult</v>
      </c>
      <c r="J38824">
        <v>68.17</v>
      </c>
      <c r="K38824" s="3" t="s">
        <v>617</v>
      </c>
      <c r="L38824" t="str">
        <f t="shared" si="3640"/>
        <v>2023-02-17</v>
      </c>
      <c r="M38824" t="str">
        <f t="shared" si="3641"/>
        <v>Feb</v>
      </c>
      <c r="N38824" t="s">
        <v>31397</v>
      </c>
      <c r="O38824" t="s">
        <v>56</v>
      </c>
    </row>
    <row r="38825" spans="1:15" x14ac:dyDescent="0.3">
      <c r="A38825">
        <v>736663</v>
      </c>
      <c r="B38825" t="s">
        <v>1413</v>
      </c>
      <c r="C38825" t="s">
        <v>600</v>
      </c>
      <c r="D38825" t="str">
        <f t="shared" si="3636"/>
        <v>Stephen Lopez</v>
      </c>
      <c r="E38825" t="s">
        <v>38892</v>
      </c>
      <c r="F38825" s="3" t="s">
        <v>615</v>
      </c>
      <c r="G38825" t="str">
        <f t="shared" si="3637"/>
        <v>1984-10-24</v>
      </c>
      <c r="H38825">
        <f t="shared" ca="1" si="3638"/>
        <v>39</v>
      </c>
      <c r="I38825" t="str">
        <f t="shared" ca="1" si="3639"/>
        <v>Adult</v>
      </c>
      <c r="J38825">
        <v>161.05000000000001</v>
      </c>
      <c r="K38825" s="3" t="s">
        <v>1261</v>
      </c>
      <c r="L38825" t="str">
        <f t="shared" si="3640"/>
        <v>2023-04-13</v>
      </c>
      <c r="M38825" t="str">
        <f t="shared" si="3641"/>
        <v>Apr</v>
      </c>
      <c r="N38825" t="s">
        <v>31398</v>
      </c>
      <c r="O38825" t="s">
        <v>12</v>
      </c>
    </row>
    <row r="38826" spans="1:15" x14ac:dyDescent="0.3">
      <c r="A38826">
        <v>358770</v>
      </c>
      <c r="B38826" t="s">
        <v>869</v>
      </c>
      <c r="C38826" t="s">
        <v>6924</v>
      </c>
      <c r="D38826" t="str">
        <f t="shared" si="3636"/>
        <v>Alicia Hayden</v>
      </c>
      <c r="E38826" t="s">
        <v>38893</v>
      </c>
      <c r="F38826" s="3" t="s">
        <v>390</v>
      </c>
      <c r="G38826" t="str">
        <f t="shared" si="3637"/>
        <v>1950-11-02</v>
      </c>
      <c r="H38826">
        <f t="shared" ca="1" si="3638"/>
        <v>73</v>
      </c>
      <c r="I38826" t="str">
        <f t="shared" ca="1" si="3639"/>
        <v>Senior</v>
      </c>
      <c r="J38826">
        <v>162.66999999999999</v>
      </c>
      <c r="K38826" s="3" t="s">
        <v>1468</v>
      </c>
      <c r="L38826" t="str">
        <f t="shared" si="3640"/>
        <v>2023-09-29</v>
      </c>
      <c r="M38826" t="str">
        <f t="shared" si="3641"/>
        <v>Sep</v>
      </c>
      <c r="N38826" t="s">
        <v>31399</v>
      </c>
      <c r="O38826" t="s">
        <v>12</v>
      </c>
    </row>
    <row r="38827" spans="1:15" x14ac:dyDescent="0.3">
      <c r="A38827">
        <v>271143</v>
      </c>
      <c r="B38827" t="s">
        <v>294</v>
      </c>
      <c r="C38827" t="s">
        <v>1945</v>
      </c>
      <c r="D38827" t="str">
        <f t="shared" si="3636"/>
        <v>Ashley Morris</v>
      </c>
      <c r="E38827" t="s">
        <v>38893</v>
      </c>
      <c r="F38827" s="3" t="s">
        <v>287</v>
      </c>
      <c r="G38827" t="str">
        <f t="shared" si="3637"/>
        <v>1972-10-27</v>
      </c>
      <c r="H38827">
        <f t="shared" ca="1" si="3638"/>
        <v>51</v>
      </c>
      <c r="I38827" t="str">
        <f t="shared" ca="1" si="3639"/>
        <v>Senior</v>
      </c>
      <c r="J38827">
        <v>891.4</v>
      </c>
      <c r="K38827" s="3" t="s">
        <v>823</v>
      </c>
      <c r="L38827" t="str">
        <f t="shared" si="3640"/>
        <v>2023-08-17</v>
      </c>
      <c r="M38827" t="str">
        <f t="shared" si="3641"/>
        <v>Aug</v>
      </c>
      <c r="N38827" t="s">
        <v>31400</v>
      </c>
      <c r="O38827" t="s">
        <v>18</v>
      </c>
    </row>
    <row r="38828" spans="1:15" x14ac:dyDescent="0.3">
      <c r="A38828">
        <v>157603</v>
      </c>
      <c r="B38828" t="s">
        <v>313</v>
      </c>
      <c r="C38828" t="s">
        <v>376</v>
      </c>
      <c r="D38828" t="str">
        <f t="shared" si="3636"/>
        <v>John Glover</v>
      </c>
      <c r="E38828" t="s">
        <v>38892</v>
      </c>
      <c r="F38828" s="3" t="s">
        <v>734</v>
      </c>
      <c r="G38828" t="str">
        <f t="shared" si="3637"/>
        <v>1954-11-01</v>
      </c>
      <c r="H38828">
        <f t="shared" ca="1" si="3638"/>
        <v>69</v>
      </c>
      <c r="I38828" t="str">
        <f t="shared" ca="1" si="3639"/>
        <v>Senior</v>
      </c>
      <c r="J38828">
        <v>93.59</v>
      </c>
      <c r="K38828" s="3" t="s">
        <v>1290</v>
      </c>
      <c r="L38828" t="str">
        <f t="shared" si="3640"/>
        <v>2023-06-09</v>
      </c>
      <c r="M38828" t="str">
        <f t="shared" si="3641"/>
        <v>Jun</v>
      </c>
      <c r="N38828" t="s">
        <v>31401</v>
      </c>
      <c r="O38828" t="s">
        <v>56</v>
      </c>
    </row>
    <row r="38829" spans="1:15" x14ac:dyDescent="0.3">
      <c r="A38829">
        <v>627779</v>
      </c>
      <c r="B38829" t="s">
        <v>3586</v>
      </c>
      <c r="C38829" t="s">
        <v>3195</v>
      </c>
      <c r="D38829" t="str">
        <f t="shared" si="3636"/>
        <v>Makayla Schmidt</v>
      </c>
      <c r="E38829" t="s">
        <v>38892</v>
      </c>
      <c r="F38829" s="3" t="s">
        <v>615</v>
      </c>
      <c r="G38829" t="str">
        <f t="shared" si="3637"/>
        <v>1984-10-24</v>
      </c>
      <c r="H38829">
        <f t="shared" ca="1" si="3638"/>
        <v>39</v>
      </c>
      <c r="I38829" t="str">
        <f t="shared" ca="1" si="3639"/>
        <v>Adult</v>
      </c>
      <c r="J38829">
        <v>782.57</v>
      </c>
      <c r="K38829" s="3" t="s">
        <v>866</v>
      </c>
      <c r="L38829" t="str">
        <f t="shared" si="3640"/>
        <v>2023-01-27</v>
      </c>
      <c r="M38829" t="str">
        <f t="shared" si="3641"/>
        <v>Jan</v>
      </c>
      <c r="N38829" t="s">
        <v>31402</v>
      </c>
      <c r="O38829" t="s">
        <v>18</v>
      </c>
    </row>
    <row r="38830" spans="1:15" x14ac:dyDescent="0.3">
      <c r="A38830">
        <v>801847</v>
      </c>
      <c r="B38830" t="s">
        <v>125</v>
      </c>
      <c r="C38830" t="s">
        <v>171</v>
      </c>
      <c r="D38830" t="str">
        <f t="shared" si="3636"/>
        <v>Anthony Robinson</v>
      </c>
      <c r="E38830" t="s">
        <v>38886</v>
      </c>
      <c r="F38830" s="3" t="s">
        <v>463</v>
      </c>
      <c r="G38830" t="str">
        <f t="shared" si="3637"/>
        <v>1986-10-24</v>
      </c>
      <c r="H38830">
        <f t="shared" ca="1" si="3638"/>
        <v>37</v>
      </c>
      <c r="I38830" t="str">
        <f t="shared" ca="1" si="3639"/>
        <v>Adult</v>
      </c>
      <c r="J38830">
        <v>301.83999999999997</v>
      </c>
      <c r="K38830" s="3" t="s">
        <v>1284</v>
      </c>
      <c r="L38830" t="str">
        <f t="shared" si="3640"/>
        <v>2023-03-12</v>
      </c>
      <c r="M38830" t="str">
        <f t="shared" si="3641"/>
        <v>Mar</v>
      </c>
      <c r="N38830" t="s">
        <v>31403</v>
      </c>
      <c r="O38830" t="s">
        <v>71</v>
      </c>
    </row>
    <row r="38831" spans="1:15" x14ac:dyDescent="0.3">
      <c r="A38831">
        <v>88425</v>
      </c>
      <c r="B38831" t="s">
        <v>213</v>
      </c>
      <c r="C38831" t="s">
        <v>3541</v>
      </c>
      <c r="D38831" t="str">
        <f t="shared" si="3636"/>
        <v>Kevin Erickson</v>
      </c>
      <c r="E38831" t="s">
        <v>38892</v>
      </c>
      <c r="F38831" s="3" t="s">
        <v>38</v>
      </c>
      <c r="G38831" t="str">
        <f t="shared" si="3637"/>
        <v>2001-10-20</v>
      </c>
      <c r="H38831">
        <f t="shared" ca="1" si="3638"/>
        <v>22</v>
      </c>
      <c r="I38831" t="str">
        <f t="shared" ca="1" si="3639"/>
        <v>Youngster</v>
      </c>
      <c r="J38831">
        <v>380.09</v>
      </c>
      <c r="K38831" s="3" t="s">
        <v>777</v>
      </c>
      <c r="L38831" t="str">
        <f t="shared" si="3640"/>
        <v>2023-04-30</v>
      </c>
      <c r="M38831" t="str">
        <f t="shared" si="3641"/>
        <v>Apr</v>
      </c>
      <c r="N38831" t="s">
        <v>31404</v>
      </c>
      <c r="O38831" t="s">
        <v>35</v>
      </c>
    </row>
    <row r="38832" spans="1:15" x14ac:dyDescent="0.3">
      <c r="A38832">
        <v>48369</v>
      </c>
      <c r="B38832" t="s">
        <v>1172</v>
      </c>
      <c r="C38832" t="s">
        <v>329</v>
      </c>
      <c r="D38832" t="str">
        <f t="shared" si="3636"/>
        <v>Natalie Hines</v>
      </c>
      <c r="E38832" t="s">
        <v>38892</v>
      </c>
      <c r="F38832" s="3" t="s">
        <v>104</v>
      </c>
      <c r="G38832" t="str">
        <f t="shared" si="3637"/>
        <v>1999-10-21</v>
      </c>
      <c r="H38832">
        <f t="shared" ca="1" si="3638"/>
        <v>24</v>
      </c>
      <c r="I38832" t="str">
        <f t="shared" ca="1" si="3639"/>
        <v>Youngster</v>
      </c>
      <c r="J38832">
        <v>85.02</v>
      </c>
      <c r="K38832" s="3" t="s">
        <v>1750</v>
      </c>
      <c r="L38832" t="str">
        <f t="shared" si="3640"/>
        <v>2023-04-11</v>
      </c>
      <c r="M38832" t="str">
        <f t="shared" si="3641"/>
        <v>Apr</v>
      </c>
      <c r="N38832" t="s">
        <v>31405</v>
      </c>
      <c r="O38832" t="s">
        <v>12</v>
      </c>
    </row>
    <row r="38833" spans="1:15" x14ac:dyDescent="0.3">
      <c r="A38833">
        <v>548522</v>
      </c>
      <c r="B38833" t="s">
        <v>76</v>
      </c>
      <c r="C38833" t="s">
        <v>1309</v>
      </c>
      <c r="D38833" t="str">
        <f t="shared" si="3636"/>
        <v>Christopher Gutierrez</v>
      </c>
      <c r="E38833" t="s">
        <v>38893</v>
      </c>
      <c r="F38833" s="3" t="s">
        <v>431</v>
      </c>
      <c r="G38833" t="str">
        <f t="shared" si="3637"/>
        <v>1973-10-27</v>
      </c>
      <c r="H38833">
        <f t="shared" ca="1" si="3638"/>
        <v>50</v>
      </c>
      <c r="I38833" t="str">
        <f t="shared" ca="1" si="3639"/>
        <v>Senior</v>
      </c>
      <c r="J38833">
        <v>451.33</v>
      </c>
      <c r="K38833" s="3" t="s">
        <v>891</v>
      </c>
      <c r="L38833" t="str">
        <f t="shared" si="3640"/>
        <v>2023-03-04</v>
      </c>
      <c r="M38833" t="str">
        <f t="shared" si="3641"/>
        <v>Mar</v>
      </c>
      <c r="N38833" t="s">
        <v>2006</v>
      </c>
      <c r="O38833" t="s">
        <v>35</v>
      </c>
    </row>
    <row r="38834" spans="1:15" x14ac:dyDescent="0.3">
      <c r="A38834">
        <v>813349</v>
      </c>
      <c r="B38834" t="s">
        <v>382</v>
      </c>
      <c r="C38834" t="s">
        <v>967</v>
      </c>
      <c r="D38834" t="str">
        <f t="shared" si="3636"/>
        <v>Derrick Murphy</v>
      </c>
      <c r="E38834" t="s">
        <v>38893</v>
      </c>
      <c r="F38834" s="3" t="s">
        <v>9</v>
      </c>
      <c r="G38834" t="str">
        <f t="shared" si="3637"/>
        <v>2002-10-20</v>
      </c>
      <c r="H38834">
        <f t="shared" ca="1" si="3638"/>
        <v>21</v>
      </c>
      <c r="I38834" t="str">
        <f t="shared" ca="1" si="3639"/>
        <v>Youngster</v>
      </c>
      <c r="J38834">
        <v>1848.3</v>
      </c>
      <c r="K38834" s="3" t="s">
        <v>660</v>
      </c>
      <c r="L38834" t="str">
        <f t="shared" si="3640"/>
        <v>2023-06-19</v>
      </c>
      <c r="M38834" t="str">
        <f t="shared" si="3641"/>
        <v>Jun</v>
      </c>
      <c r="N38834" t="s">
        <v>31406</v>
      </c>
      <c r="O38834" t="s">
        <v>18</v>
      </c>
    </row>
    <row r="38835" spans="1:15" x14ac:dyDescent="0.3">
      <c r="A38835">
        <v>787691</v>
      </c>
      <c r="B38835" t="s">
        <v>1326</v>
      </c>
      <c r="C38835" t="s">
        <v>1513</v>
      </c>
      <c r="D38835" t="str">
        <f t="shared" si="3636"/>
        <v>Tracey Mejia</v>
      </c>
      <c r="E38835" t="s">
        <v>38886</v>
      </c>
      <c r="F38835" s="3" t="s">
        <v>168</v>
      </c>
      <c r="G38835" t="str">
        <f t="shared" si="3637"/>
        <v>1970-10-28</v>
      </c>
      <c r="H38835">
        <f t="shared" ca="1" si="3638"/>
        <v>53</v>
      </c>
      <c r="I38835" t="str">
        <f t="shared" ca="1" si="3639"/>
        <v>Senior</v>
      </c>
      <c r="J38835">
        <v>2455.2399999999998</v>
      </c>
      <c r="K38835" s="3" t="s">
        <v>596</v>
      </c>
      <c r="L38835" t="str">
        <f t="shared" si="3640"/>
        <v>2023-10-05</v>
      </c>
      <c r="M38835" t="str">
        <f t="shared" si="3641"/>
        <v>Oct</v>
      </c>
      <c r="N38835" t="s">
        <v>31407</v>
      </c>
      <c r="O38835" t="s">
        <v>18</v>
      </c>
    </row>
    <row r="38836" spans="1:15" x14ac:dyDescent="0.3">
      <c r="A38836">
        <v>686128</v>
      </c>
      <c r="B38836" t="s">
        <v>3110</v>
      </c>
      <c r="C38836" t="s">
        <v>2564</v>
      </c>
      <c r="D38836" t="str">
        <f t="shared" si="3636"/>
        <v>Jeff Mcclain</v>
      </c>
      <c r="E38836" t="s">
        <v>38892</v>
      </c>
      <c r="F38836" s="3" t="s">
        <v>292</v>
      </c>
      <c r="G38836" t="str">
        <f t="shared" si="3637"/>
        <v>2005-10-19</v>
      </c>
      <c r="H38836">
        <f t="shared" ca="1" si="3638"/>
        <v>18</v>
      </c>
      <c r="I38836" t="str">
        <f t="shared" ca="1" si="3639"/>
        <v>Youngster</v>
      </c>
      <c r="J38836">
        <v>998.88</v>
      </c>
      <c r="K38836" s="3" t="s">
        <v>535</v>
      </c>
      <c r="L38836" t="str">
        <f t="shared" si="3640"/>
        <v>2023-02-24</v>
      </c>
      <c r="M38836" t="str">
        <f t="shared" si="3641"/>
        <v>Feb</v>
      </c>
      <c r="N38836" t="s">
        <v>31408</v>
      </c>
      <c r="O38836" t="s">
        <v>35</v>
      </c>
    </row>
    <row r="38837" spans="1:15" x14ac:dyDescent="0.3">
      <c r="A38837">
        <v>469809</v>
      </c>
      <c r="B38837" t="s">
        <v>335</v>
      </c>
      <c r="C38837" t="s">
        <v>20</v>
      </c>
      <c r="D38837" t="str">
        <f t="shared" si="3636"/>
        <v>Jennifer Williams</v>
      </c>
      <c r="E38837" t="s">
        <v>38892</v>
      </c>
      <c r="F38837" s="3" t="s">
        <v>499</v>
      </c>
      <c r="G38837" t="str">
        <f t="shared" si="3637"/>
        <v>1979-10-26</v>
      </c>
      <c r="H38837">
        <f t="shared" ca="1" si="3638"/>
        <v>44</v>
      </c>
      <c r="I38837" t="str">
        <f t="shared" ca="1" si="3639"/>
        <v>Adult</v>
      </c>
      <c r="J38837">
        <v>460.7</v>
      </c>
      <c r="K38837" s="3" t="s">
        <v>100</v>
      </c>
      <c r="L38837" t="str">
        <f t="shared" si="3640"/>
        <v>2023-05-20</v>
      </c>
      <c r="M38837" t="str">
        <f t="shared" si="3641"/>
        <v>May</v>
      </c>
      <c r="N38837" t="s">
        <v>31409</v>
      </c>
      <c r="O38837" t="s">
        <v>35</v>
      </c>
    </row>
    <row r="38838" spans="1:15" x14ac:dyDescent="0.3">
      <c r="A38838">
        <v>347388</v>
      </c>
      <c r="B38838" t="s">
        <v>138</v>
      </c>
      <c r="C38838" t="s">
        <v>737</v>
      </c>
      <c r="D38838" t="str">
        <f t="shared" si="3636"/>
        <v>Brian Wood</v>
      </c>
      <c r="E38838" t="s">
        <v>38893</v>
      </c>
      <c r="F38838" s="3" t="s">
        <v>168</v>
      </c>
      <c r="G38838" t="str">
        <f t="shared" si="3637"/>
        <v>1970-10-28</v>
      </c>
      <c r="H38838">
        <f t="shared" ca="1" si="3638"/>
        <v>53</v>
      </c>
      <c r="I38838" t="str">
        <f t="shared" ca="1" si="3639"/>
        <v>Senior</v>
      </c>
      <c r="J38838">
        <v>61.39</v>
      </c>
      <c r="K38838" s="3" t="s">
        <v>1786</v>
      </c>
      <c r="L38838" t="str">
        <f t="shared" si="3640"/>
        <v>2023-05-29</v>
      </c>
      <c r="M38838" t="str">
        <f t="shared" si="3641"/>
        <v>May</v>
      </c>
      <c r="N38838" t="s">
        <v>31410</v>
      </c>
      <c r="O38838" t="s">
        <v>56</v>
      </c>
    </row>
    <row r="38839" spans="1:15" x14ac:dyDescent="0.3">
      <c r="A38839">
        <v>950242</v>
      </c>
      <c r="B38839" t="s">
        <v>638</v>
      </c>
      <c r="C38839" t="s">
        <v>890</v>
      </c>
      <c r="D38839" t="str">
        <f t="shared" si="3636"/>
        <v>Richard Becker</v>
      </c>
      <c r="E38839" t="s">
        <v>38893</v>
      </c>
      <c r="F38839" s="3" t="s">
        <v>78</v>
      </c>
      <c r="G38839" t="str">
        <f t="shared" si="3637"/>
        <v>2004-10-19</v>
      </c>
      <c r="H38839">
        <f t="shared" ca="1" si="3638"/>
        <v>19</v>
      </c>
      <c r="I38839" t="str">
        <f t="shared" ca="1" si="3639"/>
        <v>Youngster</v>
      </c>
      <c r="J38839">
        <v>685.24</v>
      </c>
      <c r="K38839" s="3" t="s">
        <v>343</v>
      </c>
      <c r="L38839" t="str">
        <f t="shared" si="3640"/>
        <v>2023-10-02</v>
      </c>
      <c r="M38839" t="str">
        <f t="shared" si="3641"/>
        <v>Oct</v>
      </c>
      <c r="N38839" t="s">
        <v>31411</v>
      </c>
      <c r="O38839" t="s">
        <v>35</v>
      </c>
    </row>
    <row r="38840" spans="1:15" x14ac:dyDescent="0.3">
      <c r="A38840">
        <v>328938</v>
      </c>
      <c r="B38840" t="s">
        <v>339</v>
      </c>
      <c r="C38840" t="s">
        <v>2534</v>
      </c>
      <c r="D38840" t="str">
        <f t="shared" si="3636"/>
        <v>Nicholas Buck</v>
      </c>
      <c r="E38840" t="s">
        <v>38893</v>
      </c>
      <c r="F38840" s="3" t="s">
        <v>135</v>
      </c>
      <c r="G38840" t="str">
        <f t="shared" si="3637"/>
        <v>1959-10-31</v>
      </c>
      <c r="H38840">
        <f t="shared" ca="1" si="3638"/>
        <v>64</v>
      </c>
      <c r="I38840" t="str">
        <f t="shared" ca="1" si="3639"/>
        <v>Senior</v>
      </c>
      <c r="J38840">
        <v>115.12</v>
      </c>
      <c r="K38840" s="3" t="s">
        <v>22</v>
      </c>
      <c r="L38840" t="str">
        <f t="shared" si="3640"/>
        <v>2023-09-20</v>
      </c>
      <c r="M38840" t="str">
        <f t="shared" si="3641"/>
        <v>Sep</v>
      </c>
      <c r="N38840" t="s">
        <v>31412</v>
      </c>
      <c r="O38840" t="s">
        <v>24</v>
      </c>
    </row>
    <row r="38841" spans="1:15" x14ac:dyDescent="0.3">
      <c r="A38841">
        <v>811045</v>
      </c>
      <c r="B38841" t="s">
        <v>1002</v>
      </c>
      <c r="C38841" t="s">
        <v>8</v>
      </c>
      <c r="D38841" t="str">
        <f t="shared" si="3636"/>
        <v>Shelly Rodriguez</v>
      </c>
      <c r="E38841" t="s">
        <v>38892</v>
      </c>
      <c r="F38841" s="3" t="s">
        <v>322</v>
      </c>
      <c r="G38841" t="str">
        <f t="shared" si="3637"/>
        <v>1990-10-23</v>
      </c>
      <c r="H38841">
        <f t="shared" ca="1" si="3638"/>
        <v>33</v>
      </c>
      <c r="I38841" t="str">
        <f t="shared" ca="1" si="3639"/>
        <v>Adult</v>
      </c>
      <c r="J38841">
        <v>80.680000000000007</v>
      </c>
      <c r="K38841" s="3" t="s">
        <v>491</v>
      </c>
      <c r="L38841" t="str">
        <f t="shared" si="3640"/>
        <v>2023-06-15</v>
      </c>
      <c r="M38841" t="str">
        <f t="shared" si="3641"/>
        <v>Jun</v>
      </c>
      <c r="N38841" t="s">
        <v>31413</v>
      </c>
      <c r="O38841" t="s">
        <v>56</v>
      </c>
    </row>
    <row r="38842" spans="1:15" x14ac:dyDescent="0.3">
      <c r="A38842">
        <v>532310</v>
      </c>
      <c r="B38842" t="s">
        <v>261</v>
      </c>
      <c r="C38842" t="s">
        <v>1553</v>
      </c>
      <c r="D38842" t="str">
        <f t="shared" si="3636"/>
        <v>Justin Cook</v>
      </c>
      <c r="E38842" t="s">
        <v>38892</v>
      </c>
      <c r="F38842" s="3" t="s">
        <v>189</v>
      </c>
      <c r="G38842" t="str">
        <f t="shared" si="3637"/>
        <v>2000-10-20</v>
      </c>
      <c r="H38842">
        <f t="shared" ca="1" si="3638"/>
        <v>23</v>
      </c>
      <c r="I38842" t="str">
        <f t="shared" ca="1" si="3639"/>
        <v>Youngster</v>
      </c>
      <c r="J38842">
        <v>575.70000000000005</v>
      </c>
      <c r="K38842" s="3" t="s">
        <v>190</v>
      </c>
      <c r="L38842" t="str">
        <f t="shared" si="3640"/>
        <v>2023-05-18</v>
      </c>
      <c r="M38842" t="str">
        <f t="shared" si="3641"/>
        <v>May</v>
      </c>
      <c r="N38842" t="s">
        <v>31414</v>
      </c>
      <c r="O38842" t="s">
        <v>18</v>
      </c>
    </row>
    <row r="38843" spans="1:15" x14ac:dyDescent="0.3">
      <c r="A38843">
        <v>749270</v>
      </c>
      <c r="B38843" t="s">
        <v>1586</v>
      </c>
      <c r="C38843" t="s">
        <v>2548</v>
      </c>
      <c r="D38843" t="str">
        <f t="shared" si="3636"/>
        <v>Theresa Short</v>
      </c>
      <c r="E38843" t="s">
        <v>38893</v>
      </c>
      <c r="F38843" s="3" t="s">
        <v>78</v>
      </c>
      <c r="G38843" t="str">
        <f t="shared" si="3637"/>
        <v>2004-10-19</v>
      </c>
      <c r="H38843">
        <f t="shared" ca="1" si="3638"/>
        <v>19</v>
      </c>
      <c r="I38843" t="str">
        <f t="shared" ca="1" si="3639"/>
        <v>Youngster</v>
      </c>
      <c r="J38843">
        <v>14.22</v>
      </c>
      <c r="K38843" s="3" t="s">
        <v>707</v>
      </c>
      <c r="L38843" t="str">
        <f t="shared" si="3640"/>
        <v>2023-02-03</v>
      </c>
      <c r="M38843" t="str">
        <f t="shared" si="3641"/>
        <v>Feb</v>
      </c>
      <c r="N38843" t="s">
        <v>31415</v>
      </c>
      <c r="O38843" t="s">
        <v>12</v>
      </c>
    </row>
    <row r="38844" spans="1:15" x14ac:dyDescent="0.3">
      <c r="A38844">
        <v>147480</v>
      </c>
      <c r="B38844" t="s">
        <v>233</v>
      </c>
      <c r="C38844" t="s">
        <v>751</v>
      </c>
      <c r="D38844" t="str">
        <f t="shared" si="3636"/>
        <v>Lisa Gregory</v>
      </c>
      <c r="E38844" t="s">
        <v>38892</v>
      </c>
      <c r="F38844" s="3" t="s">
        <v>185</v>
      </c>
      <c r="G38844" t="str">
        <f t="shared" si="3637"/>
        <v>1980-10-25</v>
      </c>
      <c r="H38844">
        <f t="shared" ca="1" si="3638"/>
        <v>43</v>
      </c>
      <c r="I38844" t="str">
        <f t="shared" ca="1" si="3639"/>
        <v>Adult</v>
      </c>
      <c r="J38844">
        <v>2411.33</v>
      </c>
      <c r="K38844" s="3" t="s">
        <v>544</v>
      </c>
      <c r="L38844" t="str">
        <f t="shared" si="3640"/>
        <v>2023-01-07</v>
      </c>
      <c r="M38844" t="str">
        <f t="shared" si="3641"/>
        <v>Jan</v>
      </c>
      <c r="N38844" t="s">
        <v>31416</v>
      </c>
      <c r="O38844" t="s">
        <v>18</v>
      </c>
    </row>
    <row r="38845" spans="1:15" x14ac:dyDescent="0.3">
      <c r="A38845">
        <v>761035</v>
      </c>
      <c r="B38845" t="s">
        <v>517</v>
      </c>
      <c r="C38845" t="s">
        <v>1559</v>
      </c>
      <c r="D38845" t="str">
        <f t="shared" si="3636"/>
        <v>Paul Johns</v>
      </c>
      <c r="E38845" t="s">
        <v>38892</v>
      </c>
      <c r="F38845" s="3" t="s">
        <v>168</v>
      </c>
      <c r="G38845" t="str">
        <f t="shared" si="3637"/>
        <v>1970-10-28</v>
      </c>
      <c r="H38845">
        <f t="shared" ca="1" si="3638"/>
        <v>53</v>
      </c>
      <c r="I38845" t="str">
        <f t="shared" ca="1" si="3639"/>
        <v>Senior</v>
      </c>
      <c r="J38845">
        <v>432.99</v>
      </c>
      <c r="K38845" s="3" t="s">
        <v>288</v>
      </c>
      <c r="L38845" t="str">
        <f t="shared" si="3640"/>
        <v>2023-06-18</v>
      </c>
      <c r="M38845" t="str">
        <f t="shared" si="3641"/>
        <v>Jun</v>
      </c>
      <c r="N38845" t="s">
        <v>7622</v>
      </c>
      <c r="O38845" t="s">
        <v>71</v>
      </c>
    </row>
    <row r="38846" spans="1:15" x14ac:dyDescent="0.3">
      <c r="A38846">
        <v>61324</v>
      </c>
      <c r="B38846" t="s">
        <v>1162</v>
      </c>
      <c r="C38846" t="s">
        <v>1166</v>
      </c>
      <c r="D38846" t="str">
        <f t="shared" si="3636"/>
        <v>Andrea Fowler</v>
      </c>
      <c r="E38846" t="s">
        <v>38893</v>
      </c>
      <c r="F38846" s="3" t="s">
        <v>355</v>
      </c>
      <c r="G38846" t="str">
        <f t="shared" si="3637"/>
        <v>1952-11-01</v>
      </c>
      <c r="H38846">
        <f t="shared" ca="1" si="3638"/>
        <v>71</v>
      </c>
      <c r="I38846" t="str">
        <f t="shared" ca="1" si="3639"/>
        <v>Senior</v>
      </c>
      <c r="J38846">
        <v>249.99</v>
      </c>
      <c r="K38846" s="3" t="s">
        <v>160</v>
      </c>
      <c r="L38846" t="str">
        <f t="shared" si="3640"/>
        <v>2023-06-06</v>
      </c>
      <c r="M38846" t="str">
        <f t="shared" si="3641"/>
        <v>Jun</v>
      </c>
      <c r="N38846" t="s">
        <v>31417</v>
      </c>
      <c r="O38846" t="s">
        <v>71</v>
      </c>
    </row>
    <row r="38847" spans="1:15" x14ac:dyDescent="0.3">
      <c r="A38847">
        <v>541956</v>
      </c>
      <c r="B38847" t="s">
        <v>1210</v>
      </c>
      <c r="C38847" t="s">
        <v>2585</v>
      </c>
      <c r="D38847" t="str">
        <f t="shared" si="3636"/>
        <v>Brandon Crawford</v>
      </c>
      <c r="E38847" t="s">
        <v>38893</v>
      </c>
      <c r="F38847" s="3" t="s">
        <v>355</v>
      </c>
      <c r="G38847" t="str">
        <f t="shared" si="3637"/>
        <v>1952-11-01</v>
      </c>
      <c r="H38847">
        <f t="shared" ca="1" si="3638"/>
        <v>71</v>
      </c>
      <c r="I38847" t="str">
        <f t="shared" ca="1" si="3639"/>
        <v>Senior</v>
      </c>
      <c r="J38847">
        <v>176.94</v>
      </c>
      <c r="K38847" s="3" t="s">
        <v>943</v>
      </c>
      <c r="L38847" t="str">
        <f t="shared" si="3640"/>
        <v>2023-07-18</v>
      </c>
      <c r="M38847" t="str">
        <f t="shared" si="3641"/>
        <v>Jul</v>
      </c>
      <c r="N38847" t="s">
        <v>31418</v>
      </c>
      <c r="O38847" t="s">
        <v>24</v>
      </c>
    </row>
    <row r="38848" spans="1:15" x14ac:dyDescent="0.3">
      <c r="A38848">
        <v>657723</v>
      </c>
      <c r="B38848" t="s">
        <v>116</v>
      </c>
      <c r="C38848" t="s">
        <v>710</v>
      </c>
      <c r="D38848" t="str">
        <f t="shared" si="3636"/>
        <v>Robert Mason</v>
      </c>
      <c r="E38848" t="s">
        <v>38892</v>
      </c>
      <c r="F38848" s="3" t="s">
        <v>145</v>
      </c>
      <c r="G38848" t="str">
        <f t="shared" si="3637"/>
        <v>2003-10-20</v>
      </c>
      <c r="H38848">
        <f t="shared" ca="1" si="3638"/>
        <v>20</v>
      </c>
      <c r="I38848" t="str">
        <f t="shared" ca="1" si="3639"/>
        <v>Youngster</v>
      </c>
      <c r="J38848">
        <v>16.71</v>
      </c>
      <c r="K38848" s="3" t="s">
        <v>593</v>
      </c>
      <c r="L38848" t="str">
        <f t="shared" si="3640"/>
        <v>2023-05-21</v>
      </c>
      <c r="M38848" t="str">
        <f t="shared" si="3641"/>
        <v>May</v>
      </c>
      <c r="N38848" t="s">
        <v>31419</v>
      </c>
      <c r="O38848" t="s">
        <v>56</v>
      </c>
    </row>
    <row r="38849" spans="1:15" x14ac:dyDescent="0.3">
      <c r="A38849">
        <v>790021</v>
      </c>
      <c r="B38849" t="s">
        <v>62</v>
      </c>
      <c r="C38849" t="s">
        <v>3668</v>
      </c>
      <c r="D38849" t="str">
        <f t="shared" si="3636"/>
        <v>Kimberly Webster</v>
      </c>
      <c r="E38849" t="s">
        <v>38893</v>
      </c>
      <c r="F38849" s="3" t="s">
        <v>359</v>
      </c>
      <c r="G38849" t="str">
        <f t="shared" si="3637"/>
        <v>1969-10-28</v>
      </c>
      <c r="H38849">
        <f t="shared" ca="1" si="3638"/>
        <v>54</v>
      </c>
      <c r="I38849" t="str">
        <f t="shared" ca="1" si="3639"/>
        <v>Senior</v>
      </c>
      <c r="J38849">
        <v>320.23</v>
      </c>
      <c r="K38849" s="3" t="s">
        <v>267</v>
      </c>
      <c r="L38849" t="str">
        <f t="shared" si="3640"/>
        <v>2023-06-20</v>
      </c>
      <c r="M38849" t="str">
        <f t="shared" si="3641"/>
        <v>Jun</v>
      </c>
      <c r="N38849" t="s">
        <v>2631</v>
      </c>
      <c r="O38849" t="s">
        <v>35</v>
      </c>
    </row>
    <row r="38850" spans="1:15" x14ac:dyDescent="0.3">
      <c r="A38850">
        <v>649431</v>
      </c>
      <c r="B38850" t="s">
        <v>1777</v>
      </c>
      <c r="C38850" t="s">
        <v>906</v>
      </c>
      <c r="D38850" t="str">
        <f t="shared" ref="D38850:D38913" si="3642">_xlfn.CONCAT(B38850," ",C38850)</f>
        <v>Kenneth Gomez</v>
      </c>
      <c r="E38850" t="s">
        <v>38892</v>
      </c>
      <c r="F38850" s="3" t="s">
        <v>180</v>
      </c>
      <c r="G38850" t="str">
        <f t="shared" ref="G38850:G38913" si="3643">RIGHT(F38850,4)&amp;"-"&amp;MID(F38850,4,2)&amp;"-"&amp;LEFT(F38850,2)</f>
        <v>1953-11-01</v>
      </c>
      <c r="H38850">
        <f t="shared" ref="H38850:H38913" ca="1" si="3644">INT(YEARFRAC(G38850,TODAY()))</f>
        <v>70</v>
      </c>
      <c r="I38850" t="str">
        <f t="shared" ref="I38850:I38913" ca="1" si="3645">IF(H38850&gt;=50,"Senior",IF(H38850&gt;=30,"Adult","Youngster"))</f>
        <v>Senior</v>
      </c>
      <c r="J38850">
        <v>1080.06</v>
      </c>
      <c r="K38850" s="3" t="s">
        <v>304</v>
      </c>
      <c r="L38850" t="str">
        <f t="shared" ref="L38850:L38913" si="3646">RIGHT(K38850,4)&amp;"-"&amp;MID(K38850,4,2)&amp;"-"&amp;LEFT(K38850,2)</f>
        <v>2023-07-28</v>
      </c>
      <c r="M38850" t="str">
        <f t="shared" ref="M38850:M38913" si="3647">TEXT(L38850,"mmm")</f>
        <v>Jul</v>
      </c>
      <c r="N38850" t="s">
        <v>23634</v>
      </c>
      <c r="O38850" t="s">
        <v>18</v>
      </c>
    </row>
    <row r="38851" spans="1:15" x14ac:dyDescent="0.3">
      <c r="A38851">
        <v>856542</v>
      </c>
      <c r="B38851" t="s">
        <v>455</v>
      </c>
      <c r="C38851" t="s">
        <v>332</v>
      </c>
      <c r="D38851" t="str">
        <f t="shared" si="3642"/>
        <v>Alison Morrison</v>
      </c>
      <c r="E38851" t="s">
        <v>38892</v>
      </c>
      <c r="F38851" s="3" t="s">
        <v>431</v>
      </c>
      <c r="G38851" t="str">
        <f t="shared" si="3643"/>
        <v>1973-10-27</v>
      </c>
      <c r="H38851">
        <f t="shared" ca="1" si="3644"/>
        <v>50</v>
      </c>
      <c r="I38851" t="str">
        <f t="shared" ca="1" si="3645"/>
        <v>Senior</v>
      </c>
      <c r="J38851">
        <v>824.86</v>
      </c>
      <c r="K38851" s="3" t="s">
        <v>308</v>
      </c>
      <c r="L38851" t="str">
        <f t="shared" si="3646"/>
        <v>2023-07-29</v>
      </c>
      <c r="M38851" t="str">
        <f t="shared" si="3647"/>
        <v>Jul</v>
      </c>
      <c r="N38851" t="s">
        <v>31420</v>
      </c>
      <c r="O38851" t="s">
        <v>35</v>
      </c>
    </row>
    <row r="38852" spans="1:15" x14ac:dyDescent="0.3">
      <c r="A38852">
        <v>104343</v>
      </c>
      <c r="B38852" t="s">
        <v>1441</v>
      </c>
      <c r="C38852" t="s">
        <v>3834</v>
      </c>
      <c r="D38852" t="str">
        <f t="shared" si="3642"/>
        <v>Lindsey Gardner</v>
      </c>
      <c r="E38852" t="s">
        <v>38893</v>
      </c>
      <c r="F38852" s="3" t="s">
        <v>68</v>
      </c>
      <c r="G38852" t="str">
        <f t="shared" si="3643"/>
        <v>1971-10-28</v>
      </c>
      <c r="H38852">
        <f t="shared" ca="1" si="3644"/>
        <v>52</v>
      </c>
      <c r="I38852" t="str">
        <f t="shared" ca="1" si="3645"/>
        <v>Senior</v>
      </c>
      <c r="J38852">
        <v>140.47999999999999</v>
      </c>
      <c r="K38852" s="3" t="s">
        <v>1430</v>
      </c>
      <c r="L38852" t="str">
        <f t="shared" si="3646"/>
        <v>2023-03-14</v>
      </c>
      <c r="M38852" t="str">
        <f t="shared" si="3647"/>
        <v>Mar</v>
      </c>
      <c r="N38852" t="s">
        <v>31421</v>
      </c>
      <c r="O38852" t="s">
        <v>24</v>
      </c>
    </row>
    <row r="38853" spans="1:15" x14ac:dyDescent="0.3">
      <c r="A38853">
        <v>315230</v>
      </c>
      <c r="B38853" t="s">
        <v>517</v>
      </c>
      <c r="C38853" t="s">
        <v>282</v>
      </c>
      <c r="D38853" t="str">
        <f t="shared" si="3642"/>
        <v>Paul Campbell</v>
      </c>
      <c r="E38853" t="s">
        <v>38892</v>
      </c>
      <c r="F38853" s="3" t="s">
        <v>15</v>
      </c>
      <c r="G38853" t="str">
        <f t="shared" si="3643"/>
        <v>1985-10-24</v>
      </c>
      <c r="H38853">
        <f t="shared" ca="1" si="3644"/>
        <v>38</v>
      </c>
      <c r="I38853" t="str">
        <f t="shared" ca="1" si="3645"/>
        <v>Adult</v>
      </c>
      <c r="J38853">
        <v>1315.12</v>
      </c>
      <c r="K38853" s="3" t="s">
        <v>878</v>
      </c>
      <c r="L38853" t="str">
        <f t="shared" si="3646"/>
        <v>2023-03-11</v>
      </c>
      <c r="M38853" t="str">
        <f t="shared" si="3647"/>
        <v>Mar</v>
      </c>
      <c r="N38853" t="s">
        <v>31422</v>
      </c>
      <c r="O38853" t="s">
        <v>18</v>
      </c>
    </row>
    <row r="38854" spans="1:15" x14ac:dyDescent="0.3">
      <c r="A38854">
        <v>953917</v>
      </c>
      <c r="B38854" t="s">
        <v>335</v>
      </c>
      <c r="C38854" t="s">
        <v>5041</v>
      </c>
      <c r="D38854" t="str">
        <f t="shared" si="3642"/>
        <v>Jennifer Bridges</v>
      </c>
      <c r="E38854" t="s">
        <v>38893</v>
      </c>
      <c r="F38854" s="3" t="s">
        <v>372</v>
      </c>
      <c r="G38854" t="str">
        <f t="shared" si="3643"/>
        <v>1996-10-21</v>
      </c>
      <c r="H38854">
        <f t="shared" ca="1" si="3644"/>
        <v>27</v>
      </c>
      <c r="I38854" t="str">
        <f t="shared" ca="1" si="3645"/>
        <v>Youngster</v>
      </c>
      <c r="J38854">
        <v>47.05</v>
      </c>
      <c r="K38854" s="3" t="s">
        <v>1040</v>
      </c>
      <c r="L38854" t="str">
        <f t="shared" si="3646"/>
        <v>2023-03-09</v>
      </c>
      <c r="M38854" t="str">
        <f t="shared" si="3647"/>
        <v>Mar</v>
      </c>
      <c r="N38854" t="s">
        <v>31423</v>
      </c>
      <c r="O38854" t="s">
        <v>12</v>
      </c>
    </row>
    <row r="38855" spans="1:15" x14ac:dyDescent="0.3">
      <c r="A38855">
        <v>398370</v>
      </c>
      <c r="B38855" t="s">
        <v>1223</v>
      </c>
      <c r="C38855" t="s">
        <v>2841</v>
      </c>
      <c r="D38855" t="str">
        <f t="shared" si="3642"/>
        <v>Lee Sims</v>
      </c>
      <c r="E38855" t="s">
        <v>38892</v>
      </c>
      <c r="F38855" s="3" t="s">
        <v>135</v>
      </c>
      <c r="G38855" t="str">
        <f t="shared" si="3643"/>
        <v>1959-10-31</v>
      </c>
      <c r="H38855">
        <f t="shared" ca="1" si="3644"/>
        <v>64</v>
      </c>
      <c r="I38855" t="str">
        <f t="shared" ca="1" si="3645"/>
        <v>Senior</v>
      </c>
      <c r="J38855">
        <v>159.81</v>
      </c>
      <c r="K38855" s="3" t="s">
        <v>256</v>
      </c>
      <c r="L38855" t="str">
        <f t="shared" si="3646"/>
        <v>2023-03-31</v>
      </c>
      <c r="M38855" t="str">
        <f t="shared" si="3647"/>
        <v>Mar</v>
      </c>
      <c r="N38855" t="s">
        <v>31424</v>
      </c>
      <c r="O38855" t="s">
        <v>24</v>
      </c>
    </row>
    <row r="38856" spans="1:15" x14ac:dyDescent="0.3">
      <c r="A38856">
        <v>639722</v>
      </c>
      <c r="B38856" t="s">
        <v>25</v>
      </c>
      <c r="C38856" t="s">
        <v>529</v>
      </c>
      <c r="D38856" t="str">
        <f t="shared" si="3642"/>
        <v>Nathan Mann</v>
      </c>
      <c r="E38856" t="s">
        <v>38892</v>
      </c>
      <c r="F38856" s="3" t="s">
        <v>390</v>
      </c>
      <c r="G38856" t="str">
        <f t="shared" si="3643"/>
        <v>1950-11-02</v>
      </c>
      <c r="H38856">
        <f t="shared" ca="1" si="3644"/>
        <v>73</v>
      </c>
      <c r="I38856" t="str">
        <f t="shared" ca="1" si="3645"/>
        <v>Senior</v>
      </c>
      <c r="J38856">
        <v>88.69</v>
      </c>
      <c r="K38856" s="3" t="s">
        <v>1088</v>
      </c>
      <c r="L38856" t="str">
        <f t="shared" si="3646"/>
        <v>2023-07-21</v>
      </c>
      <c r="M38856" t="str">
        <f t="shared" si="3647"/>
        <v>Jul</v>
      </c>
      <c r="N38856" t="s">
        <v>23062</v>
      </c>
      <c r="O38856" t="s">
        <v>35</v>
      </c>
    </row>
    <row r="38857" spans="1:15" x14ac:dyDescent="0.3">
      <c r="A38857">
        <v>398684</v>
      </c>
      <c r="B38857" t="s">
        <v>143</v>
      </c>
      <c r="C38857" t="s">
        <v>82</v>
      </c>
      <c r="D38857" t="str">
        <f t="shared" si="3642"/>
        <v>William Brown</v>
      </c>
      <c r="E38857" t="s">
        <v>38893</v>
      </c>
      <c r="F38857" s="3" t="s">
        <v>113</v>
      </c>
      <c r="G38857" t="str">
        <f t="shared" si="3643"/>
        <v>1995-10-22</v>
      </c>
      <c r="H38857">
        <f t="shared" ca="1" si="3644"/>
        <v>28</v>
      </c>
      <c r="I38857" t="str">
        <f t="shared" ca="1" si="3645"/>
        <v>Youngster</v>
      </c>
      <c r="J38857">
        <v>170.23</v>
      </c>
      <c r="K38857" s="3" t="s">
        <v>356</v>
      </c>
      <c r="L38857" t="str">
        <f t="shared" si="3646"/>
        <v>2023-03-23</v>
      </c>
      <c r="M38857" t="str">
        <f t="shared" si="3647"/>
        <v>Mar</v>
      </c>
      <c r="N38857" t="s">
        <v>31425</v>
      </c>
      <c r="O38857" t="s">
        <v>24</v>
      </c>
    </row>
    <row r="38858" spans="1:15" x14ac:dyDescent="0.3">
      <c r="A38858">
        <v>782998</v>
      </c>
      <c r="B38858" t="s">
        <v>335</v>
      </c>
      <c r="C38858" t="s">
        <v>3262</v>
      </c>
      <c r="D38858" t="str">
        <f t="shared" si="3642"/>
        <v>Jennifer Bowman</v>
      </c>
      <c r="E38858" t="s">
        <v>38892</v>
      </c>
      <c r="F38858" s="3" t="s">
        <v>326</v>
      </c>
      <c r="G38858" t="str">
        <f t="shared" si="3643"/>
        <v>1967-10-29</v>
      </c>
      <c r="H38858">
        <f t="shared" ca="1" si="3644"/>
        <v>56</v>
      </c>
      <c r="I38858" t="str">
        <f t="shared" ca="1" si="3645"/>
        <v>Senior</v>
      </c>
      <c r="J38858">
        <v>703.98</v>
      </c>
      <c r="K38858" s="3" t="s">
        <v>670</v>
      </c>
      <c r="L38858" t="str">
        <f t="shared" si="3646"/>
        <v>2023-04-14</v>
      </c>
      <c r="M38858" t="str">
        <f t="shared" si="3647"/>
        <v>Apr</v>
      </c>
      <c r="N38858" t="s">
        <v>10081</v>
      </c>
      <c r="O38858" t="s">
        <v>35</v>
      </c>
    </row>
    <row r="38859" spans="1:15" x14ac:dyDescent="0.3">
      <c r="A38859">
        <v>600660</v>
      </c>
      <c r="B38859" t="s">
        <v>76</v>
      </c>
      <c r="C38859" t="s">
        <v>1254</v>
      </c>
      <c r="D38859" t="str">
        <f t="shared" si="3642"/>
        <v>Christopher Pugh</v>
      </c>
      <c r="E38859" t="s">
        <v>38893</v>
      </c>
      <c r="F38859" s="3" t="s">
        <v>48</v>
      </c>
      <c r="G38859" t="str">
        <f t="shared" si="3643"/>
        <v>1968-10-28</v>
      </c>
      <c r="H38859">
        <f t="shared" ca="1" si="3644"/>
        <v>55</v>
      </c>
      <c r="I38859" t="str">
        <f t="shared" ca="1" si="3645"/>
        <v>Senior</v>
      </c>
      <c r="J38859">
        <v>37.69</v>
      </c>
      <c r="K38859" s="3" t="s">
        <v>981</v>
      </c>
      <c r="L38859" t="str">
        <f t="shared" si="3646"/>
        <v>2023-07-15</v>
      </c>
      <c r="M38859" t="str">
        <f t="shared" si="3647"/>
        <v>Jul</v>
      </c>
      <c r="N38859" t="s">
        <v>14528</v>
      </c>
      <c r="O38859" t="s">
        <v>24</v>
      </c>
    </row>
    <row r="38860" spans="1:15" x14ac:dyDescent="0.3">
      <c r="A38860">
        <v>656317</v>
      </c>
      <c r="B38860" t="s">
        <v>130</v>
      </c>
      <c r="C38860" t="s">
        <v>318</v>
      </c>
      <c r="D38860" t="str">
        <f t="shared" si="3642"/>
        <v>Jessica Clark</v>
      </c>
      <c r="E38860" t="s">
        <v>38893</v>
      </c>
      <c r="F38860" s="3" t="s">
        <v>202</v>
      </c>
      <c r="G38860" t="str">
        <f t="shared" si="3643"/>
        <v>1987-10-24</v>
      </c>
      <c r="H38860">
        <f t="shared" ca="1" si="3644"/>
        <v>36</v>
      </c>
      <c r="I38860" t="str">
        <f t="shared" ca="1" si="3645"/>
        <v>Adult</v>
      </c>
      <c r="J38860">
        <v>208.49</v>
      </c>
      <c r="K38860" s="3" t="s">
        <v>368</v>
      </c>
      <c r="L38860" t="str">
        <f t="shared" si="3646"/>
        <v>2023-01-26</v>
      </c>
      <c r="M38860" t="str">
        <f t="shared" si="3647"/>
        <v>Jan</v>
      </c>
      <c r="N38860" t="s">
        <v>31426</v>
      </c>
      <c r="O38860" t="s">
        <v>71</v>
      </c>
    </row>
    <row r="38861" spans="1:15" x14ac:dyDescent="0.3">
      <c r="A38861">
        <v>336352</v>
      </c>
      <c r="B38861" t="s">
        <v>313</v>
      </c>
      <c r="C38861" t="s">
        <v>659</v>
      </c>
      <c r="D38861" t="str">
        <f t="shared" si="3642"/>
        <v>John Lucas</v>
      </c>
      <c r="E38861" t="s">
        <v>38892</v>
      </c>
      <c r="F38861" s="3" t="s">
        <v>248</v>
      </c>
      <c r="G38861" t="str">
        <f t="shared" si="3643"/>
        <v>1982-10-25</v>
      </c>
      <c r="H38861">
        <f t="shared" ca="1" si="3644"/>
        <v>41</v>
      </c>
      <c r="I38861" t="str">
        <f t="shared" ca="1" si="3645"/>
        <v>Adult</v>
      </c>
      <c r="J38861">
        <v>2528.9</v>
      </c>
      <c r="K38861" s="3" t="s">
        <v>745</v>
      </c>
      <c r="L38861" t="str">
        <f t="shared" si="3646"/>
        <v>2023-05-19</v>
      </c>
      <c r="M38861" t="str">
        <f t="shared" si="3647"/>
        <v>May</v>
      </c>
      <c r="N38861" t="s">
        <v>12006</v>
      </c>
      <c r="O38861" t="s">
        <v>18</v>
      </c>
    </row>
    <row r="38862" spans="1:15" x14ac:dyDescent="0.3">
      <c r="A38862">
        <v>240440</v>
      </c>
      <c r="B38862" t="s">
        <v>306</v>
      </c>
      <c r="C38862" t="s">
        <v>1223</v>
      </c>
      <c r="D38862" t="str">
        <f t="shared" si="3642"/>
        <v>Christina Lee</v>
      </c>
      <c r="E38862" t="s">
        <v>38892</v>
      </c>
      <c r="F38862" s="3" t="s">
        <v>928</v>
      </c>
      <c r="G38862" t="str">
        <f t="shared" si="3643"/>
        <v>1989-10-23</v>
      </c>
      <c r="H38862">
        <f t="shared" ca="1" si="3644"/>
        <v>34</v>
      </c>
      <c r="I38862" t="str">
        <f t="shared" ca="1" si="3645"/>
        <v>Adult</v>
      </c>
      <c r="J38862">
        <v>112.04</v>
      </c>
      <c r="K38862" s="3" t="s">
        <v>819</v>
      </c>
      <c r="L38862" t="str">
        <f t="shared" si="3646"/>
        <v>2023-04-02</v>
      </c>
      <c r="M38862" t="str">
        <f t="shared" si="3647"/>
        <v>Apr</v>
      </c>
      <c r="N38862" t="s">
        <v>31427</v>
      </c>
      <c r="O38862" t="s">
        <v>12</v>
      </c>
    </row>
    <row r="38863" spans="1:15" x14ac:dyDescent="0.3">
      <c r="A38863">
        <v>616535</v>
      </c>
      <c r="B38863" t="s">
        <v>107</v>
      </c>
      <c r="C38863" t="s">
        <v>458</v>
      </c>
      <c r="D38863" t="str">
        <f t="shared" si="3642"/>
        <v>Patrick Chavez</v>
      </c>
      <c r="E38863" t="s">
        <v>38892</v>
      </c>
      <c r="F38863" s="3" t="s">
        <v>159</v>
      </c>
      <c r="G38863" t="str">
        <f t="shared" si="3643"/>
        <v>1978-10-26</v>
      </c>
      <c r="H38863">
        <f t="shared" ca="1" si="3644"/>
        <v>45</v>
      </c>
      <c r="I38863" t="str">
        <f t="shared" ca="1" si="3645"/>
        <v>Adult</v>
      </c>
      <c r="J38863">
        <v>654.07000000000005</v>
      </c>
      <c r="K38863" s="3" t="s">
        <v>601</v>
      </c>
      <c r="L38863" t="str">
        <f t="shared" si="3646"/>
        <v>2023-02-06</v>
      </c>
      <c r="M38863" t="str">
        <f t="shared" si="3647"/>
        <v>Feb</v>
      </c>
      <c r="N38863" t="s">
        <v>16313</v>
      </c>
      <c r="O38863" t="s">
        <v>35</v>
      </c>
    </row>
    <row r="38864" spans="1:15" x14ac:dyDescent="0.3">
      <c r="A38864">
        <v>622241</v>
      </c>
      <c r="B38864" t="s">
        <v>654</v>
      </c>
      <c r="C38864" t="s">
        <v>342</v>
      </c>
      <c r="D38864" t="str">
        <f t="shared" si="3642"/>
        <v>Melissa Ramos</v>
      </c>
      <c r="E38864" t="s">
        <v>38893</v>
      </c>
      <c r="F38864" s="3" t="s">
        <v>218</v>
      </c>
      <c r="G38864" t="str">
        <f t="shared" si="3643"/>
        <v>1958-10-31</v>
      </c>
      <c r="H38864">
        <f t="shared" ca="1" si="3644"/>
        <v>65</v>
      </c>
      <c r="I38864" t="str">
        <f t="shared" ca="1" si="3645"/>
        <v>Senior</v>
      </c>
      <c r="J38864">
        <v>1848.93</v>
      </c>
      <c r="K38864" s="3" t="s">
        <v>160</v>
      </c>
      <c r="L38864" t="str">
        <f t="shared" si="3646"/>
        <v>2023-06-06</v>
      </c>
      <c r="M38864" t="str">
        <f t="shared" si="3647"/>
        <v>Jun</v>
      </c>
      <c r="N38864" t="s">
        <v>31428</v>
      </c>
      <c r="O38864" t="s">
        <v>18</v>
      </c>
    </row>
    <row r="38865" spans="1:15" x14ac:dyDescent="0.3">
      <c r="A38865">
        <v>75432</v>
      </c>
      <c r="B38865" t="s">
        <v>1588</v>
      </c>
      <c r="C38865" t="s">
        <v>1792</v>
      </c>
      <c r="D38865" t="str">
        <f t="shared" si="3642"/>
        <v>Ronald Leach</v>
      </c>
      <c r="E38865" t="s">
        <v>38892</v>
      </c>
      <c r="F38865" s="3" t="s">
        <v>271</v>
      </c>
      <c r="G38865" t="str">
        <f t="shared" si="3643"/>
        <v>1955-11-01</v>
      </c>
      <c r="H38865">
        <f t="shared" ca="1" si="3644"/>
        <v>68</v>
      </c>
      <c r="I38865" t="str">
        <f t="shared" ca="1" si="3645"/>
        <v>Senior</v>
      </c>
      <c r="J38865">
        <v>486.29</v>
      </c>
      <c r="K38865" s="3" t="s">
        <v>1091</v>
      </c>
      <c r="L38865" t="str">
        <f t="shared" si="3646"/>
        <v>2023-01-10</v>
      </c>
      <c r="M38865" t="str">
        <f t="shared" si="3647"/>
        <v>Jan</v>
      </c>
      <c r="N38865" t="s">
        <v>31429</v>
      </c>
      <c r="O38865" t="s">
        <v>18</v>
      </c>
    </row>
    <row r="38866" spans="1:15" x14ac:dyDescent="0.3">
      <c r="A38866">
        <v>40312</v>
      </c>
      <c r="B38866" t="s">
        <v>143</v>
      </c>
      <c r="C38866" t="s">
        <v>4676</v>
      </c>
      <c r="D38866" t="str">
        <f t="shared" si="3642"/>
        <v>William Carson</v>
      </c>
      <c r="E38866" t="s">
        <v>38893</v>
      </c>
      <c r="F38866" s="3" t="s">
        <v>499</v>
      </c>
      <c r="G38866" t="str">
        <f t="shared" si="3643"/>
        <v>1979-10-26</v>
      </c>
      <c r="H38866">
        <f t="shared" ca="1" si="3644"/>
        <v>44</v>
      </c>
      <c r="I38866" t="str">
        <f t="shared" ca="1" si="3645"/>
        <v>Adult</v>
      </c>
      <c r="J38866">
        <v>920.47</v>
      </c>
      <c r="K38866" s="3" t="s">
        <v>308</v>
      </c>
      <c r="L38866" t="str">
        <f t="shared" si="3646"/>
        <v>2023-07-29</v>
      </c>
      <c r="M38866" t="str">
        <f t="shared" si="3647"/>
        <v>Jul</v>
      </c>
      <c r="N38866" t="s">
        <v>31430</v>
      </c>
      <c r="O38866" t="s">
        <v>35</v>
      </c>
    </row>
    <row r="38867" spans="1:15" x14ac:dyDescent="0.3">
      <c r="A38867">
        <v>997311</v>
      </c>
      <c r="B38867" t="s">
        <v>969</v>
      </c>
      <c r="C38867" t="s">
        <v>2962</v>
      </c>
      <c r="D38867" t="str">
        <f t="shared" si="3642"/>
        <v>Nichole Chen</v>
      </c>
      <c r="E38867" t="s">
        <v>38886</v>
      </c>
      <c r="F38867" s="3" t="s">
        <v>53</v>
      </c>
      <c r="G38867" t="str">
        <f t="shared" si="3643"/>
        <v>1957-10-31</v>
      </c>
      <c r="H38867">
        <f t="shared" ca="1" si="3644"/>
        <v>66</v>
      </c>
      <c r="I38867" t="str">
        <f t="shared" ca="1" si="3645"/>
        <v>Senior</v>
      </c>
      <c r="J38867">
        <v>266.37</v>
      </c>
      <c r="K38867" s="3" t="s">
        <v>1462</v>
      </c>
      <c r="L38867" t="str">
        <f t="shared" si="3646"/>
        <v>2023-04-21</v>
      </c>
      <c r="M38867" t="str">
        <f t="shared" si="3647"/>
        <v>Apr</v>
      </c>
      <c r="N38867" t="s">
        <v>3859</v>
      </c>
      <c r="O38867" t="s">
        <v>24</v>
      </c>
    </row>
    <row r="38868" spans="1:15" x14ac:dyDescent="0.3">
      <c r="A38868">
        <v>821100</v>
      </c>
      <c r="B38868" t="s">
        <v>375</v>
      </c>
      <c r="C38868" t="s">
        <v>678</v>
      </c>
      <c r="D38868" t="str">
        <f t="shared" si="3642"/>
        <v>Charles Hensley</v>
      </c>
      <c r="E38868" t="s">
        <v>38893</v>
      </c>
      <c r="F38868" s="3" t="s">
        <v>226</v>
      </c>
      <c r="G38868" t="str">
        <f t="shared" si="3643"/>
        <v>1998-10-21</v>
      </c>
      <c r="H38868">
        <f t="shared" ca="1" si="3644"/>
        <v>25</v>
      </c>
      <c r="I38868" t="str">
        <f t="shared" ca="1" si="3645"/>
        <v>Youngster</v>
      </c>
      <c r="J38868">
        <v>190.15</v>
      </c>
      <c r="K38868" s="3" t="s">
        <v>256</v>
      </c>
      <c r="L38868" t="str">
        <f t="shared" si="3646"/>
        <v>2023-03-31</v>
      </c>
      <c r="M38868" t="str">
        <f t="shared" si="3647"/>
        <v>Mar</v>
      </c>
      <c r="N38868" t="s">
        <v>3936</v>
      </c>
      <c r="O38868" t="s">
        <v>24</v>
      </c>
    </row>
    <row r="38869" spans="1:15" x14ac:dyDescent="0.3">
      <c r="A38869">
        <v>402740</v>
      </c>
      <c r="B38869" t="s">
        <v>41</v>
      </c>
      <c r="C38869" t="s">
        <v>1589</v>
      </c>
      <c r="D38869" t="str">
        <f t="shared" si="3642"/>
        <v>Thomas Khan</v>
      </c>
      <c r="E38869" t="s">
        <v>38892</v>
      </c>
      <c r="F38869" s="3" t="s">
        <v>615</v>
      </c>
      <c r="G38869" t="str">
        <f t="shared" si="3643"/>
        <v>1984-10-24</v>
      </c>
      <c r="H38869">
        <f t="shared" ca="1" si="3644"/>
        <v>39</v>
      </c>
      <c r="I38869" t="str">
        <f t="shared" ca="1" si="3645"/>
        <v>Adult</v>
      </c>
      <c r="J38869">
        <v>178.41</v>
      </c>
      <c r="K38869" s="3" t="s">
        <v>777</v>
      </c>
      <c r="L38869" t="str">
        <f t="shared" si="3646"/>
        <v>2023-04-30</v>
      </c>
      <c r="M38869" t="str">
        <f t="shared" si="3647"/>
        <v>Apr</v>
      </c>
      <c r="N38869" t="s">
        <v>31431</v>
      </c>
      <c r="O38869" t="s">
        <v>24</v>
      </c>
    </row>
    <row r="38870" spans="1:15" x14ac:dyDescent="0.3">
      <c r="A38870">
        <v>374945</v>
      </c>
      <c r="B38870" t="s">
        <v>1146</v>
      </c>
      <c r="C38870" t="s">
        <v>942</v>
      </c>
      <c r="D38870" t="str">
        <f t="shared" si="3642"/>
        <v>Samantha Bradley</v>
      </c>
      <c r="E38870" t="s">
        <v>38893</v>
      </c>
      <c r="F38870" s="3" t="s">
        <v>622</v>
      </c>
      <c r="G38870" t="str">
        <f t="shared" si="3643"/>
        <v>1948-11-02</v>
      </c>
      <c r="H38870">
        <f t="shared" ca="1" si="3644"/>
        <v>75</v>
      </c>
      <c r="I38870" t="str">
        <f t="shared" ca="1" si="3645"/>
        <v>Senior</v>
      </c>
      <c r="J38870">
        <v>387.83</v>
      </c>
      <c r="K38870" s="3" t="s">
        <v>1000</v>
      </c>
      <c r="L38870" t="str">
        <f t="shared" si="3646"/>
        <v>2023-05-09</v>
      </c>
      <c r="M38870" t="str">
        <f t="shared" si="3647"/>
        <v>May</v>
      </c>
      <c r="N38870" t="s">
        <v>31432</v>
      </c>
      <c r="O38870" t="s">
        <v>18</v>
      </c>
    </row>
    <row r="38871" spans="1:15" x14ac:dyDescent="0.3">
      <c r="A38871">
        <v>793719</v>
      </c>
      <c r="B38871" t="s">
        <v>138</v>
      </c>
      <c r="C38871" t="s">
        <v>41</v>
      </c>
      <c r="D38871" t="str">
        <f t="shared" si="3642"/>
        <v>Brian Thomas</v>
      </c>
      <c r="E38871" t="s">
        <v>38892</v>
      </c>
      <c r="F38871" s="3" t="s">
        <v>425</v>
      </c>
      <c r="G38871" t="str">
        <f t="shared" si="3643"/>
        <v>1964-10-29</v>
      </c>
      <c r="H38871">
        <f t="shared" ca="1" si="3644"/>
        <v>59</v>
      </c>
      <c r="I38871" t="str">
        <f t="shared" ca="1" si="3645"/>
        <v>Senior</v>
      </c>
      <c r="J38871">
        <v>27.04</v>
      </c>
      <c r="K38871" s="3" t="s">
        <v>745</v>
      </c>
      <c r="L38871" t="str">
        <f t="shared" si="3646"/>
        <v>2023-05-19</v>
      </c>
      <c r="M38871" t="str">
        <f t="shared" si="3647"/>
        <v>May</v>
      </c>
      <c r="N38871" t="s">
        <v>31433</v>
      </c>
      <c r="O38871" t="s">
        <v>56</v>
      </c>
    </row>
    <row r="38872" spans="1:15" x14ac:dyDescent="0.3">
      <c r="A38872">
        <v>308567</v>
      </c>
      <c r="B38872" t="s">
        <v>448</v>
      </c>
      <c r="C38872" t="s">
        <v>585</v>
      </c>
      <c r="D38872" t="str">
        <f t="shared" si="3642"/>
        <v>Lindsay Stewart</v>
      </c>
      <c r="E38872" t="s">
        <v>38893</v>
      </c>
      <c r="F38872" s="3" t="s">
        <v>322</v>
      </c>
      <c r="G38872" t="str">
        <f t="shared" si="3643"/>
        <v>1990-10-23</v>
      </c>
      <c r="H38872">
        <f t="shared" ca="1" si="3644"/>
        <v>33</v>
      </c>
      <c r="I38872" t="str">
        <f t="shared" ca="1" si="3645"/>
        <v>Adult</v>
      </c>
      <c r="J38872">
        <v>576.86</v>
      </c>
      <c r="K38872" s="3" t="s">
        <v>272</v>
      </c>
      <c r="L38872" t="str">
        <f t="shared" si="3646"/>
        <v>2023-02-12</v>
      </c>
      <c r="M38872" t="str">
        <f t="shared" si="3647"/>
        <v>Feb</v>
      </c>
      <c r="N38872" t="s">
        <v>31434</v>
      </c>
      <c r="O38872" t="s">
        <v>35</v>
      </c>
    </row>
    <row r="38873" spans="1:15" x14ac:dyDescent="0.3">
      <c r="A38873">
        <v>357832</v>
      </c>
      <c r="B38873" t="s">
        <v>3753</v>
      </c>
      <c r="C38873" t="s">
        <v>1885</v>
      </c>
      <c r="D38873" t="str">
        <f t="shared" si="3642"/>
        <v>Edgar Brady</v>
      </c>
      <c r="E38873" t="s">
        <v>38893</v>
      </c>
      <c r="F38873" s="3" t="s">
        <v>48</v>
      </c>
      <c r="G38873" t="str">
        <f t="shared" si="3643"/>
        <v>1968-10-28</v>
      </c>
      <c r="H38873">
        <f t="shared" ca="1" si="3644"/>
        <v>55</v>
      </c>
      <c r="I38873" t="str">
        <f t="shared" ca="1" si="3645"/>
        <v>Senior</v>
      </c>
      <c r="J38873">
        <v>27.13</v>
      </c>
      <c r="K38873" s="3" t="s">
        <v>449</v>
      </c>
      <c r="L38873" t="str">
        <f t="shared" si="3646"/>
        <v>2023-05-22</v>
      </c>
      <c r="M38873" t="str">
        <f t="shared" si="3647"/>
        <v>May</v>
      </c>
      <c r="N38873" t="s">
        <v>28429</v>
      </c>
      <c r="O38873" t="s">
        <v>24</v>
      </c>
    </row>
    <row r="38874" spans="1:15" x14ac:dyDescent="0.3">
      <c r="A38874">
        <v>493729</v>
      </c>
      <c r="B38874" t="s">
        <v>375</v>
      </c>
      <c r="C38874" t="s">
        <v>2769</v>
      </c>
      <c r="D38874" t="str">
        <f t="shared" si="3642"/>
        <v>Charles Dominguez</v>
      </c>
      <c r="E38874" t="s">
        <v>38892</v>
      </c>
      <c r="F38874" s="3" t="s">
        <v>202</v>
      </c>
      <c r="G38874" t="str">
        <f t="shared" si="3643"/>
        <v>1987-10-24</v>
      </c>
      <c r="H38874">
        <f t="shared" ca="1" si="3644"/>
        <v>36</v>
      </c>
      <c r="I38874" t="str">
        <f t="shared" ca="1" si="3645"/>
        <v>Adult</v>
      </c>
      <c r="J38874">
        <v>89.57</v>
      </c>
      <c r="K38874" s="3" t="s">
        <v>1040</v>
      </c>
      <c r="L38874" t="str">
        <f t="shared" si="3646"/>
        <v>2023-03-09</v>
      </c>
      <c r="M38874" t="str">
        <f t="shared" si="3647"/>
        <v>Mar</v>
      </c>
      <c r="N38874" t="s">
        <v>31435</v>
      </c>
      <c r="O38874" t="s">
        <v>12</v>
      </c>
    </row>
    <row r="38875" spans="1:15" x14ac:dyDescent="0.3">
      <c r="A38875">
        <v>213296</v>
      </c>
      <c r="B38875" t="s">
        <v>196</v>
      </c>
      <c r="C38875" t="s">
        <v>1408</v>
      </c>
      <c r="D38875" t="str">
        <f t="shared" si="3642"/>
        <v>Scott Myers</v>
      </c>
      <c r="E38875" t="s">
        <v>38892</v>
      </c>
      <c r="F38875" s="3" t="s">
        <v>180</v>
      </c>
      <c r="G38875" t="str">
        <f t="shared" si="3643"/>
        <v>1953-11-01</v>
      </c>
      <c r="H38875">
        <f t="shared" ca="1" si="3644"/>
        <v>70</v>
      </c>
      <c r="I38875" t="str">
        <f t="shared" ca="1" si="3645"/>
        <v>Senior</v>
      </c>
      <c r="J38875">
        <v>65.03</v>
      </c>
      <c r="K38875" s="3" t="s">
        <v>459</v>
      </c>
      <c r="L38875" t="str">
        <f t="shared" si="3646"/>
        <v>2023-08-28</v>
      </c>
      <c r="M38875" t="str">
        <f t="shared" si="3647"/>
        <v>Aug</v>
      </c>
      <c r="N38875" t="s">
        <v>31436</v>
      </c>
      <c r="O38875" t="s">
        <v>12</v>
      </c>
    </row>
    <row r="38876" spans="1:15" x14ac:dyDescent="0.3">
      <c r="A38876">
        <v>941477</v>
      </c>
      <c r="B38876" t="s">
        <v>1742</v>
      </c>
      <c r="C38876" t="s">
        <v>1100</v>
      </c>
      <c r="D38876" t="str">
        <f t="shared" si="3642"/>
        <v>Jonathan Craig</v>
      </c>
      <c r="E38876" t="s">
        <v>38892</v>
      </c>
      <c r="F38876" s="3" t="s">
        <v>99</v>
      </c>
      <c r="G38876" t="str">
        <f t="shared" si="3643"/>
        <v>1949-11-02</v>
      </c>
      <c r="H38876">
        <f t="shared" ca="1" si="3644"/>
        <v>74</v>
      </c>
      <c r="I38876" t="str">
        <f t="shared" ca="1" si="3645"/>
        <v>Senior</v>
      </c>
      <c r="J38876">
        <v>455.68</v>
      </c>
      <c r="K38876" s="3" t="s">
        <v>790</v>
      </c>
      <c r="L38876" t="str">
        <f t="shared" si="3646"/>
        <v>2023-04-29</v>
      </c>
      <c r="M38876" t="str">
        <f t="shared" si="3647"/>
        <v>Apr</v>
      </c>
      <c r="N38876" t="s">
        <v>11272</v>
      </c>
      <c r="O38876" t="s">
        <v>71</v>
      </c>
    </row>
    <row r="38877" spans="1:15" x14ac:dyDescent="0.3">
      <c r="A38877">
        <v>250487</v>
      </c>
      <c r="B38877" t="s">
        <v>613</v>
      </c>
      <c r="C38877" t="s">
        <v>158</v>
      </c>
      <c r="D38877" t="str">
        <f t="shared" si="3642"/>
        <v>Donald Nguyen</v>
      </c>
      <c r="E38877" t="s">
        <v>38893</v>
      </c>
      <c r="F38877" s="3" t="s">
        <v>180</v>
      </c>
      <c r="G38877" t="str">
        <f t="shared" si="3643"/>
        <v>1953-11-01</v>
      </c>
      <c r="H38877">
        <f t="shared" ca="1" si="3644"/>
        <v>70</v>
      </c>
      <c r="I38877" t="str">
        <f t="shared" ca="1" si="3645"/>
        <v>Senior</v>
      </c>
      <c r="J38877">
        <v>10.050000000000001</v>
      </c>
      <c r="K38877" s="3" t="s">
        <v>1352</v>
      </c>
      <c r="L38877" t="str">
        <f t="shared" si="3646"/>
        <v>2023-06-02</v>
      </c>
      <c r="M38877" t="str">
        <f t="shared" si="3647"/>
        <v>Jun</v>
      </c>
      <c r="N38877" t="s">
        <v>31437</v>
      </c>
      <c r="O38877" t="s">
        <v>56</v>
      </c>
    </row>
    <row r="38878" spans="1:15" x14ac:dyDescent="0.3">
      <c r="A38878">
        <v>764905</v>
      </c>
      <c r="B38878" t="s">
        <v>654</v>
      </c>
      <c r="C38878" t="s">
        <v>20</v>
      </c>
      <c r="D38878" t="str">
        <f t="shared" si="3642"/>
        <v>Melissa Williams</v>
      </c>
      <c r="E38878" t="s">
        <v>38893</v>
      </c>
      <c r="F38878" s="3" t="s">
        <v>118</v>
      </c>
      <c r="G38878" t="str">
        <f t="shared" si="3643"/>
        <v>1993-10-22</v>
      </c>
      <c r="H38878">
        <f t="shared" ca="1" si="3644"/>
        <v>30</v>
      </c>
      <c r="I38878" t="str">
        <f t="shared" ca="1" si="3645"/>
        <v>Adult</v>
      </c>
      <c r="J38878">
        <v>383.4</v>
      </c>
      <c r="K38878" s="3" t="s">
        <v>44</v>
      </c>
      <c r="L38878" t="str">
        <f t="shared" si="3646"/>
        <v>2023-08-30</v>
      </c>
      <c r="M38878" t="str">
        <f t="shared" si="3647"/>
        <v>Aug</v>
      </c>
      <c r="N38878" t="s">
        <v>31438</v>
      </c>
      <c r="O38878" t="s">
        <v>35</v>
      </c>
    </row>
    <row r="38879" spans="1:15" x14ac:dyDescent="0.3">
      <c r="A38879">
        <v>285303</v>
      </c>
      <c r="B38879" t="s">
        <v>313</v>
      </c>
      <c r="C38879" t="s">
        <v>41</v>
      </c>
      <c r="D38879" t="str">
        <f t="shared" si="3642"/>
        <v>John Thomas</v>
      </c>
      <c r="E38879" t="s">
        <v>38892</v>
      </c>
      <c r="F38879" s="3" t="s">
        <v>615</v>
      </c>
      <c r="G38879" t="str">
        <f t="shared" si="3643"/>
        <v>1984-10-24</v>
      </c>
      <c r="H38879">
        <f t="shared" ca="1" si="3644"/>
        <v>39</v>
      </c>
      <c r="I38879" t="str">
        <f t="shared" ca="1" si="3645"/>
        <v>Adult</v>
      </c>
      <c r="J38879">
        <v>47.94</v>
      </c>
      <c r="K38879" s="3" t="s">
        <v>1486</v>
      </c>
      <c r="L38879" t="str">
        <f t="shared" si="3646"/>
        <v>2023-07-09</v>
      </c>
      <c r="M38879" t="str">
        <f t="shared" si="3647"/>
        <v>Jul</v>
      </c>
      <c r="N38879" t="s">
        <v>16353</v>
      </c>
      <c r="O38879" t="s">
        <v>56</v>
      </c>
    </row>
    <row r="38880" spans="1:15" x14ac:dyDescent="0.3">
      <c r="A38880">
        <v>27106</v>
      </c>
      <c r="B38880" t="s">
        <v>122</v>
      </c>
      <c r="C38880" t="s">
        <v>247</v>
      </c>
      <c r="D38880" t="str">
        <f t="shared" si="3642"/>
        <v>Michael Hoffman</v>
      </c>
      <c r="E38880" t="s">
        <v>38893</v>
      </c>
      <c r="F38880" s="3" t="s">
        <v>218</v>
      </c>
      <c r="G38880" t="str">
        <f t="shared" si="3643"/>
        <v>1958-10-31</v>
      </c>
      <c r="H38880">
        <f t="shared" ca="1" si="3644"/>
        <v>65</v>
      </c>
      <c r="I38880" t="str">
        <f t="shared" ca="1" si="3645"/>
        <v>Senior</v>
      </c>
      <c r="J38880">
        <v>56.04</v>
      </c>
      <c r="K38880" s="3" t="s">
        <v>288</v>
      </c>
      <c r="L38880" t="str">
        <f t="shared" si="3646"/>
        <v>2023-06-18</v>
      </c>
      <c r="M38880" t="str">
        <f t="shared" si="3647"/>
        <v>Jun</v>
      </c>
      <c r="N38880" t="s">
        <v>31439</v>
      </c>
      <c r="O38880" t="s">
        <v>56</v>
      </c>
    </row>
    <row r="38881" spans="1:15" x14ac:dyDescent="0.3">
      <c r="A38881">
        <v>818504</v>
      </c>
      <c r="B38881" t="s">
        <v>122</v>
      </c>
      <c r="C38881" t="s">
        <v>126</v>
      </c>
      <c r="D38881" t="str">
        <f t="shared" si="3642"/>
        <v>Michael Miller</v>
      </c>
      <c r="E38881" t="s">
        <v>38892</v>
      </c>
      <c r="F38881" s="3" t="s">
        <v>372</v>
      </c>
      <c r="G38881" t="str">
        <f t="shared" si="3643"/>
        <v>1996-10-21</v>
      </c>
      <c r="H38881">
        <f t="shared" ca="1" si="3644"/>
        <v>27</v>
      </c>
      <c r="I38881" t="str">
        <f t="shared" ca="1" si="3645"/>
        <v>Youngster</v>
      </c>
      <c r="J38881">
        <v>82.43</v>
      </c>
      <c r="K38881" s="3" t="s">
        <v>44</v>
      </c>
      <c r="L38881" t="str">
        <f t="shared" si="3646"/>
        <v>2023-08-30</v>
      </c>
      <c r="M38881" t="str">
        <f t="shared" si="3647"/>
        <v>Aug</v>
      </c>
      <c r="N38881" t="s">
        <v>25803</v>
      </c>
      <c r="O38881" t="s">
        <v>56</v>
      </c>
    </row>
    <row r="38882" spans="1:15" x14ac:dyDescent="0.3">
      <c r="A38882">
        <v>969762</v>
      </c>
      <c r="B38882" t="s">
        <v>313</v>
      </c>
      <c r="C38882" t="s">
        <v>3386</v>
      </c>
      <c r="D38882" t="str">
        <f t="shared" si="3642"/>
        <v>John Beck</v>
      </c>
      <c r="E38882" t="s">
        <v>38886</v>
      </c>
      <c r="F38882" s="3" t="s">
        <v>87</v>
      </c>
      <c r="G38882" t="str">
        <f t="shared" si="3643"/>
        <v>1966-10-29</v>
      </c>
      <c r="H38882">
        <f t="shared" ca="1" si="3644"/>
        <v>57</v>
      </c>
      <c r="I38882" t="str">
        <f t="shared" ca="1" si="3645"/>
        <v>Senior</v>
      </c>
      <c r="J38882">
        <v>2089.75</v>
      </c>
      <c r="K38882" s="3" t="s">
        <v>1066</v>
      </c>
      <c r="L38882" t="str">
        <f t="shared" si="3646"/>
        <v>2023-05-04</v>
      </c>
      <c r="M38882" t="str">
        <f t="shared" si="3647"/>
        <v>May</v>
      </c>
      <c r="N38882" t="s">
        <v>1769</v>
      </c>
      <c r="O38882" t="s">
        <v>18</v>
      </c>
    </row>
    <row r="38883" spans="1:15" x14ac:dyDescent="0.3">
      <c r="A38883">
        <v>626056</v>
      </c>
      <c r="B38883" t="s">
        <v>584</v>
      </c>
      <c r="C38883" t="s">
        <v>325</v>
      </c>
      <c r="D38883" t="str">
        <f t="shared" si="3642"/>
        <v>James Taylor</v>
      </c>
      <c r="E38883" t="s">
        <v>38893</v>
      </c>
      <c r="F38883" s="3" t="s">
        <v>463</v>
      </c>
      <c r="G38883" t="str">
        <f t="shared" si="3643"/>
        <v>1986-10-24</v>
      </c>
      <c r="H38883">
        <f t="shared" ca="1" si="3644"/>
        <v>37</v>
      </c>
      <c r="I38883" t="str">
        <f t="shared" ca="1" si="3645"/>
        <v>Adult</v>
      </c>
      <c r="J38883">
        <v>28.65</v>
      </c>
      <c r="K38883" s="3" t="s">
        <v>1570</v>
      </c>
      <c r="L38883" t="str">
        <f t="shared" si="3646"/>
        <v>2023-09-06</v>
      </c>
      <c r="M38883" t="str">
        <f t="shared" si="3647"/>
        <v>Sep</v>
      </c>
      <c r="N38883" t="s">
        <v>31440</v>
      </c>
      <c r="O38883" t="s">
        <v>12</v>
      </c>
    </row>
    <row r="38884" spans="1:15" x14ac:dyDescent="0.3">
      <c r="A38884">
        <v>625452</v>
      </c>
      <c r="B38884" t="s">
        <v>430</v>
      </c>
      <c r="C38884" t="s">
        <v>4548</v>
      </c>
      <c r="D38884" t="str">
        <f t="shared" si="3642"/>
        <v>Jesse Grimes</v>
      </c>
      <c r="E38884" t="s">
        <v>38893</v>
      </c>
      <c r="F38884" s="3" t="s">
        <v>32</v>
      </c>
      <c r="G38884" t="str">
        <f t="shared" si="3643"/>
        <v>1951-11-02</v>
      </c>
      <c r="H38884">
        <f t="shared" ca="1" si="3644"/>
        <v>72</v>
      </c>
      <c r="I38884" t="str">
        <f t="shared" ca="1" si="3645"/>
        <v>Senior</v>
      </c>
      <c r="J38884">
        <v>219.63</v>
      </c>
      <c r="K38884" s="3" t="s">
        <v>1051</v>
      </c>
      <c r="L38884" t="str">
        <f t="shared" si="3646"/>
        <v>2023-10-11</v>
      </c>
      <c r="M38884" t="str">
        <f t="shared" si="3647"/>
        <v>Oct</v>
      </c>
      <c r="N38884" t="s">
        <v>31441</v>
      </c>
      <c r="O38884" t="s">
        <v>18</v>
      </c>
    </row>
    <row r="38885" spans="1:15" x14ac:dyDescent="0.3">
      <c r="A38885">
        <v>961881</v>
      </c>
      <c r="B38885" t="s">
        <v>413</v>
      </c>
      <c r="C38885" t="s">
        <v>1151</v>
      </c>
      <c r="D38885" t="str">
        <f t="shared" si="3642"/>
        <v>Nicole Odonnell</v>
      </c>
      <c r="E38885" t="s">
        <v>38892</v>
      </c>
      <c r="F38885" s="3" t="s">
        <v>359</v>
      </c>
      <c r="G38885" t="str">
        <f t="shared" si="3643"/>
        <v>1969-10-28</v>
      </c>
      <c r="H38885">
        <f t="shared" ca="1" si="3644"/>
        <v>54</v>
      </c>
      <c r="I38885" t="str">
        <f t="shared" ca="1" si="3645"/>
        <v>Senior</v>
      </c>
      <c r="J38885">
        <v>240.4</v>
      </c>
      <c r="K38885" s="3" t="s">
        <v>568</v>
      </c>
      <c r="L38885" t="str">
        <f t="shared" si="3646"/>
        <v>2023-09-19</v>
      </c>
      <c r="M38885" t="str">
        <f t="shared" si="3647"/>
        <v>Sep</v>
      </c>
      <c r="N38885" t="s">
        <v>6206</v>
      </c>
      <c r="O38885" t="s">
        <v>24</v>
      </c>
    </row>
    <row r="38886" spans="1:15" x14ac:dyDescent="0.3">
      <c r="A38886">
        <v>893663</v>
      </c>
      <c r="B38886" t="s">
        <v>844</v>
      </c>
      <c r="C38886" t="s">
        <v>2854</v>
      </c>
      <c r="D38886" t="str">
        <f t="shared" si="3642"/>
        <v>Angela Mccullough</v>
      </c>
      <c r="E38886" t="s">
        <v>38893</v>
      </c>
      <c r="F38886" s="3" t="s">
        <v>615</v>
      </c>
      <c r="G38886" t="str">
        <f t="shared" si="3643"/>
        <v>1984-10-24</v>
      </c>
      <c r="H38886">
        <f t="shared" ca="1" si="3644"/>
        <v>39</v>
      </c>
      <c r="I38886" t="str">
        <f t="shared" ca="1" si="3645"/>
        <v>Adult</v>
      </c>
      <c r="J38886">
        <v>109.07</v>
      </c>
      <c r="K38886" s="3" t="s">
        <v>777</v>
      </c>
      <c r="L38886" t="str">
        <f t="shared" si="3646"/>
        <v>2023-04-30</v>
      </c>
      <c r="M38886" t="str">
        <f t="shared" si="3647"/>
        <v>Apr</v>
      </c>
      <c r="N38886" t="s">
        <v>7766</v>
      </c>
      <c r="O38886" t="s">
        <v>12</v>
      </c>
    </row>
    <row r="38887" spans="1:15" x14ac:dyDescent="0.3">
      <c r="A38887">
        <v>94051</v>
      </c>
      <c r="B38887" t="s">
        <v>710</v>
      </c>
      <c r="C38887" t="s">
        <v>112</v>
      </c>
      <c r="D38887" t="str">
        <f t="shared" si="3642"/>
        <v>Mason Pitts</v>
      </c>
      <c r="E38887" t="s">
        <v>38892</v>
      </c>
      <c r="F38887" s="3" t="s">
        <v>113</v>
      </c>
      <c r="G38887" t="str">
        <f t="shared" si="3643"/>
        <v>1995-10-22</v>
      </c>
      <c r="H38887">
        <f t="shared" ca="1" si="3644"/>
        <v>28</v>
      </c>
      <c r="I38887" t="str">
        <f t="shared" ca="1" si="3645"/>
        <v>Youngster</v>
      </c>
      <c r="J38887">
        <v>163.83000000000001</v>
      </c>
      <c r="K38887" s="3" t="s">
        <v>1411</v>
      </c>
      <c r="L38887" t="str">
        <f t="shared" si="3646"/>
        <v>2023-08-08</v>
      </c>
      <c r="M38887" t="str">
        <f t="shared" si="3647"/>
        <v>Aug</v>
      </c>
      <c r="N38887" t="s">
        <v>31442</v>
      </c>
      <c r="O38887" t="s">
        <v>24</v>
      </c>
    </row>
    <row r="38888" spans="1:15" x14ac:dyDescent="0.3">
      <c r="A38888">
        <v>743961</v>
      </c>
      <c r="B38888" t="s">
        <v>353</v>
      </c>
      <c r="C38888" t="s">
        <v>2649</v>
      </c>
      <c r="D38888" t="str">
        <f t="shared" si="3642"/>
        <v>Holly Coleman</v>
      </c>
      <c r="E38888" t="s">
        <v>38893</v>
      </c>
      <c r="F38888" s="3" t="s">
        <v>202</v>
      </c>
      <c r="G38888" t="str">
        <f t="shared" si="3643"/>
        <v>1987-10-24</v>
      </c>
      <c r="H38888">
        <f t="shared" ca="1" si="3644"/>
        <v>36</v>
      </c>
      <c r="I38888" t="str">
        <f t="shared" ca="1" si="3645"/>
        <v>Adult</v>
      </c>
      <c r="J38888">
        <v>216.04</v>
      </c>
      <c r="K38888" s="3" t="s">
        <v>364</v>
      </c>
      <c r="L38888" t="str">
        <f t="shared" si="3646"/>
        <v>2023-08-02</v>
      </c>
      <c r="M38888" t="str">
        <f t="shared" si="3647"/>
        <v>Aug</v>
      </c>
      <c r="N38888" t="s">
        <v>31443</v>
      </c>
      <c r="O38888" t="s">
        <v>24</v>
      </c>
    </row>
    <row r="38889" spans="1:15" x14ac:dyDescent="0.3">
      <c r="A38889">
        <v>473191</v>
      </c>
      <c r="B38889" t="s">
        <v>751</v>
      </c>
      <c r="C38889" t="s">
        <v>1855</v>
      </c>
      <c r="D38889" t="str">
        <f t="shared" si="3642"/>
        <v>Gregory Vasquez</v>
      </c>
      <c r="E38889" t="s">
        <v>38893</v>
      </c>
      <c r="F38889" s="3" t="s">
        <v>580</v>
      </c>
      <c r="G38889" t="str">
        <f t="shared" si="3643"/>
        <v>1992-10-22</v>
      </c>
      <c r="H38889">
        <f t="shared" ca="1" si="3644"/>
        <v>31</v>
      </c>
      <c r="I38889" t="str">
        <f t="shared" ca="1" si="3645"/>
        <v>Adult</v>
      </c>
      <c r="J38889">
        <v>159.94</v>
      </c>
      <c r="K38889" s="3" t="s">
        <v>596</v>
      </c>
      <c r="L38889" t="str">
        <f t="shared" si="3646"/>
        <v>2023-10-05</v>
      </c>
      <c r="M38889" t="str">
        <f t="shared" si="3647"/>
        <v>Oct</v>
      </c>
      <c r="N38889" t="s">
        <v>16445</v>
      </c>
      <c r="O38889" t="s">
        <v>35</v>
      </c>
    </row>
    <row r="38890" spans="1:15" x14ac:dyDescent="0.3">
      <c r="A38890">
        <v>556117</v>
      </c>
      <c r="B38890" t="s">
        <v>1182</v>
      </c>
      <c r="C38890" t="s">
        <v>354</v>
      </c>
      <c r="D38890" t="str">
        <f t="shared" si="3642"/>
        <v>Cynthia Jackson</v>
      </c>
      <c r="E38890" t="s">
        <v>38892</v>
      </c>
      <c r="F38890" s="3" t="s">
        <v>32</v>
      </c>
      <c r="G38890" t="str">
        <f t="shared" si="3643"/>
        <v>1951-11-02</v>
      </c>
      <c r="H38890">
        <f t="shared" ca="1" si="3644"/>
        <v>72</v>
      </c>
      <c r="I38890" t="str">
        <f t="shared" ca="1" si="3645"/>
        <v>Senior</v>
      </c>
      <c r="J38890">
        <v>161.08000000000001</v>
      </c>
      <c r="K38890" s="3" t="s">
        <v>1263</v>
      </c>
      <c r="L38890" t="str">
        <f t="shared" si="3646"/>
        <v>2023-01-16</v>
      </c>
      <c r="M38890" t="str">
        <f t="shared" si="3647"/>
        <v>Jan</v>
      </c>
      <c r="N38890" t="s">
        <v>31444</v>
      </c>
      <c r="O38890" t="s">
        <v>12</v>
      </c>
    </row>
    <row r="38891" spans="1:15" x14ac:dyDescent="0.3">
      <c r="A38891">
        <v>261761</v>
      </c>
      <c r="B38891" t="s">
        <v>320</v>
      </c>
      <c r="C38891" t="s">
        <v>3076</v>
      </c>
      <c r="D38891" t="str">
        <f t="shared" si="3642"/>
        <v>Alejandro Webb</v>
      </c>
      <c r="E38891" t="s">
        <v>38892</v>
      </c>
      <c r="F38891" s="3" t="s">
        <v>292</v>
      </c>
      <c r="G38891" t="str">
        <f t="shared" si="3643"/>
        <v>2005-10-19</v>
      </c>
      <c r="H38891">
        <f t="shared" ca="1" si="3644"/>
        <v>18</v>
      </c>
      <c r="I38891" t="str">
        <f t="shared" ca="1" si="3645"/>
        <v>Youngster</v>
      </c>
      <c r="J38891">
        <v>652.53</v>
      </c>
      <c r="K38891" s="3" t="s">
        <v>155</v>
      </c>
      <c r="L38891" t="str">
        <f t="shared" si="3646"/>
        <v>2023-09-21</v>
      </c>
      <c r="M38891" t="str">
        <f t="shared" si="3647"/>
        <v>Sep</v>
      </c>
      <c r="N38891" t="s">
        <v>31445</v>
      </c>
      <c r="O38891" t="s">
        <v>35</v>
      </c>
    </row>
    <row r="38892" spans="1:15" x14ac:dyDescent="0.3">
      <c r="A38892">
        <v>651793</v>
      </c>
      <c r="B38892" t="s">
        <v>1187</v>
      </c>
      <c r="C38892" t="s">
        <v>410</v>
      </c>
      <c r="D38892" t="str">
        <f t="shared" si="3642"/>
        <v>Perry Arnold</v>
      </c>
      <c r="E38892" t="s">
        <v>38892</v>
      </c>
      <c r="F38892" s="3" t="s">
        <v>68</v>
      </c>
      <c r="G38892" t="str">
        <f t="shared" si="3643"/>
        <v>1971-10-28</v>
      </c>
      <c r="H38892">
        <f t="shared" ca="1" si="3644"/>
        <v>52</v>
      </c>
      <c r="I38892" t="str">
        <f t="shared" ca="1" si="3645"/>
        <v>Senior</v>
      </c>
      <c r="J38892">
        <v>1202.77</v>
      </c>
      <c r="K38892" s="3" t="s">
        <v>1148</v>
      </c>
      <c r="L38892" t="str">
        <f t="shared" si="3646"/>
        <v>2023-06-27</v>
      </c>
      <c r="M38892" t="str">
        <f t="shared" si="3647"/>
        <v>Jun</v>
      </c>
      <c r="N38892" t="s">
        <v>31446</v>
      </c>
      <c r="O38892" t="s">
        <v>18</v>
      </c>
    </row>
    <row r="38893" spans="1:15" x14ac:dyDescent="0.3">
      <c r="A38893">
        <v>423175</v>
      </c>
      <c r="B38893" t="s">
        <v>1896</v>
      </c>
      <c r="C38893" t="s">
        <v>131</v>
      </c>
      <c r="D38893" t="str">
        <f t="shared" si="3642"/>
        <v>Shirley White</v>
      </c>
      <c r="E38893" t="s">
        <v>38892</v>
      </c>
      <c r="F38893" s="3" t="s">
        <v>248</v>
      </c>
      <c r="G38893" t="str">
        <f t="shared" si="3643"/>
        <v>1982-10-25</v>
      </c>
      <c r="H38893">
        <f t="shared" ca="1" si="3644"/>
        <v>41</v>
      </c>
      <c r="I38893" t="str">
        <f t="shared" ca="1" si="3645"/>
        <v>Adult</v>
      </c>
      <c r="J38893">
        <v>606.04</v>
      </c>
      <c r="K38893" s="3" t="s">
        <v>453</v>
      </c>
      <c r="L38893" t="str">
        <f t="shared" si="3646"/>
        <v>2023-05-05</v>
      </c>
      <c r="M38893" t="str">
        <f t="shared" si="3647"/>
        <v>May</v>
      </c>
      <c r="N38893" t="s">
        <v>18355</v>
      </c>
      <c r="O38893" t="s">
        <v>18</v>
      </c>
    </row>
    <row r="38894" spans="1:15" x14ac:dyDescent="0.3">
      <c r="A38894">
        <v>91508</v>
      </c>
      <c r="B38894" t="s">
        <v>298</v>
      </c>
      <c r="C38894" t="s">
        <v>122</v>
      </c>
      <c r="D38894" t="str">
        <f t="shared" si="3642"/>
        <v>Joseph Michael</v>
      </c>
      <c r="E38894" t="s">
        <v>38892</v>
      </c>
      <c r="F38894" s="3" t="s">
        <v>494</v>
      </c>
      <c r="G38894" t="str">
        <f t="shared" si="3643"/>
        <v>1988-10-23</v>
      </c>
      <c r="H38894">
        <f t="shared" ca="1" si="3644"/>
        <v>35</v>
      </c>
      <c r="I38894" t="str">
        <f t="shared" ca="1" si="3645"/>
        <v>Adult</v>
      </c>
      <c r="J38894">
        <v>252.81</v>
      </c>
      <c r="K38894" s="3" t="s">
        <v>625</v>
      </c>
      <c r="L38894" t="str">
        <f t="shared" si="3646"/>
        <v>2023-04-07</v>
      </c>
      <c r="M38894" t="str">
        <f t="shared" si="3647"/>
        <v>Apr</v>
      </c>
      <c r="N38894" t="s">
        <v>6526</v>
      </c>
      <c r="O38894" t="s">
        <v>24</v>
      </c>
    </row>
    <row r="38895" spans="1:15" x14ac:dyDescent="0.3">
      <c r="A38895">
        <v>695122</v>
      </c>
      <c r="B38895" t="s">
        <v>1059</v>
      </c>
      <c r="C38895" t="s">
        <v>3834</v>
      </c>
      <c r="D38895" t="str">
        <f t="shared" si="3642"/>
        <v>Laura Gardner</v>
      </c>
      <c r="E38895" t="s">
        <v>38893</v>
      </c>
      <c r="F38895" s="3" t="s">
        <v>292</v>
      </c>
      <c r="G38895" t="str">
        <f t="shared" si="3643"/>
        <v>2005-10-19</v>
      </c>
      <c r="H38895">
        <f t="shared" ca="1" si="3644"/>
        <v>18</v>
      </c>
      <c r="I38895" t="str">
        <f t="shared" ca="1" si="3645"/>
        <v>Youngster</v>
      </c>
      <c r="J38895">
        <v>670.88</v>
      </c>
      <c r="K38895" s="3" t="s">
        <v>1343</v>
      </c>
      <c r="L38895" t="str">
        <f t="shared" si="3646"/>
        <v>2023-09-11</v>
      </c>
      <c r="M38895" t="str">
        <f t="shared" si="3647"/>
        <v>Sep</v>
      </c>
      <c r="N38895" t="s">
        <v>31447</v>
      </c>
      <c r="O38895" t="s">
        <v>18</v>
      </c>
    </row>
    <row r="38896" spans="1:15" x14ac:dyDescent="0.3">
      <c r="A38896">
        <v>103032</v>
      </c>
      <c r="B38896" t="s">
        <v>294</v>
      </c>
      <c r="C38896" t="s">
        <v>103</v>
      </c>
      <c r="D38896" t="str">
        <f t="shared" si="3642"/>
        <v>Ashley Smith</v>
      </c>
      <c r="E38896" t="s">
        <v>38893</v>
      </c>
      <c r="F38896" s="3" t="s">
        <v>168</v>
      </c>
      <c r="G38896" t="str">
        <f t="shared" si="3643"/>
        <v>1970-10-28</v>
      </c>
      <c r="H38896">
        <f t="shared" ca="1" si="3644"/>
        <v>53</v>
      </c>
      <c r="I38896" t="str">
        <f t="shared" ca="1" si="3645"/>
        <v>Senior</v>
      </c>
      <c r="J38896">
        <v>15.7</v>
      </c>
      <c r="K38896" s="3" t="s">
        <v>422</v>
      </c>
      <c r="L38896" t="str">
        <f t="shared" si="3646"/>
        <v>2023-08-27</v>
      </c>
      <c r="M38896" t="str">
        <f t="shared" si="3647"/>
        <v>Aug</v>
      </c>
      <c r="N38896" t="s">
        <v>31448</v>
      </c>
      <c r="O38896" t="s">
        <v>56</v>
      </c>
    </row>
    <row r="38897" spans="1:15" x14ac:dyDescent="0.3">
      <c r="A38897">
        <v>107981</v>
      </c>
      <c r="B38897" t="s">
        <v>1476</v>
      </c>
      <c r="C38897" t="s">
        <v>771</v>
      </c>
      <c r="D38897" t="str">
        <f t="shared" si="3642"/>
        <v>Tracy Nelson</v>
      </c>
      <c r="E38897" t="s">
        <v>38892</v>
      </c>
      <c r="F38897" s="3" t="s">
        <v>415</v>
      </c>
      <c r="G38897" t="str">
        <f t="shared" si="3643"/>
        <v>1965-10-29</v>
      </c>
      <c r="H38897">
        <f t="shared" ca="1" si="3644"/>
        <v>58</v>
      </c>
      <c r="I38897" t="str">
        <f t="shared" ca="1" si="3645"/>
        <v>Senior</v>
      </c>
      <c r="J38897">
        <v>183.29</v>
      </c>
      <c r="K38897" s="3" t="s">
        <v>422</v>
      </c>
      <c r="L38897" t="str">
        <f t="shared" si="3646"/>
        <v>2023-08-27</v>
      </c>
      <c r="M38897" t="str">
        <f t="shared" si="3647"/>
        <v>Aug</v>
      </c>
      <c r="N38897" t="s">
        <v>31449</v>
      </c>
      <c r="O38897" t="s">
        <v>12</v>
      </c>
    </row>
    <row r="38898" spans="1:15" x14ac:dyDescent="0.3">
      <c r="A38898">
        <v>311106</v>
      </c>
      <c r="B38898" t="s">
        <v>107</v>
      </c>
      <c r="C38898" t="s">
        <v>1788</v>
      </c>
      <c r="D38898" t="str">
        <f t="shared" si="3642"/>
        <v>Patrick Rogers</v>
      </c>
      <c r="E38898" t="s">
        <v>38892</v>
      </c>
      <c r="F38898" s="3" t="s">
        <v>202</v>
      </c>
      <c r="G38898" t="str">
        <f t="shared" si="3643"/>
        <v>1987-10-24</v>
      </c>
      <c r="H38898">
        <f t="shared" ca="1" si="3644"/>
        <v>36</v>
      </c>
      <c r="I38898" t="str">
        <f t="shared" ca="1" si="3645"/>
        <v>Adult</v>
      </c>
      <c r="J38898">
        <v>674.12</v>
      </c>
      <c r="K38898" s="3" t="s">
        <v>780</v>
      </c>
      <c r="L38898" t="str">
        <f t="shared" si="3646"/>
        <v>2023-07-16</v>
      </c>
      <c r="M38898" t="str">
        <f t="shared" si="3647"/>
        <v>Jul</v>
      </c>
      <c r="N38898" t="s">
        <v>31450</v>
      </c>
      <c r="O38898" t="s">
        <v>35</v>
      </c>
    </row>
    <row r="38899" spans="1:15" x14ac:dyDescent="0.3">
      <c r="A38899">
        <v>483251</v>
      </c>
      <c r="B38899" t="s">
        <v>654</v>
      </c>
      <c r="C38899" t="s">
        <v>1983</v>
      </c>
      <c r="D38899" t="str">
        <f t="shared" si="3642"/>
        <v>Melissa Tanner</v>
      </c>
      <c r="E38899" t="s">
        <v>38893</v>
      </c>
      <c r="F38899" s="3" t="s">
        <v>9</v>
      </c>
      <c r="G38899" t="str">
        <f t="shared" si="3643"/>
        <v>2002-10-20</v>
      </c>
      <c r="H38899">
        <f t="shared" ca="1" si="3644"/>
        <v>21</v>
      </c>
      <c r="I38899" t="str">
        <f t="shared" ca="1" si="3645"/>
        <v>Youngster</v>
      </c>
      <c r="J38899">
        <v>99.33</v>
      </c>
      <c r="K38899" s="3" t="s">
        <v>337</v>
      </c>
      <c r="L38899" t="str">
        <f t="shared" si="3646"/>
        <v>2023-10-08</v>
      </c>
      <c r="M38899" t="str">
        <f t="shared" si="3647"/>
        <v>Oct</v>
      </c>
      <c r="N38899" t="s">
        <v>31451</v>
      </c>
      <c r="O38899" t="s">
        <v>12</v>
      </c>
    </row>
    <row r="38900" spans="1:15" x14ac:dyDescent="0.3">
      <c r="A38900">
        <v>105844</v>
      </c>
      <c r="B38900" t="s">
        <v>584</v>
      </c>
      <c r="C38900" t="s">
        <v>2562</v>
      </c>
      <c r="D38900" t="str">
        <f t="shared" si="3642"/>
        <v>James Wang</v>
      </c>
      <c r="E38900" t="s">
        <v>38893</v>
      </c>
      <c r="F38900" s="3" t="s">
        <v>202</v>
      </c>
      <c r="G38900" t="str">
        <f t="shared" si="3643"/>
        <v>1987-10-24</v>
      </c>
      <c r="H38900">
        <f t="shared" ca="1" si="3644"/>
        <v>36</v>
      </c>
      <c r="I38900" t="str">
        <f t="shared" ca="1" si="3645"/>
        <v>Adult</v>
      </c>
      <c r="J38900">
        <v>2459.37</v>
      </c>
      <c r="K38900" s="3" t="s">
        <v>1852</v>
      </c>
      <c r="L38900" t="str">
        <f t="shared" si="3646"/>
        <v>2023-07-24</v>
      </c>
      <c r="M38900" t="str">
        <f t="shared" si="3647"/>
        <v>Jul</v>
      </c>
      <c r="N38900" t="s">
        <v>31452</v>
      </c>
      <c r="O38900" t="s">
        <v>18</v>
      </c>
    </row>
    <row r="38901" spans="1:15" x14ac:dyDescent="0.3">
      <c r="A38901">
        <v>422022</v>
      </c>
      <c r="B38901" t="s">
        <v>826</v>
      </c>
      <c r="C38901" t="s">
        <v>47</v>
      </c>
      <c r="D38901" t="str">
        <f t="shared" si="3642"/>
        <v>Austin Pena</v>
      </c>
      <c r="E38901" t="s">
        <v>38892</v>
      </c>
      <c r="F38901" s="3" t="s">
        <v>104</v>
      </c>
      <c r="G38901" t="str">
        <f t="shared" si="3643"/>
        <v>1999-10-21</v>
      </c>
      <c r="H38901">
        <f t="shared" ca="1" si="3644"/>
        <v>24</v>
      </c>
      <c r="I38901" t="str">
        <f t="shared" ca="1" si="3645"/>
        <v>Youngster</v>
      </c>
      <c r="J38901">
        <v>5.12</v>
      </c>
      <c r="K38901" s="3" t="s">
        <v>223</v>
      </c>
      <c r="L38901" t="str">
        <f t="shared" si="3646"/>
        <v>2023-03-20</v>
      </c>
      <c r="M38901" t="str">
        <f t="shared" si="3647"/>
        <v>Mar</v>
      </c>
      <c r="N38901" t="s">
        <v>31453</v>
      </c>
      <c r="O38901" t="s">
        <v>71</v>
      </c>
    </row>
    <row r="38902" spans="1:15" x14ac:dyDescent="0.3">
      <c r="A38902">
        <v>899912</v>
      </c>
      <c r="B38902" t="s">
        <v>6414</v>
      </c>
      <c r="C38902" t="s">
        <v>126</v>
      </c>
      <c r="D38902" t="str">
        <f t="shared" si="3642"/>
        <v>Eddie Miller</v>
      </c>
      <c r="E38902" t="s">
        <v>38892</v>
      </c>
      <c r="F38902" s="3" t="s">
        <v>99</v>
      </c>
      <c r="G38902" t="str">
        <f t="shared" si="3643"/>
        <v>1949-11-02</v>
      </c>
      <c r="H38902">
        <f t="shared" ca="1" si="3644"/>
        <v>74</v>
      </c>
      <c r="I38902" t="str">
        <f t="shared" ca="1" si="3645"/>
        <v>Senior</v>
      </c>
      <c r="J38902">
        <v>159.47999999999999</v>
      </c>
      <c r="K38902" s="3" t="s">
        <v>398</v>
      </c>
      <c r="L38902" t="str">
        <f t="shared" si="3646"/>
        <v>2023-07-23</v>
      </c>
      <c r="M38902" t="str">
        <f t="shared" si="3647"/>
        <v>Jul</v>
      </c>
      <c r="N38902" t="s">
        <v>31454</v>
      </c>
      <c r="O38902" t="s">
        <v>35</v>
      </c>
    </row>
    <row r="38903" spans="1:15" x14ac:dyDescent="0.3">
      <c r="A38903">
        <v>854657</v>
      </c>
      <c r="B38903" t="s">
        <v>41</v>
      </c>
      <c r="C38903" t="s">
        <v>4995</v>
      </c>
      <c r="D38903" t="str">
        <f t="shared" si="3642"/>
        <v>Thomas Bolton</v>
      </c>
      <c r="E38903" t="s">
        <v>38892</v>
      </c>
      <c r="F38903" s="3" t="s">
        <v>210</v>
      </c>
      <c r="G38903" t="str">
        <f t="shared" si="3643"/>
        <v>1997-10-21</v>
      </c>
      <c r="H38903">
        <f t="shared" ca="1" si="3644"/>
        <v>26</v>
      </c>
      <c r="I38903" t="str">
        <f t="shared" ca="1" si="3645"/>
        <v>Youngster</v>
      </c>
      <c r="J38903">
        <v>381.75</v>
      </c>
      <c r="K38903" s="3" t="s">
        <v>475</v>
      </c>
      <c r="L38903" t="str">
        <f t="shared" si="3646"/>
        <v>2023-04-18</v>
      </c>
      <c r="M38903" t="str">
        <f t="shared" si="3647"/>
        <v>Apr</v>
      </c>
      <c r="N38903" t="s">
        <v>31455</v>
      </c>
      <c r="O38903" t="s">
        <v>71</v>
      </c>
    </row>
    <row r="38904" spans="1:15" x14ac:dyDescent="0.3">
      <c r="A38904">
        <v>714058</v>
      </c>
      <c r="B38904" t="s">
        <v>274</v>
      </c>
      <c r="C38904" t="s">
        <v>1879</v>
      </c>
      <c r="D38904" t="str">
        <f t="shared" si="3642"/>
        <v>Joshua Prince</v>
      </c>
      <c r="E38904" t="s">
        <v>38893</v>
      </c>
      <c r="F38904" s="3" t="s">
        <v>248</v>
      </c>
      <c r="G38904" t="str">
        <f t="shared" si="3643"/>
        <v>1982-10-25</v>
      </c>
      <c r="H38904">
        <f t="shared" ca="1" si="3644"/>
        <v>41</v>
      </c>
      <c r="I38904" t="str">
        <f t="shared" ca="1" si="3645"/>
        <v>Adult</v>
      </c>
      <c r="J38904">
        <v>337.79</v>
      </c>
      <c r="K38904" s="3" t="s">
        <v>1185</v>
      </c>
      <c r="L38904" t="str">
        <f t="shared" si="3646"/>
        <v>2023-01-06</v>
      </c>
      <c r="M38904" t="str">
        <f t="shared" si="3647"/>
        <v>Jan</v>
      </c>
      <c r="N38904" t="s">
        <v>1512</v>
      </c>
      <c r="O38904" t="s">
        <v>71</v>
      </c>
    </row>
    <row r="38905" spans="1:15" x14ac:dyDescent="0.3">
      <c r="A38905">
        <v>460282</v>
      </c>
      <c r="B38905" t="s">
        <v>6204</v>
      </c>
      <c r="C38905" t="s">
        <v>318</v>
      </c>
      <c r="D38905" t="str">
        <f t="shared" si="3642"/>
        <v>Johnathan Clark</v>
      </c>
      <c r="E38905" t="s">
        <v>38892</v>
      </c>
      <c r="F38905" s="3" t="s">
        <v>248</v>
      </c>
      <c r="G38905" t="str">
        <f t="shared" si="3643"/>
        <v>1982-10-25</v>
      </c>
      <c r="H38905">
        <f t="shared" ca="1" si="3644"/>
        <v>41</v>
      </c>
      <c r="I38905" t="str">
        <f t="shared" ca="1" si="3645"/>
        <v>Adult</v>
      </c>
      <c r="J38905">
        <v>693.41</v>
      </c>
      <c r="K38905" s="3" t="s">
        <v>411</v>
      </c>
      <c r="L38905" t="str">
        <f t="shared" si="3646"/>
        <v>2023-06-28</v>
      </c>
      <c r="M38905" t="str">
        <f t="shared" si="3647"/>
        <v>Jun</v>
      </c>
      <c r="N38905" t="s">
        <v>31456</v>
      </c>
      <c r="O38905" t="s">
        <v>18</v>
      </c>
    </row>
    <row r="38906" spans="1:15" x14ac:dyDescent="0.3">
      <c r="A38906">
        <v>665650</v>
      </c>
      <c r="B38906" t="s">
        <v>588</v>
      </c>
      <c r="C38906" t="s">
        <v>3589</v>
      </c>
      <c r="D38906" t="str">
        <f t="shared" si="3642"/>
        <v>Mark Montes</v>
      </c>
      <c r="E38906" t="s">
        <v>38893</v>
      </c>
      <c r="F38906" s="3" t="s">
        <v>218</v>
      </c>
      <c r="G38906" t="str">
        <f t="shared" si="3643"/>
        <v>1958-10-31</v>
      </c>
      <c r="H38906">
        <f t="shared" ca="1" si="3644"/>
        <v>65</v>
      </c>
      <c r="I38906" t="str">
        <f t="shared" ca="1" si="3645"/>
        <v>Senior</v>
      </c>
      <c r="J38906">
        <v>202.1</v>
      </c>
      <c r="K38906" s="3" t="s">
        <v>786</v>
      </c>
      <c r="L38906" t="str">
        <f t="shared" si="3646"/>
        <v>2023-08-10</v>
      </c>
      <c r="M38906" t="str">
        <f t="shared" si="3647"/>
        <v>Aug</v>
      </c>
      <c r="N38906" t="s">
        <v>5289</v>
      </c>
      <c r="O38906" t="s">
        <v>71</v>
      </c>
    </row>
    <row r="38907" spans="1:15" x14ac:dyDescent="0.3">
      <c r="A38907">
        <v>22691</v>
      </c>
      <c r="B38907" t="s">
        <v>1742</v>
      </c>
      <c r="C38907" t="s">
        <v>1322</v>
      </c>
      <c r="D38907" t="str">
        <f t="shared" si="3642"/>
        <v>Jonathan Ware</v>
      </c>
      <c r="E38907" t="s">
        <v>38892</v>
      </c>
      <c r="F38907" s="3" t="s">
        <v>292</v>
      </c>
      <c r="G38907" t="str">
        <f t="shared" si="3643"/>
        <v>2005-10-19</v>
      </c>
      <c r="H38907">
        <f t="shared" ca="1" si="3644"/>
        <v>18</v>
      </c>
      <c r="I38907" t="str">
        <f t="shared" ca="1" si="3645"/>
        <v>Youngster</v>
      </c>
      <c r="J38907">
        <v>159.36000000000001</v>
      </c>
      <c r="K38907" s="3" t="s">
        <v>468</v>
      </c>
      <c r="L38907" t="str">
        <f t="shared" si="3646"/>
        <v>2023-05-12</v>
      </c>
      <c r="M38907" t="str">
        <f t="shared" si="3647"/>
        <v>May</v>
      </c>
      <c r="N38907" t="s">
        <v>31457</v>
      </c>
      <c r="O38907" t="s">
        <v>12</v>
      </c>
    </row>
    <row r="38908" spans="1:15" x14ac:dyDescent="0.3">
      <c r="A38908">
        <v>102554</v>
      </c>
      <c r="B38908" t="s">
        <v>925</v>
      </c>
      <c r="C38908" t="s">
        <v>421</v>
      </c>
      <c r="D38908" t="str">
        <f t="shared" si="3642"/>
        <v>Donna Thompson</v>
      </c>
      <c r="E38908" t="s">
        <v>38892</v>
      </c>
      <c r="F38908" s="3" t="s">
        <v>292</v>
      </c>
      <c r="G38908" t="str">
        <f t="shared" si="3643"/>
        <v>2005-10-19</v>
      </c>
      <c r="H38908">
        <f t="shared" ca="1" si="3644"/>
        <v>18</v>
      </c>
      <c r="I38908" t="str">
        <f t="shared" ca="1" si="3645"/>
        <v>Youngster</v>
      </c>
      <c r="J38908">
        <v>49.75</v>
      </c>
      <c r="K38908" s="3" t="s">
        <v>842</v>
      </c>
      <c r="L38908" t="str">
        <f t="shared" si="3646"/>
        <v>2023-01-22</v>
      </c>
      <c r="M38908" t="str">
        <f t="shared" si="3647"/>
        <v>Jan</v>
      </c>
      <c r="N38908" t="s">
        <v>31458</v>
      </c>
      <c r="O38908" t="s">
        <v>12</v>
      </c>
    </row>
    <row r="38909" spans="1:15" x14ac:dyDescent="0.3">
      <c r="A38909">
        <v>752873</v>
      </c>
      <c r="B38909" t="s">
        <v>1301</v>
      </c>
      <c r="C38909" t="s">
        <v>139</v>
      </c>
      <c r="D38909" t="str">
        <f t="shared" si="3642"/>
        <v>Bryan Jones</v>
      </c>
      <c r="E38909" t="s">
        <v>38892</v>
      </c>
      <c r="F38909" s="3" t="s">
        <v>431</v>
      </c>
      <c r="G38909" t="str">
        <f t="shared" si="3643"/>
        <v>1973-10-27</v>
      </c>
      <c r="H38909">
        <f t="shared" ca="1" si="3644"/>
        <v>50</v>
      </c>
      <c r="I38909" t="str">
        <f t="shared" ca="1" si="3645"/>
        <v>Senior</v>
      </c>
      <c r="J38909">
        <v>1820.21</v>
      </c>
      <c r="K38909" s="3" t="s">
        <v>819</v>
      </c>
      <c r="L38909" t="str">
        <f t="shared" si="3646"/>
        <v>2023-04-02</v>
      </c>
      <c r="M38909" t="str">
        <f t="shared" si="3647"/>
        <v>Apr</v>
      </c>
      <c r="N38909" t="s">
        <v>31459</v>
      </c>
      <c r="O38909" t="s">
        <v>18</v>
      </c>
    </row>
    <row r="38910" spans="1:15" x14ac:dyDescent="0.3">
      <c r="A38910">
        <v>185090</v>
      </c>
      <c r="B38910" t="s">
        <v>2220</v>
      </c>
      <c r="C38910" t="s">
        <v>737</v>
      </c>
      <c r="D38910" t="str">
        <f t="shared" si="3642"/>
        <v>Robin Wood</v>
      </c>
      <c r="E38910" t="s">
        <v>38893</v>
      </c>
      <c r="F38910" s="3" t="s">
        <v>154</v>
      </c>
      <c r="G38910" t="str">
        <f t="shared" si="3643"/>
        <v>1994-10-22</v>
      </c>
      <c r="H38910">
        <f t="shared" ca="1" si="3644"/>
        <v>29</v>
      </c>
      <c r="I38910" t="str">
        <f t="shared" ca="1" si="3645"/>
        <v>Youngster</v>
      </c>
      <c r="J38910">
        <v>199.14</v>
      </c>
      <c r="K38910" s="3" t="s">
        <v>878</v>
      </c>
      <c r="L38910" t="str">
        <f t="shared" si="3646"/>
        <v>2023-03-11</v>
      </c>
      <c r="M38910" t="str">
        <f t="shared" si="3647"/>
        <v>Mar</v>
      </c>
      <c r="N38910" t="s">
        <v>5519</v>
      </c>
      <c r="O38910" t="s">
        <v>12</v>
      </c>
    </row>
    <row r="38911" spans="1:15" x14ac:dyDescent="0.3">
      <c r="A38911">
        <v>916304</v>
      </c>
      <c r="B38911" t="s">
        <v>1404</v>
      </c>
      <c r="C38911" t="s">
        <v>1647</v>
      </c>
      <c r="D38911" t="str">
        <f t="shared" si="3642"/>
        <v>Tiffany Fisher</v>
      </c>
      <c r="E38911" t="s">
        <v>38893</v>
      </c>
      <c r="F38911" s="3" t="s">
        <v>53</v>
      </c>
      <c r="G38911" t="str">
        <f t="shared" si="3643"/>
        <v>1957-10-31</v>
      </c>
      <c r="H38911">
        <f t="shared" ca="1" si="3644"/>
        <v>66</v>
      </c>
      <c r="I38911" t="str">
        <f t="shared" ca="1" si="3645"/>
        <v>Senior</v>
      </c>
      <c r="J38911">
        <v>130.37</v>
      </c>
      <c r="K38911" s="3" t="s">
        <v>932</v>
      </c>
      <c r="L38911" t="str">
        <f t="shared" si="3646"/>
        <v>2023-05-10</v>
      </c>
      <c r="M38911" t="str">
        <f t="shared" si="3647"/>
        <v>May</v>
      </c>
      <c r="N38911" t="s">
        <v>16625</v>
      </c>
      <c r="O38911" t="s">
        <v>12</v>
      </c>
    </row>
    <row r="38912" spans="1:15" x14ac:dyDescent="0.3">
      <c r="A38912">
        <v>556361</v>
      </c>
      <c r="B38912" t="s">
        <v>946</v>
      </c>
      <c r="C38912" t="s">
        <v>363</v>
      </c>
      <c r="D38912" t="str">
        <f t="shared" si="3642"/>
        <v>Sandra Oliver</v>
      </c>
      <c r="E38912" t="s">
        <v>38892</v>
      </c>
      <c r="F38912" s="3" t="s">
        <v>32</v>
      </c>
      <c r="G38912" t="str">
        <f t="shared" si="3643"/>
        <v>1951-11-02</v>
      </c>
      <c r="H38912">
        <f t="shared" ca="1" si="3644"/>
        <v>72</v>
      </c>
      <c r="I38912" t="str">
        <f t="shared" ca="1" si="3645"/>
        <v>Senior</v>
      </c>
      <c r="J38912">
        <v>1605.27</v>
      </c>
      <c r="K38912" s="3" t="s">
        <v>845</v>
      </c>
      <c r="L38912" t="str">
        <f t="shared" si="3646"/>
        <v>2023-05-31</v>
      </c>
      <c r="M38912" t="str">
        <f t="shared" si="3647"/>
        <v>May</v>
      </c>
      <c r="N38912" t="s">
        <v>15149</v>
      </c>
      <c r="O38912" t="s">
        <v>18</v>
      </c>
    </row>
    <row r="38913" spans="1:15" x14ac:dyDescent="0.3">
      <c r="A38913">
        <v>375343</v>
      </c>
      <c r="B38913" t="s">
        <v>116</v>
      </c>
      <c r="C38913" t="s">
        <v>966</v>
      </c>
      <c r="D38913" t="str">
        <f t="shared" si="3642"/>
        <v>Robert Ryan</v>
      </c>
      <c r="E38913" t="s">
        <v>38892</v>
      </c>
      <c r="F38913" s="3" t="s">
        <v>210</v>
      </c>
      <c r="G38913" t="str">
        <f t="shared" si="3643"/>
        <v>1997-10-21</v>
      </c>
      <c r="H38913">
        <f t="shared" ca="1" si="3644"/>
        <v>26</v>
      </c>
      <c r="I38913" t="str">
        <f t="shared" ca="1" si="3645"/>
        <v>Youngster</v>
      </c>
      <c r="J38913">
        <v>57.19</v>
      </c>
      <c r="K38913" s="3" t="s">
        <v>288</v>
      </c>
      <c r="L38913" t="str">
        <f t="shared" si="3646"/>
        <v>2023-06-18</v>
      </c>
      <c r="M38913" t="str">
        <f t="shared" si="3647"/>
        <v>Jun</v>
      </c>
      <c r="N38913" t="s">
        <v>31460</v>
      </c>
      <c r="O38913" t="s">
        <v>56</v>
      </c>
    </row>
    <row r="38914" spans="1:15" x14ac:dyDescent="0.3">
      <c r="A38914">
        <v>408623</v>
      </c>
      <c r="B38914" t="s">
        <v>62</v>
      </c>
      <c r="C38914" t="s">
        <v>73</v>
      </c>
      <c r="D38914" t="str">
        <f t="shared" ref="D38914:D38977" si="3648">_xlfn.CONCAT(B38914," ",C38914)</f>
        <v>Kimberly Russell</v>
      </c>
      <c r="E38914" t="s">
        <v>38892</v>
      </c>
      <c r="F38914" s="3" t="s">
        <v>27</v>
      </c>
      <c r="G38914" t="str">
        <f t="shared" ref="G38914:G38977" si="3649">RIGHT(F38914,4)&amp;"-"&amp;MID(F38914,4,2)&amp;"-"&amp;LEFT(F38914,2)</f>
        <v>1977-10-26</v>
      </c>
      <c r="H38914">
        <f t="shared" ref="H38914:H38977" ca="1" si="3650">INT(YEARFRAC(G38914,TODAY()))</f>
        <v>46</v>
      </c>
      <c r="I38914" t="str">
        <f t="shared" ref="I38914:I38977" ca="1" si="3651">IF(H38914&gt;=50,"Senior",IF(H38914&gt;=30,"Adult","Youngster"))</f>
        <v>Adult</v>
      </c>
      <c r="J38914">
        <v>140.80000000000001</v>
      </c>
      <c r="K38914" s="3" t="s">
        <v>2474</v>
      </c>
      <c r="L38914" t="str">
        <f t="shared" ref="L38914:L38977" si="3652">RIGHT(K38914,4)&amp;"-"&amp;MID(K38914,4,2)&amp;"-"&amp;LEFT(K38914,2)</f>
        <v>2023-01-09</v>
      </c>
      <c r="M38914" t="str">
        <f t="shared" ref="M38914:M38977" si="3653">TEXT(L38914,"mmm")</f>
        <v>Jan</v>
      </c>
      <c r="N38914" t="s">
        <v>31461</v>
      </c>
      <c r="O38914" t="s">
        <v>24</v>
      </c>
    </row>
    <row r="38915" spans="1:15" x14ac:dyDescent="0.3">
      <c r="A38915">
        <v>911891</v>
      </c>
      <c r="B38915" t="s">
        <v>125</v>
      </c>
      <c r="C38915" t="s">
        <v>598</v>
      </c>
      <c r="D38915" t="str">
        <f t="shared" si="3648"/>
        <v>Anthony Parker</v>
      </c>
      <c r="E38915" t="s">
        <v>38892</v>
      </c>
      <c r="F38915" s="3" t="s">
        <v>48</v>
      </c>
      <c r="G38915" t="str">
        <f t="shared" si="3649"/>
        <v>1968-10-28</v>
      </c>
      <c r="H38915">
        <f t="shared" ca="1" si="3650"/>
        <v>55</v>
      </c>
      <c r="I38915" t="str">
        <f t="shared" ca="1" si="3651"/>
        <v>Senior</v>
      </c>
      <c r="J38915">
        <v>564.11</v>
      </c>
      <c r="K38915" s="3" t="s">
        <v>1249</v>
      </c>
      <c r="L38915" t="str">
        <f t="shared" si="3652"/>
        <v>2023-09-09</v>
      </c>
      <c r="M38915" t="str">
        <f t="shared" si="3653"/>
        <v>Sep</v>
      </c>
      <c r="N38915" t="s">
        <v>31462</v>
      </c>
      <c r="O38915" t="s">
        <v>35</v>
      </c>
    </row>
    <row r="38916" spans="1:15" x14ac:dyDescent="0.3">
      <c r="A38916">
        <v>54153</v>
      </c>
      <c r="B38916" t="s">
        <v>2665</v>
      </c>
      <c r="C38916" t="s">
        <v>3061</v>
      </c>
      <c r="D38916" t="str">
        <f t="shared" si="3648"/>
        <v>Cody Stevens</v>
      </c>
      <c r="E38916" t="s">
        <v>38886</v>
      </c>
      <c r="F38916" s="3" t="s">
        <v>218</v>
      </c>
      <c r="G38916" t="str">
        <f t="shared" si="3649"/>
        <v>1958-10-31</v>
      </c>
      <c r="H38916">
        <f t="shared" ca="1" si="3650"/>
        <v>65</v>
      </c>
      <c r="I38916" t="str">
        <f t="shared" ca="1" si="3651"/>
        <v>Senior</v>
      </c>
      <c r="J38916">
        <v>1498.17</v>
      </c>
      <c r="K38916" s="3" t="s">
        <v>1678</v>
      </c>
      <c r="L38916" t="str">
        <f t="shared" si="3652"/>
        <v>2023-10-13</v>
      </c>
      <c r="M38916" t="str">
        <f t="shared" si="3653"/>
        <v>Oct</v>
      </c>
      <c r="N38916" t="s">
        <v>24425</v>
      </c>
      <c r="O38916" t="s">
        <v>18</v>
      </c>
    </row>
    <row r="38917" spans="1:15" x14ac:dyDescent="0.3">
      <c r="A38917">
        <v>87626</v>
      </c>
      <c r="B38917" t="s">
        <v>1210</v>
      </c>
      <c r="C38917" t="s">
        <v>478</v>
      </c>
      <c r="D38917" t="str">
        <f t="shared" si="3648"/>
        <v>Brandon Lewis</v>
      </c>
      <c r="E38917" t="s">
        <v>38893</v>
      </c>
      <c r="F38917" s="3" t="s">
        <v>53</v>
      </c>
      <c r="G38917" t="str">
        <f t="shared" si="3649"/>
        <v>1957-10-31</v>
      </c>
      <c r="H38917">
        <f t="shared" ca="1" si="3650"/>
        <v>66</v>
      </c>
      <c r="I38917" t="str">
        <f t="shared" ca="1" si="3651"/>
        <v>Senior</v>
      </c>
      <c r="J38917">
        <v>153.22999999999999</v>
      </c>
      <c r="K38917" s="3" t="s">
        <v>172</v>
      </c>
      <c r="L38917" t="str">
        <f t="shared" si="3652"/>
        <v>2023-06-21</v>
      </c>
      <c r="M38917" t="str">
        <f t="shared" si="3653"/>
        <v>Jun</v>
      </c>
      <c r="N38917" t="s">
        <v>31463</v>
      </c>
      <c r="O38917" t="s">
        <v>24</v>
      </c>
    </row>
    <row r="38918" spans="1:15" x14ac:dyDescent="0.3">
      <c r="A38918">
        <v>929078</v>
      </c>
      <c r="B38918" t="s">
        <v>588</v>
      </c>
      <c r="C38918" t="s">
        <v>2913</v>
      </c>
      <c r="D38918" t="str">
        <f t="shared" si="3648"/>
        <v>Mark Huerta</v>
      </c>
      <c r="E38918" t="s">
        <v>38892</v>
      </c>
      <c r="F38918" s="3" t="s">
        <v>127</v>
      </c>
      <c r="G38918" t="str">
        <f t="shared" si="3649"/>
        <v>1991-10-23</v>
      </c>
      <c r="H38918">
        <f t="shared" ca="1" si="3650"/>
        <v>32</v>
      </c>
      <c r="I38918" t="str">
        <f t="shared" ca="1" si="3651"/>
        <v>Adult</v>
      </c>
      <c r="J38918">
        <v>679.5</v>
      </c>
      <c r="K38918" s="3" t="s">
        <v>565</v>
      </c>
      <c r="L38918" t="str">
        <f t="shared" si="3652"/>
        <v>2023-05-08</v>
      </c>
      <c r="M38918" t="str">
        <f t="shared" si="3653"/>
        <v>May</v>
      </c>
      <c r="N38918" t="s">
        <v>31464</v>
      </c>
      <c r="O38918" t="s">
        <v>35</v>
      </c>
    </row>
    <row r="38919" spans="1:15" x14ac:dyDescent="0.3">
      <c r="A38919">
        <v>307611</v>
      </c>
      <c r="B38919" t="s">
        <v>274</v>
      </c>
      <c r="C38919" t="s">
        <v>895</v>
      </c>
      <c r="D38919" t="str">
        <f t="shared" si="3648"/>
        <v>Joshua Adams</v>
      </c>
      <c r="E38919" t="s">
        <v>38893</v>
      </c>
      <c r="F38919" s="3" t="s">
        <v>140</v>
      </c>
      <c r="G38919" t="str">
        <f t="shared" si="3649"/>
        <v>1956-10-31</v>
      </c>
      <c r="H38919">
        <f t="shared" ca="1" si="3650"/>
        <v>67</v>
      </c>
      <c r="I38919" t="str">
        <f t="shared" ca="1" si="3651"/>
        <v>Senior</v>
      </c>
      <c r="J38919">
        <v>2155.5300000000002</v>
      </c>
      <c r="K38919" s="3" t="s">
        <v>819</v>
      </c>
      <c r="L38919" t="str">
        <f t="shared" si="3652"/>
        <v>2023-04-02</v>
      </c>
      <c r="M38919" t="str">
        <f t="shared" si="3653"/>
        <v>Apr</v>
      </c>
      <c r="N38919" t="s">
        <v>31465</v>
      </c>
      <c r="O38919" t="s">
        <v>18</v>
      </c>
    </row>
    <row r="38920" spans="1:15" x14ac:dyDescent="0.3">
      <c r="A38920">
        <v>399067</v>
      </c>
      <c r="B38920" t="s">
        <v>966</v>
      </c>
      <c r="C38920" t="s">
        <v>1945</v>
      </c>
      <c r="D38920" t="str">
        <f t="shared" si="3648"/>
        <v>Ryan Morris</v>
      </c>
      <c r="E38920" t="s">
        <v>38893</v>
      </c>
      <c r="F38920" s="3" t="s">
        <v>78</v>
      </c>
      <c r="G38920" t="str">
        <f t="shared" si="3649"/>
        <v>2004-10-19</v>
      </c>
      <c r="H38920">
        <f t="shared" ca="1" si="3650"/>
        <v>19</v>
      </c>
      <c r="I38920" t="str">
        <f t="shared" ca="1" si="3651"/>
        <v>Youngster</v>
      </c>
      <c r="J38920">
        <v>304.75</v>
      </c>
      <c r="K38920" s="3" t="s">
        <v>83</v>
      </c>
      <c r="L38920" t="str">
        <f t="shared" si="3652"/>
        <v>2023-04-10</v>
      </c>
      <c r="M38920" t="str">
        <f t="shared" si="3653"/>
        <v>Apr</v>
      </c>
      <c r="N38920" t="s">
        <v>7506</v>
      </c>
      <c r="O38920" t="s">
        <v>71</v>
      </c>
    </row>
    <row r="38921" spans="1:15" x14ac:dyDescent="0.3">
      <c r="A38921">
        <v>998469</v>
      </c>
      <c r="B38921" t="s">
        <v>1413</v>
      </c>
      <c r="C38921" t="s">
        <v>4841</v>
      </c>
      <c r="D38921" t="str">
        <f t="shared" si="3648"/>
        <v>Stephen Browning</v>
      </c>
      <c r="E38921" t="s">
        <v>38892</v>
      </c>
      <c r="F38921" s="3" t="s">
        <v>210</v>
      </c>
      <c r="G38921" t="str">
        <f t="shared" si="3649"/>
        <v>1997-10-21</v>
      </c>
      <c r="H38921">
        <f t="shared" ca="1" si="3650"/>
        <v>26</v>
      </c>
      <c r="I38921" t="str">
        <f t="shared" ca="1" si="3651"/>
        <v>Youngster</v>
      </c>
      <c r="J38921">
        <v>121.69</v>
      </c>
      <c r="K38921" s="3" t="s">
        <v>707</v>
      </c>
      <c r="L38921" t="str">
        <f t="shared" si="3652"/>
        <v>2023-02-03</v>
      </c>
      <c r="M38921" t="str">
        <f t="shared" si="3653"/>
        <v>Feb</v>
      </c>
      <c r="N38921" t="s">
        <v>6805</v>
      </c>
      <c r="O38921" t="s">
        <v>71</v>
      </c>
    </row>
    <row r="38922" spans="1:15" x14ac:dyDescent="0.3">
      <c r="A38922">
        <v>389231</v>
      </c>
      <c r="B38922" t="s">
        <v>1777</v>
      </c>
      <c r="C38922" t="s">
        <v>131</v>
      </c>
      <c r="D38922" t="str">
        <f t="shared" si="3648"/>
        <v>Kenneth White</v>
      </c>
      <c r="E38922" t="s">
        <v>38892</v>
      </c>
      <c r="F38922" s="3" t="s">
        <v>154</v>
      </c>
      <c r="G38922" t="str">
        <f t="shared" si="3649"/>
        <v>1994-10-22</v>
      </c>
      <c r="H38922">
        <f t="shared" ca="1" si="3650"/>
        <v>29</v>
      </c>
      <c r="I38922" t="str">
        <f t="shared" ca="1" si="3651"/>
        <v>Youngster</v>
      </c>
      <c r="J38922">
        <v>146.1</v>
      </c>
      <c r="K38922" s="3" t="s">
        <v>1021</v>
      </c>
      <c r="L38922" t="str">
        <f t="shared" si="3652"/>
        <v>2023-07-12</v>
      </c>
      <c r="M38922" t="str">
        <f t="shared" si="3653"/>
        <v>Jul</v>
      </c>
      <c r="N38922" t="s">
        <v>31466</v>
      </c>
      <c r="O38922" t="s">
        <v>24</v>
      </c>
    </row>
    <row r="38923" spans="1:15" x14ac:dyDescent="0.3">
      <c r="A38923">
        <v>482277</v>
      </c>
      <c r="B38923" t="s">
        <v>1454</v>
      </c>
      <c r="C38923" t="s">
        <v>903</v>
      </c>
      <c r="D38923" t="str">
        <f t="shared" si="3648"/>
        <v>Allen Cunningham</v>
      </c>
      <c r="E38923" t="s">
        <v>38892</v>
      </c>
      <c r="F38923" s="3" t="s">
        <v>53</v>
      </c>
      <c r="G38923" t="str">
        <f t="shared" si="3649"/>
        <v>1957-10-31</v>
      </c>
      <c r="H38923">
        <f t="shared" ca="1" si="3650"/>
        <v>66</v>
      </c>
      <c r="I38923" t="str">
        <f t="shared" ca="1" si="3651"/>
        <v>Senior</v>
      </c>
      <c r="J38923">
        <v>210.59</v>
      </c>
      <c r="K38923" s="3" t="s">
        <v>589</v>
      </c>
      <c r="L38923" t="str">
        <f t="shared" si="3652"/>
        <v>2023-10-06</v>
      </c>
      <c r="M38923" t="str">
        <f t="shared" si="3653"/>
        <v>Oct</v>
      </c>
      <c r="N38923" t="s">
        <v>31467</v>
      </c>
      <c r="O38923" t="s">
        <v>35</v>
      </c>
    </row>
    <row r="38924" spans="1:15" x14ac:dyDescent="0.3">
      <c r="A38924">
        <v>334223</v>
      </c>
      <c r="B38924" t="s">
        <v>221</v>
      </c>
      <c r="C38924" t="s">
        <v>131</v>
      </c>
      <c r="D38924" t="str">
        <f t="shared" si="3648"/>
        <v>Meghan White</v>
      </c>
      <c r="E38924" t="s">
        <v>38893</v>
      </c>
      <c r="F38924" s="3" t="s">
        <v>164</v>
      </c>
      <c r="G38924" t="str">
        <f t="shared" si="3649"/>
        <v>1961-10-30</v>
      </c>
      <c r="H38924">
        <f t="shared" ca="1" si="3650"/>
        <v>62</v>
      </c>
      <c r="I38924" t="str">
        <f t="shared" ca="1" si="3651"/>
        <v>Senior</v>
      </c>
      <c r="J38924">
        <v>461.95</v>
      </c>
      <c r="K38924" s="3" t="s">
        <v>411</v>
      </c>
      <c r="L38924" t="str">
        <f t="shared" si="3652"/>
        <v>2023-06-28</v>
      </c>
      <c r="M38924" t="str">
        <f t="shared" si="3653"/>
        <v>Jun</v>
      </c>
      <c r="N38924" t="s">
        <v>31468</v>
      </c>
      <c r="O38924" t="s">
        <v>71</v>
      </c>
    </row>
    <row r="38925" spans="1:15" x14ac:dyDescent="0.3">
      <c r="A38925">
        <v>783281</v>
      </c>
      <c r="B38925" t="s">
        <v>470</v>
      </c>
      <c r="C38925" t="s">
        <v>624</v>
      </c>
      <c r="D38925" t="str">
        <f t="shared" si="3648"/>
        <v>Samuel Davis</v>
      </c>
      <c r="E38925" t="s">
        <v>38886</v>
      </c>
      <c r="F38925" s="3" t="s">
        <v>32</v>
      </c>
      <c r="G38925" t="str">
        <f t="shared" si="3649"/>
        <v>1951-11-02</v>
      </c>
      <c r="H38925">
        <f t="shared" ca="1" si="3650"/>
        <v>72</v>
      </c>
      <c r="I38925" t="str">
        <f t="shared" ca="1" si="3651"/>
        <v>Senior</v>
      </c>
      <c r="J38925">
        <v>68.83</v>
      </c>
      <c r="K38925" s="3" t="s">
        <v>241</v>
      </c>
      <c r="L38925" t="str">
        <f t="shared" si="3652"/>
        <v>2023-02-18</v>
      </c>
      <c r="M38925" t="str">
        <f t="shared" si="3653"/>
        <v>Feb</v>
      </c>
      <c r="N38925" t="s">
        <v>31469</v>
      </c>
      <c r="O38925" t="s">
        <v>12</v>
      </c>
    </row>
    <row r="38926" spans="1:15" x14ac:dyDescent="0.3">
      <c r="A38926">
        <v>648261</v>
      </c>
      <c r="B38926" t="s">
        <v>1080</v>
      </c>
      <c r="C38926" t="s">
        <v>1862</v>
      </c>
      <c r="D38926" t="str">
        <f t="shared" si="3648"/>
        <v>Alyssa Mccoy</v>
      </c>
      <c r="E38926" t="s">
        <v>38893</v>
      </c>
      <c r="F38926" s="3" t="s">
        <v>734</v>
      </c>
      <c r="G38926" t="str">
        <f t="shared" si="3649"/>
        <v>1954-11-01</v>
      </c>
      <c r="H38926">
        <f t="shared" ca="1" si="3650"/>
        <v>69</v>
      </c>
      <c r="I38926" t="str">
        <f t="shared" ca="1" si="3651"/>
        <v>Senior</v>
      </c>
      <c r="J38926">
        <v>80.069999999999993</v>
      </c>
      <c r="K38926" s="3" t="s">
        <v>150</v>
      </c>
      <c r="L38926" t="str">
        <f t="shared" si="3652"/>
        <v>2023-09-13</v>
      </c>
      <c r="M38926" t="str">
        <f t="shared" si="3653"/>
        <v>Sep</v>
      </c>
      <c r="N38926" t="s">
        <v>31470</v>
      </c>
      <c r="O38926" t="s">
        <v>24</v>
      </c>
    </row>
    <row r="38927" spans="1:15" x14ac:dyDescent="0.3">
      <c r="A38927">
        <v>896765</v>
      </c>
      <c r="B38927" t="s">
        <v>638</v>
      </c>
      <c r="C38927" t="s">
        <v>311</v>
      </c>
      <c r="D38927" t="str">
        <f t="shared" si="3648"/>
        <v>Richard Gonzales</v>
      </c>
      <c r="E38927" t="s">
        <v>38893</v>
      </c>
      <c r="F38927" s="3" t="s">
        <v>292</v>
      </c>
      <c r="G38927" t="str">
        <f t="shared" si="3649"/>
        <v>2005-10-19</v>
      </c>
      <c r="H38927">
        <f t="shared" ca="1" si="3650"/>
        <v>18</v>
      </c>
      <c r="I38927" t="str">
        <f t="shared" ca="1" si="3651"/>
        <v>Youngster</v>
      </c>
      <c r="J38927">
        <v>749.41</v>
      </c>
      <c r="K38927" s="3" t="s">
        <v>1522</v>
      </c>
      <c r="L38927" t="str">
        <f t="shared" si="3652"/>
        <v>2023-10-09</v>
      </c>
      <c r="M38927" t="str">
        <f t="shared" si="3653"/>
        <v>Oct</v>
      </c>
      <c r="N38927" t="s">
        <v>31471</v>
      </c>
      <c r="O38927" t="s">
        <v>35</v>
      </c>
    </row>
    <row r="38928" spans="1:15" x14ac:dyDescent="0.3">
      <c r="A38928">
        <v>906100</v>
      </c>
      <c r="B38928" t="s">
        <v>261</v>
      </c>
      <c r="C38928" t="s">
        <v>959</v>
      </c>
      <c r="D38928" t="str">
        <f t="shared" si="3648"/>
        <v>Justin Castro</v>
      </c>
      <c r="E38928" t="s">
        <v>38893</v>
      </c>
      <c r="F38928" s="3" t="s">
        <v>431</v>
      </c>
      <c r="G38928" t="str">
        <f t="shared" si="3649"/>
        <v>1973-10-27</v>
      </c>
      <c r="H38928">
        <f t="shared" ca="1" si="3650"/>
        <v>50</v>
      </c>
      <c r="I38928" t="str">
        <f t="shared" ca="1" si="3651"/>
        <v>Senior</v>
      </c>
      <c r="J38928">
        <v>30.54</v>
      </c>
      <c r="K38928" s="3" t="s">
        <v>394</v>
      </c>
      <c r="L38928" t="str">
        <f t="shared" si="3652"/>
        <v>2023-04-16</v>
      </c>
      <c r="M38928" t="str">
        <f t="shared" si="3653"/>
        <v>Apr</v>
      </c>
      <c r="N38928" t="s">
        <v>13133</v>
      </c>
      <c r="O38928" t="s">
        <v>56</v>
      </c>
    </row>
    <row r="38929" spans="1:15" x14ac:dyDescent="0.3">
      <c r="A38929">
        <v>824779</v>
      </c>
      <c r="B38929" t="s">
        <v>4658</v>
      </c>
      <c r="C38929" t="s">
        <v>4548</v>
      </c>
      <c r="D38929" t="str">
        <f t="shared" si="3648"/>
        <v>Lance Grimes</v>
      </c>
      <c r="E38929" t="s">
        <v>38893</v>
      </c>
      <c r="F38929" s="3" t="s">
        <v>154</v>
      </c>
      <c r="G38929" t="str">
        <f t="shared" si="3649"/>
        <v>1994-10-22</v>
      </c>
      <c r="H38929">
        <f t="shared" ca="1" si="3650"/>
        <v>29</v>
      </c>
      <c r="I38929" t="str">
        <f t="shared" ca="1" si="3651"/>
        <v>Youngster</v>
      </c>
      <c r="J38929">
        <v>444.31</v>
      </c>
      <c r="K38929" s="3" t="s">
        <v>780</v>
      </c>
      <c r="L38929" t="str">
        <f t="shared" si="3652"/>
        <v>2023-07-16</v>
      </c>
      <c r="M38929" t="str">
        <f t="shared" si="3653"/>
        <v>Jul</v>
      </c>
      <c r="N38929" t="s">
        <v>31472</v>
      </c>
      <c r="O38929" t="s">
        <v>71</v>
      </c>
    </row>
    <row r="38930" spans="1:15" x14ac:dyDescent="0.3">
      <c r="A38930">
        <v>848570</v>
      </c>
      <c r="B38930" t="s">
        <v>466</v>
      </c>
      <c r="C38930" t="s">
        <v>91</v>
      </c>
      <c r="D38930" t="str">
        <f t="shared" si="3648"/>
        <v>Patricia Barnes</v>
      </c>
      <c r="E38930" t="s">
        <v>38892</v>
      </c>
      <c r="F38930" s="3" t="s">
        <v>287</v>
      </c>
      <c r="G38930" t="str">
        <f t="shared" si="3649"/>
        <v>1972-10-27</v>
      </c>
      <c r="H38930">
        <f t="shared" ca="1" si="3650"/>
        <v>51</v>
      </c>
      <c r="I38930" t="str">
        <f t="shared" ca="1" si="3651"/>
        <v>Senior</v>
      </c>
      <c r="J38930">
        <v>191.93</v>
      </c>
      <c r="K38930" s="3" t="s">
        <v>759</v>
      </c>
      <c r="L38930" t="str">
        <f t="shared" si="3652"/>
        <v>2023-06-26</v>
      </c>
      <c r="M38930" t="str">
        <f t="shared" si="3653"/>
        <v>Jun</v>
      </c>
      <c r="N38930" t="s">
        <v>31473</v>
      </c>
      <c r="O38930" t="s">
        <v>24</v>
      </c>
    </row>
    <row r="38931" spans="1:15" x14ac:dyDescent="0.3">
      <c r="A38931">
        <v>573513</v>
      </c>
      <c r="B38931" t="s">
        <v>157</v>
      </c>
      <c r="C38931" t="s">
        <v>171</v>
      </c>
      <c r="D38931" t="str">
        <f t="shared" si="3648"/>
        <v>Pamela Robinson</v>
      </c>
      <c r="E38931" t="s">
        <v>38892</v>
      </c>
      <c r="F38931" s="3" t="s">
        <v>127</v>
      </c>
      <c r="G38931" t="str">
        <f t="shared" si="3649"/>
        <v>1991-10-23</v>
      </c>
      <c r="H38931">
        <f t="shared" ca="1" si="3650"/>
        <v>32</v>
      </c>
      <c r="I38931" t="str">
        <f t="shared" ca="1" si="3651"/>
        <v>Adult</v>
      </c>
      <c r="J38931">
        <v>464.4</v>
      </c>
      <c r="K38931" s="3" t="s">
        <v>128</v>
      </c>
      <c r="L38931" t="str">
        <f t="shared" si="3652"/>
        <v>2023-06-14</v>
      </c>
      <c r="M38931" t="str">
        <f t="shared" si="3653"/>
        <v>Jun</v>
      </c>
      <c r="N38931" t="s">
        <v>31474</v>
      </c>
      <c r="O38931" t="s">
        <v>35</v>
      </c>
    </row>
    <row r="38932" spans="1:15" x14ac:dyDescent="0.3">
      <c r="A38932">
        <v>331155</v>
      </c>
      <c r="B38932" t="s">
        <v>2260</v>
      </c>
      <c r="C38932" t="s">
        <v>103</v>
      </c>
      <c r="D38932" t="str">
        <f t="shared" si="3648"/>
        <v>Renee Smith</v>
      </c>
      <c r="E38932" t="s">
        <v>38893</v>
      </c>
      <c r="F38932" s="3" t="s">
        <v>104</v>
      </c>
      <c r="G38932" t="str">
        <f t="shared" si="3649"/>
        <v>1999-10-21</v>
      </c>
      <c r="H38932">
        <f t="shared" ca="1" si="3650"/>
        <v>24</v>
      </c>
      <c r="I38932" t="str">
        <f t="shared" ca="1" si="3651"/>
        <v>Youngster</v>
      </c>
      <c r="J38932">
        <v>936.15</v>
      </c>
      <c r="K38932" s="3" t="s">
        <v>360</v>
      </c>
      <c r="L38932" t="str">
        <f t="shared" si="3652"/>
        <v>2023-08-18</v>
      </c>
      <c r="M38932" t="str">
        <f t="shared" si="3653"/>
        <v>Aug</v>
      </c>
      <c r="N38932" t="s">
        <v>31475</v>
      </c>
      <c r="O38932" t="s">
        <v>35</v>
      </c>
    </row>
    <row r="38933" spans="1:15" x14ac:dyDescent="0.3">
      <c r="A38933">
        <v>477365</v>
      </c>
      <c r="B38933" t="s">
        <v>1711</v>
      </c>
      <c r="C38933" t="s">
        <v>3892</v>
      </c>
      <c r="D38933" t="str">
        <f t="shared" si="3648"/>
        <v>Christian Stevenson</v>
      </c>
      <c r="E38933" t="s">
        <v>38892</v>
      </c>
      <c r="F38933" s="3" t="s">
        <v>180</v>
      </c>
      <c r="G38933" t="str">
        <f t="shared" si="3649"/>
        <v>1953-11-01</v>
      </c>
      <c r="H38933">
        <f t="shared" ca="1" si="3650"/>
        <v>70</v>
      </c>
      <c r="I38933" t="str">
        <f t="shared" ca="1" si="3651"/>
        <v>Senior</v>
      </c>
      <c r="J38933">
        <v>54.76</v>
      </c>
      <c r="K38933" s="3" t="s">
        <v>404</v>
      </c>
      <c r="L38933" t="str">
        <f t="shared" si="3652"/>
        <v>2023-08-29</v>
      </c>
      <c r="M38933" t="str">
        <f t="shared" si="3653"/>
        <v>Aug</v>
      </c>
      <c r="N38933" t="s">
        <v>31476</v>
      </c>
      <c r="O38933" t="s">
        <v>56</v>
      </c>
    </row>
    <row r="38934" spans="1:15" x14ac:dyDescent="0.3">
      <c r="A38934">
        <v>677060</v>
      </c>
      <c r="B38934" t="s">
        <v>111</v>
      </c>
      <c r="C38934" t="s">
        <v>2084</v>
      </c>
      <c r="D38934" t="str">
        <f t="shared" si="3648"/>
        <v>Daniel Vega</v>
      </c>
      <c r="E38934" t="s">
        <v>38893</v>
      </c>
      <c r="F38934" s="3" t="s">
        <v>326</v>
      </c>
      <c r="G38934" t="str">
        <f t="shared" si="3649"/>
        <v>1967-10-29</v>
      </c>
      <c r="H38934">
        <f t="shared" ca="1" si="3650"/>
        <v>56</v>
      </c>
      <c r="I38934" t="str">
        <f t="shared" ca="1" si="3651"/>
        <v>Senior</v>
      </c>
      <c r="J38934">
        <v>496.76</v>
      </c>
      <c r="K38934" s="3" t="s">
        <v>509</v>
      </c>
      <c r="L38934" t="str">
        <f t="shared" si="3652"/>
        <v>2023-03-24</v>
      </c>
      <c r="M38934" t="str">
        <f t="shared" si="3653"/>
        <v>Mar</v>
      </c>
      <c r="N38934" t="s">
        <v>31477</v>
      </c>
      <c r="O38934" t="s">
        <v>71</v>
      </c>
    </row>
    <row r="38935" spans="1:15" x14ac:dyDescent="0.3">
      <c r="A38935">
        <v>904490</v>
      </c>
      <c r="B38935" t="s">
        <v>406</v>
      </c>
      <c r="C38935" t="s">
        <v>1223</v>
      </c>
      <c r="D38935" t="str">
        <f t="shared" si="3648"/>
        <v>Andrew Lee</v>
      </c>
      <c r="E38935" t="s">
        <v>38892</v>
      </c>
      <c r="F38935" s="3" t="s">
        <v>372</v>
      </c>
      <c r="G38935" t="str">
        <f t="shared" si="3649"/>
        <v>1996-10-21</v>
      </c>
      <c r="H38935">
        <f t="shared" ca="1" si="3650"/>
        <v>27</v>
      </c>
      <c r="I38935" t="str">
        <f t="shared" ca="1" si="3651"/>
        <v>Youngster</v>
      </c>
      <c r="J38935">
        <v>250.71</v>
      </c>
      <c r="K38935" s="3" t="s">
        <v>245</v>
      </c>
      <c r="L38935" t="str">
        <f t="shared" si="3652"/>
        <v>2023-05-01</v>
      </c>
      <c r="M38935" t="str">
        <f t="shared" si="3653"/>
        <v>May</v>
      </c>
      <c r="N38935" t="s">
        <v>31478</v>
      </c>
      <c r="O38935" t="s">
        <v>35</v>
      </c>
    </row>
    <row r="38936" spans="1:15" x14ac:dyDescent="0.3">
      <c r="A38936">
        <v>835291</v>
      </c>
      <c r="B38936" t="s">
        <v>1162</v>
      </c>
      <c r="C38936" t="s">
        <v>862</v>
      </c>
      <c r="D38936" t="str">
        <f t="shared" si="3648"/>
        <v>Andrea Wright</v>
      </c>
      <c r="E38936" t="s">
        <v>38893</v>
      </c>
      <c r="F38936" s="3" t="s">
        <v>38</v>
      </c>
      <c r="G38936" t="str">
        <f t="shared" si="3649"/>
        <v>2001-10-20</v>
      </c>
      <c r="H38936">
        <f t="shared" ca="1" si="3650"/>
        <v>22</v>
      </c>
      <c r="I38936" t="str">
        <f t="shared" ca="1" si="3651"/>
        <v>Youngster</v>
      </c>
      <c r="J38936">
        <v>40.159999999999997</v>
      </c>
      <c r="K38936" s="3" t="s">
        <v>1170</v>
      </c>
      <c r="L38936" t="str">
        <f t="shared" si="3652"/>
        <v>2023-08-23</v>
      </c>
      <c r="M38936" t="str">
        <f t="shared" si="3653"/>
        <v>Aug</v>
      </c>
      <c r="N38936" t="s">
        <v>31479</v>
      </c>
      <c r="O38936" t="s">
        <v>71</v>
      </c>
    </row>
    <row r="38937" spans="1:15" x14ac:dyDescent="0.3">
      <c r="A38937">
        <v>807110</v>
      </c>
      <c r="B38937" t="s">
        <v>375</v>
      </c>
      <c r="C38937" t="s">
        <v>810</v>
      </c>
      <c r="D38937" t="str">
        <f t="shared" si="3648"/>
        <v>Charles Walker</v>
      </c>
      <c r="E38937" t="s">
        <v>38886</v>
      </c>
      <c r="F38937" s="3" t="s">
        <v>359</v>
      </c>
      <c r="G38937" t="str">
        <f t="shared" si="3649"/>
        <v>1969-10-28</v>
      </c>
      <c r="H38937">
        <f t="shared" ca="1" si="3650"/>
        <v>54</v>
      </c>
      <c r="I38937" t="str">
        <f t="shared" ca="1" si="3651"/>
        <v>Senior</v>
      </c>
      <c r="J38937">
        <v>45.75</v>
      </c>
      <c r="K38937" s="3" t="s">
        <v>190</v>
      </c>
      <c r="L38937" t="str">
        <f t="shared" si="3652"/>
        <v>2023-05-18</v>
      </c>
      <c r="M38937" t="str">
        <f t="shared" si="3653"/>
        <v>May</v>
      </c>
      <c r="N38937" t="s">
        <v>31480</v>
      </c>
      <c r="O38937" t="s">
        <v>56</v>
      </c>
    </row>
    <row r="38938" spans="1:15" x14ac:dyDescent="0.3">
      <c r="A38938">
        <v>444778</v>
      </c>
      <c r="B38938" t="s">
        <v>588</v>
      </c>
      <c r="C38938" t="s">
        <v>1494</v>
      </c>
      <c r="D38938" t="str">
        <f t="shared" si="3648"/>
        <v>Mark Cox</v>
      </c>
      <c r="E38938" t="s">
        <v>38892</v>
      </c>
      <c r="F38938" s="3" t="s">
        <v>32</v>
      </c>
      <c r="G38938" t="str">
        <f t="shared" si="3649"/>
        <v>1951-11-02</v>
      </c>
      <c r="H38938">
        <f t="shared" ca="1" si="3650"/>
        <v>72</v>
      </c>
      <c r="I38938" t="str">
        <f t="shared" ca="1" si="3651"/>
        <v>Senior</v>
      </c>
      <c r="J38938">
        <v>384.5</v>
      </c>
      <c r="K38938" s="3" t="s">
        <v>527</v>
      </c>
      <c r="L38938" t="str">
        <f t="shared" si="3652"/>
        <v>2023-01-02</v>
      </c>
      <c r="M38938" t="str">
        <f t="shared" si="3653"/>
        <v>Jan</v>
      </c>
      <c r="N38938" t="s">
        <v>10689</v>
      </c>
      <c r="O38938" t="s">
        <v>71</v>
      </c>
    </row>
    <row r="38939" spans="1:15" x14ac:dyDescent="0.3">
      <c r="A38939">
        <v>865787</v>
      </c>
      <c r="B38939" t="s">
        <v>102</v>
      </c>
      <c r="C38939" t="s">
        <v>1351</v>
      </c>
      <c r="D38939" t="str">
        <f t="shared" si="3648"/>
        <v>Steven Dean</v>
      </c>
      <c r="E38939" t="s">
        <v>38893</v>
      </c>
      <c r="F38939" s="3" t="s">
        <v>145</v>
      </c>
      <c r="G38939" t="str">
        <f t="shared" si="3649"/>
        <v>2003-10-20</v>
      </c>
      <c r="H38939">
        <f t="shared" ca="1" si="3650"/>
        <v>20</v>
      </c>
      <c r="I38939" t="str">
        <f t="shared" ca="1" si="3651"/>
        <v>Youngster</v>
      </c>
      <c r="J38939">
        <v>52.2</v>
      </c>
      <c r="K38939" s="3" t="s">
        <v>1261</v>
      </c>
      <c r="L38939" t="str">
        <f t="shared" si="3652"/>
        <v>2023-04-13</v>
      </c>
      <c r="M38939" t="str">
        <f t="shared" si="3653"/>
        <v>Apr</v>
      </c>
      <c r="N38939" t="s">
        <v>31481</v>
      </c>
      <c r="O38939" t="s">
        <v>56</v>
      </c>
    </row>
    <row r="38940" spans="1:15" x14ac:dyDescent="0.3">
      <c r="A38940">
        <v>288225</v>
      </c>
      <c r="B38940" t="s">
        <v>966</v>
      </c>
      <c r="C38940" t="s">
        <v>624</v>
      </c>
      <c r="D38940" t="str">
        <f t="shared" si="3648"/>
        <v>Ryan Davis</v>
      </c>
      <c r="E38940" t="s">
        <v>38893</v>
      </c>
      <c r="F38940" s="3" t="s">
        <v>9</v>
      </c>
      <c r="G38940" t="str">
        <f t="shared" si="3649"/>
        <v>2002-10-20</v>
      </c>
      <c r="H38940">
        <f t="shared" ca="1" si="3650"/>
        <v>21</v>
      </c>
      <c r="I38940" t="str">
        <f t="shared" ca="1" si="3651"/>
        <v>Youngster</v>
      </c>
      <c r="J38940">
        <v>39.74</v>
      </c>
      <c r="K38940" s="3" t="s">
        <v>1173</v>
      </c>
      <c r="L38940" t="str">
        <f t="shared" si="3652"/>
        <v>2023-01-13</v>
      </c>
      <c r="M38940" t="str">
        <f t="shared" si="3653"/>
        <v>Jan</v>
      </c>
      <c r="N38940" t="s">
        <v>31482</v>
      </c>
      <c r="O38940" t="s">
        <v>12</v>
      </c>
    </row>
    <row r="38941" spans="1:15" x14ac:dyDescent="0.3">
      <c r="A38941">
        <v>393183</v>
      </c>
      <c r="B38941" t="s">
        <v>1237</v>
      </c>
      <c r="C38941" t="s">
        <v>1698</v>
      </c>
      <c r="D38941" t="str">
        <f t="shared" si="3648"/>
        <v>Diana Long</v>
      </c>
      <c r="E38941" t="s">
        <v>38892</v>
      </c>
      <c r="F38941" s="3" t="s">
        <v>68</v>
      </c>
      <c r="G38941" t="str">
        <f t="shared" si="3649"/>
        <v>1971-10-28</v>
      </c>
      <c r="H38941">
        <f t="shared" ca="1" si="3650"/>
        <v>52</v>
      </c>
      <c r="I38941" t="str">
        <f t="shared" ca="1" si="3651"/>
        <v>Senior</v>
      </c>
      <c r="J38941">
        <v>348.33</v>
      </c>
      <c r="K38941" s="3" t="s">
        <v>2166</v>
      </c>
      <c r="L38941" t="str">
        <f t="shared" si="3652"/>
        <v>2023-05-02</v>
      </c>
      <c r="M38941" t="str">
        <f t="shared" si="3653"/>
        <v>May</v>
      </c>
      <c r="N38941" t="s">
        <v>31483</v>
      </c>
      <c r="O38941" t="s">
        <v>18</v>
      </c>
    </row>
    <row r="38942" spans="1:15" x14ac:dyDescent="0.3">
      <c r="A38942">
        <v>678180</v>
      </c>
      <c r="B38942" t="s">
        <v>1716</v>
      </c>
      <c r="C38942" t="s">
        <v>193</v>
      </c>
      <c r="D38942" t="str">
        <f t="shared" si="3648"/>
        <v>Shawn Johnson</v>
      </c>
      <c r="E38942" t="s">
        <v>38893</v>
      </c>
      <c r="F38942" s="3" t="s">
        <v>99</v>
      </c>
      <c r="G38942" t="str">
        <f t="shared" si="3649"/>
        <v>1949-11-02</v>
      </c>
      <c r="H38942">
        <f t="shared" ca="1" si="3650"/>
        <v>74</v>
      </c>
      <c r="I38942" t="str">
        <f t="shared" ca="1" si="3651"/>
        <v>Senior</v>
      </c>
      <c r="J38942">
        <v>494.03</v>
      </c>
      <c r="K38942" s="3" t="s">
        <v>702</v>
      </c>
      <c r="L38942" t="str">
        <f t="shared" si="3652"/>
        <v>2023-02-16</v>
      </c>
      <c r="M38942" t="str">
        <f t="shared" si="3653"/>
        <v>Feb</v>
      </c>
      <c r="N38942" t="s">
        <v>9581</v>
      </c>
      <c r="O38942" t="s">
        <v>35</v>
      </c>
    </row>
    <row r="38943" spans="1:15" x14ac:dyDescent="0.3">
      <c r="A38943">
        <v>191833</v>
      </c>
      <c r="B38943" t="s">
        <v>102</v>
      </c>
      <c r="C38943" t="s">
        <v>2225</v>
      </c>
      <c r="D38943" t="str">
        <f t="shared" si="3648"/>
        <v>Steven Moreno</v>
      </c>
      <c r="E38943" t="s">
        <v>38892</v>
      </c>
      <c r="F38943" s="3" t="s">
        <v>248</v>
      </c>
      <c r="G38943" t="str">
        <f t="shared" si="3649"/>
        <v>1982-10-25</v>
      </c>
      <c r="H38943">
        <f t="shared" ca="1" si="3650"/>
        <v>41</v>
      </c>
      <c r="I38943" t="str">
        <f t="shared" ca="1" si="3651"/>
        <v>Adult</v>
      </c>
      <c r="J38943">
        <v>60.1</v>
      </c>
      <c r="K38943" s="3" t="s">
        <v>1096</v>
      </c>
      <c r="L38943" t="str">
        <f t="shared" si="3652"/>
        <v>2023-05-11</v>
      </c>
      <c r="M38943" t="str">
        <f t="shared" si="3653"/>
        <v>May</v>
      </c>
      <c r="N38943" t="s">
        <v>31484</v>
      </c>
      <c r="O38943" t="s">
        <v>56</v>
      </c>
    </row>
    <row r="38944" spans="1:15" x14ac:dyDescent="0.3">
      <c r="A38944">
        <v>422852</v>
      </c>
      <c r="B38944" t="s">
        <v>57</v>
      </c>
      <c r="C38944" t="s">
        <v>2659</v>
      </c>
      <c r="D38944" t="str">
        <f t="shared" si="3648"/>
        <v>Alexander Rowland</v>
      </c>
      <c r="E38944" t="s">
        <v>38892</v>
      </c>
      <c r="F38944" s="3" t="s">
        <v>104</v>
      </c>
      <c r="G38944" t="str">
        <f t="shared" si="3649"/>
        <v>1999-10-21</v>
      </c>
      <c r="H38944">
        <f t="shared" ca="1" si="3650"/>
        <v>24</v>
      </c>
      <c r="I38944" t="str">
        <f t="shared" ca="1" si="3651"/>
        <v>Youngster</v>
      </c>
      <c r="J38944">
        <v>1819.03</v>
      </c>
      <c r="K38944" s="3" t="s">
        <v>1614</v>
      </c>
      <c r="L38944" t="str">
        <f t="shared" si="3652"/>
        <v>2023-02-15</v>
      </c>
      <c r="M38944" t="str">
        <f t="shared" si="3653"/>
        <v>Feb</v>
      </c>
      <c r="N38944" t="s">
        <v>31485</v>
      </c>
      <c r="O38944" t="s">
        <v>18</v>
      </c>
    </row>
    <row r="38945" spans="1:15" x14ac:dyDescent="0.3">
      <c r="A38945">
        <v>957347</v>
      </c>
      <c r="B38945" t="s">
        <v>729</v>
      </c>
      <c r="C38945" t="s">
        <v>514</v>
      </c>
      <c r="D38945" t="str">
        <f t="shared" si="3648"/>
        <v>Todd Bennett</v>
      </c>
      <c r="E38945" t="s">
        <v>38893</v>
      </c>
      <c r="F38945" s="3" t="s">
        <v>734</v>
      </c>
      <c r="G38945" t="str">
        <f t="shared" si="3649"/>
        <v>1954-11-01</v>
      </c>
      <c r="H38945">
        <f t="shared" ca="1" si="3650"/>
        <v>69</v>
      </c>
      <c r="I38945" t="str">
        <f t="shared" ca="1" si="3651"/>
        <v>Senior</v>
      </c>
      <c r="J38945">
        <v>647.08000000000004</v>
      </c>
      <c r="K38945" s="3" t="s">
        <v>512</v>
      </c>
      <c r="L38945" t="str">
        <f t="shared" si="3652"/>
        <v>2023-08-22</v>
      </c>
      <c r="M38945" t="str">
        <f t="shared" si="3653"/>
        <v>Aug</v>
      </c>
      <c r="N38945" t="s">
        <v>31486</v>
      </c>
      <c r="O38945" t="s">
        <v>35</v>
      </c>
    </row>
    <row r="38946" spans="1:15" x14ac:dyDescent="0.3">
      <c r="A38946">
        <v>966216</v>
      </c>
      <c r="B38946" t="s">
        <v>885</v>
      </c>
      <c r="C38946" t="s">
        <v>1056</v>
      </c>
      <c r="D38946" t="str">
        <f t="shared" si="3648"/>
        <v>Kathryn Fox</v>
      </c>
      <c r="E38946" t="s">
        <v>38893</v>
      </c>
      <c r="F38946" s="3" t="s">
        <v>390</v>
      </c>
      <c r="G38946" t="str">
        <f t="shared" si="3649"/>
        <v>1950-11-02</v>
      </c>
      <c r="H38946">
        <f t="shared" ca="1" si="3650"/>
        <v>73</v>
      </c>
      <c r="I38946" t="str">
        <f t="shared" ca="1" si="3651"/>
        <v>Senior</v>
      </c>
      <c r="J38946">
        <v>79.819999999999993</v>
      </c>
      <c r="K38946" s="3" t="s">
        <v>2474</v>
      </c>
      <c r="L38946" t="str">
        <f t="shared" si="3652"/>
        <v>2023-01-09</v>
      </c>
      <c r="M38946" t="str">
        <f t="shared" si="3653"/>
        <v>Jan</v>
      </c>
      <c r="N38946" t="s">
        <v>2006</v>
      </c>
      <c r="O38946" t="s">
        <v>71</v>
      </c>
    </row>
    <row r="38947" spans="1:15" x14ac:dyDescent="0.3">
      <c r="A38947">
        <v>311932</v>
      </c>
      <c r="B38947" t="s">
        <v>335</v>
      </c>
      <c r="C38947" t="s">
        <v>552</v>
      </c>
      <c r="D38947" t="str">
        <f t="shared" si="3648"/>
        <v>Jennifer Chase</v>
      </c>
      <c r="E38947" t="s">
        <v>38892</v>
      </c>
      <c r="F38947" s="3" t="s">
        <v>494</v>
      </c>
      <c r="G38947" t="str">
        <f t="shared" si="3649"/>
        <v>1988-10-23</v>
      </c>
      <c r="H38947">
        <f t="shared" ca="1" si="3650"/>
        <v>35</v>
      </c>
      <c r="I38947" t="str">
        <f t="shared" ca="1" si="3651"/>
        <v>Adult</v>
      </c>
      <c r="J38947">
        <v>95.8</v>
      </c>
      <c r="K38947" s="3" t="s">
        <v>459</v>
      </c>
      <c r="L38947" t="str">
        <f t="shared" si="3652"/>
        <v>2023-08-28</v>
      </c>
      <c r="M38947" t="str">
        <f t="shared" si="3653"/>
        <v>Aug</v>
      </c>
      <c r="N38947" t="s">
        <v>31487</v>
      </c>
      <c r="O38947" t="s">
        <v>56</v>
      </c>
    </row>
    <row r="38948" spans="1:15" x14ac:dyDescent="0.3">
      <c r="A38948">
        <v>747940</v>
      </c>
      <c r="B38948" t="s">
        <v>254</v>
      </c>
      <c r="C38948" t="s">
        <v>1223</v>
      </c>
      <c r="D38948" t="str">
        <f t="shared" si="3648"/>
        <v>Matthew Lee</v>
      </c>
      <c r="E38948" t="s">
        <v>38893</v>
      </c>
      <c r="F38948" s="3" t="s">
        <v>164</v>
      </c>
      <c r="G38948" t="str">
        <f t="shared" si="3649"/>
        <v>1961-10-30</v>
      </c>
      <c r="H38948">
        <f t="shared" ca="1" si="3650"/>
        <v>62</v>
      </c>
      <c r="I38948" t="str">
        <f t="shared" ca="1" si="3651"/>
        <v>Senior</v>
      </c>
      <c r="J38948">
        <v>465.21</v>
      </c>
      <c r="K38948" s="3" t="s">
        <v>432</v>
      </c>
      <c r="L38948" t="str">
        <f t="shared" si="3652"/>
        <v>2023-05-15</v>
      </c>
      <c r="M38948" t="str">
        <f t="shared" si="3653"/>
        <v>May</v>
      </c>
      <c r="N38948" t="s">
        <v>31488</v>
      </c>
      <c r="O38948" t="s">
        <v>71</v>
      </c>
    </row>
    <row r="38949" spans="1:15" x14ac:dyDescent="0.3">
      <c r="A38949">
        <v>207649</v>
      </c>
      <c r="B38949" t="s">
        <v>122</v>
      </c>
      <c r="C38949" t="s">
        <v>502</v>
      </c>
      <c r="D38949" t="str">
        <f t="shared" si="3648"/>
        <v>Michael Shannon</v>
      </c>
      <c r="E38949" t="s">
        <v>38892</v>
      </c>
      <c r="F38949" s="3" t="s">
        <v>113</v>
      </c>
      <c r="G38949" t="str">
        <f t="shared" si="3649"/>
        <v>1995-10-22</v>
      </c>
      <c r="H38949">
        <f t="shared" ca="1" si="3650"/>
        <v>28</v>
      </c>
      <c r="I38949" t="str">
        <f t="shared" ca="1" si="3651"/>
        <v>Youngster</v>
      </c>
      <c r="J38949">
        <v>264.20999999999998</v>
      </c>
      <c r="K38949" s="3" t="s">
        <v>2195</v>
      </c>
      <c r="L38949" t="str">
        <f t="shared" si="3652"/>
        <v>2023-03-26</v>
      </c>
      <c r="M38949" t="str">
        <f t="shared" si="3653"/>
        <v>Mar</v>
      </c>
      <c r="N38949" t="s">
        <v>31489</v>
      </c>
      <c r="O38949" t="s">
        <v>71</v>
      </c>
    </row>
    <row r="38950" spans="1:15" x14ac:dyDescent="0.3">
      <c r="A38950">
        <v>98958</v>
      </c>
      <c r="B38950" t="s">
        <v>658</v>
      </c>
      <c r="C38950" t="s">
        <v>2048</v>
      </c>
      <c r="D38950" t="str">
        <f t="shared" si="3648"/>
        <v>Tina Palmer</v>
      </c>
      <c r="E38950" t="s">
        <v>38892</v>
      </c>
      <c r="F38950" s="3" t="s">
        <v>145</v>
      </c>
      <c r="G38950" t="str">
        <f t="shared" si="3649"/>
        <v>2003-10-20</v>
      </c>
      <c r="H38950">
        <f t="shared" ca="1" si="3650"/>
        <v>20</v>
      </c>
      <c r="I38950" t="str">
        <f t="shared" ca="1" si="3651"/>
        <v>Youngster</v>
      </c>
      <c r="J38950">
        <v>55.78</v>
      </c>
      <c r="K38950" s="3" t="s">
        <v>391</v>
      </c>
      <c r="L38950" t="str">
        <f t="shared" si="3652"/>
        <v>2023-09-28</v>
      </c>
      <c r="M38950" t="str">
        <f t="shared" si="3653"/>
        <v>Sep</v>
      </c>
      <c r="N38950" t="s">
        <v>3307</v>
      </c>
      <c r="O38950" t="s">
        <v>56</v>
      </c>
    </row>
    <row r="38951" spans="1:15" x14ac:dyDescent="0.3">
      <c r="A38951">
        <v>770405</v>
      </c>
      <c r="B38951" t="s">
        <v>188</v>
      </c>
      <c r="C38951" t="s">
        <v>5640</v>
      </c>
      <c r="D38951" t="str">
        <f t="shared" si="3648"/>
        <v>Benjamin Murillo</v>
      </c>
      <c r="E38951" t="s">
        <v>38893</v>
      </c>
      <c r="F38951" s="3" t="s">
        <v>32</v>
      </c>
      <c r="G38951" t="str">
        <f t="shared" si="3649"/>
        <v>1951-11-02</v>
      </c>
      <c r="H38951">
        <f t="shared" ca="1" si="3650"/>
        <v>72</v>
      </c>
      <c r="I38951" t="str">
        <f t="shared" ca="1" si="3651"/>
        <v>Senior</v>
      </c>
      <c r="J38951">
        <v>510.05</v>
      </c>
      <c r="K38951" s="3" t="s">
        <v>985</v>
      </c>
      <c r="L38951" t="str">
        <f t="shared" si="3652"/>
        <v>2023-05-13</v>
      </c>
      <c r="M38951" t="str">
        <f t="shared" si="3653"/>
        <v>May</v>
      </c>
      <c r="N38951" t="s">
        <v>31490</v>
      </c>
      <c r="O38951" t="s">
        <v>35</v>
      </c>
    </row>
    <row r="38952" spans="1:15" x14ac:dyDescent="0.3">
      <c r="A38952">
        <v>305720</v>
      </c>
      <c r="B38952" t="s">
        <v>725</v>
      </c>
      <c r="C38952" t="s">
        <v>139</v>
      </c>
      <c r="D38952" t="str">
        <f t="shared" si="3648"/>
        <v>Brandy Jones</v>
      </c>
      <c r="E38952" t="s">
        <v>38892</v>
      </c>
      <c r="F38952" s="3" t="s">
        <v>248</v>
      </c>
      <c r="G38952" t="str">
        <f t="shared" si="3649"/>
        <v>1982-10-25</v>
      </c>
      <c r="H38952">
        <f t="shared" ca="1" si="3650"/>
        <v>41</v>
      </c>
      <c r="I38952" t="str">
        <f t="shared" ca="1" si="3651"/>
        <v>Adult</v>
      </c>
      <c r="J38952">
        <v>47.77</v>
      </c>
      <c r="K38952" s="3" t="s">
        <v>2578</v>
      </c>
      <c r="L38952" t="str">
        <f t="shared" si="3652"/>
        <v>2023-07-30</v>
      </c>
      <c r="M38952" t="str">
        <f t="shared" si="3653"/>
        <v>Jul</v>
      </c>
      <c r="N38952" t="s">
        <v>29235</v>
      </c>
      <c r="O38952" t="s">
        <v>12</v>
      </c>
    </row>
    <row r="38953" spans="1:15" x14ac:dyDescent="0.3">
      <c r="A38953">
        <v>303771</v>
      </c>
      <c r="B38953" t="s">
        <v>1423</v>
      </c>
      <c r="C38953" t="s">
        <v>848</v>
      </c>
      <c r="D38953" t="str">
        <f t="shared" si="3648"/>
        <v>Connor Gray</v>
      </c>
      <c r="E38953" t="s">
        <v>38893</v>
      </c>
      <c r="F38953" s="3" t="s">
        <v>168</v>
      </c>
      <c r="G38953" t="str">
        <f t="shared" si="3649"/>
        <v>1970-10-28</v>
      </c>
      <c r="H38953">
        <f t="shared" ca="1" si="3650"/>
        <v>53</v>
      </c>
      <c r="I38953" t="str">
        <f t="shared" ca="1" si="3651"/>
        <v>Senior</v>
      </c>
      <c r="J38953">
        <v>1246.4000000000001</v>
      </c>
      <c r="K38953" s="3" t="s">
        <v>432</v>
      </c>
      <c r="L38953" t="str">
        <f t="shared" si="3652"/>
        <v>2023-05-15</v>
      </c>
      <c r="M38953" t="str">
        <f t="shared" si="3653"/>
        <v>May</v>
      </c>
      <c r="N38953" t="s">
        <v>31491</v>
      </c>
      <c r="O38953" t="s">
        <v>18</v>
      </c>
    </row>
    <row r="38954" spans="1:15" x14ac:dyDescent="0.3">
      <c r="A38954">
        <v>26088</v>
      </c>
      <c r="B38954" t="s">
        <v>258</v>
      </c>
      <c r="C38954" t="s">
        <v>3136</v>
      </c>
      <c r="D38954" t="str">
        <f t="shared" si="3648"/>
        <v>Tammy Salazar</v>
      </c>
      <c r="E38954" t="s">
        <v>38892</v>
      </c>
      <c r="F38954" s="3" t="s">
        <v>140</v>
      </c>
      <c r="G38954" t="str">
        <f t="shared" si="3649"/>
        <v>1956-10-31</v>
      </c>
      <c r="H38954">
        <f t="shared" ca="1" si="3650"/>
        <v>67</v>
      </c>
      <c r="I38954" t="str">
        <f t="shared" ca="1" si="3651"/>
        <v>Senior</v>
      </c>
      <c r="J38954">
        <v>448.99</v>
      </c>
      <c r="K38954" s="3" t="s">
        <v>1057</v>
      </c>
      <c r="L38954" t="str">
        <f t="shared" si="3652"/>
        <v>2023-09-22</v>
      </c>
      <c r="M38954" t="str">
        <f t="shared" si="3653"/>
        <v>Sep</v>
      </c>
      <c r="N38954" t="s">
        <v>7760</v>
      </c>
      <c r="O38954" t="s">
        <v>71</v>
      </c>
    </row>
    <row r="38955" spans="1:15" x14ac:dyDescent="0.3">
      <c r="A38955">
        <v>483955</v>
      </c>
      <c r="B38955" t="s">
        <v>125</v>
      </c>
      <c r="C38955" t="s">
        <v>1642</v>
      </c>
      <c r="D38955" t="str">
        <f t="shared" si="3648"/>
        <v>Anthony Cruz</v>
      </c>
      <c r="E38955" t="s">
        <v>38893</v>
      </c>
      <c r="F38955" s="3" t="s">
        <v>27</v>
      </c>
      <c r="G38955" t="str">
        <f t="shared" si="3649"/>
        <v>1977-10-26</v>
      </c>
      <c r="H38955">
        <f t="shared" ca="1" si="3650"/>
        <v>46</v>
      </c>
      <c r="I38955" t="str">
        <f t="shared" ca="1" si="3651"/>
        <v>Adult</v>
      </c>
      <c r="J38955">
        <v>367.17</v>
      </c>
      <c r="K38955" s="3" t="s">
        <v>866</v>
      </c>
      <c r="L38955" t="str">
        <f t="shared" si="3652"/>
        <v>2023-01-27</v>
      </c>
      <c r="M38955" t="str">
        <f t="shared" si="3653"/>
        <v>Jan</v>
      </c>
      <c r="N38955" t="s">
        <v>31492</v>
      </c>
      <c r="O38955" t="s">
        <v>71</v>
      </c>
    </row>
    <row r="38956" spans="1:15" x14ac:dyDescent="0.3">
      <c r="A38956">
        <v>674649</v>
      </c>
      <c r="B38956" t="s">
        <v>688</v>
      </c>
      <c r="C38956" t="s">
        <v>897</v>
      </c>
      <c r="D38956" t="str">
        <f t="shared" si="3648"/>
        <v>Barbara Roberts</v>
      </c>
      <c r="E38956" t="s">
        <v>38892</v>
      </c>
      <c r="F38956" s="3" t="s">
        <v>202</v>
      </c>
      <c r="G38956" t="str">
        <f t="shared" si="3649"/>
        <v>1987-10-24</v>
      </c>
      <c r="H38956">
        <f t="shared" ca="1" si="3650"/>
        <v>36</v>
      </c>
      <c r="I38956" t="str">
        <f t="shared" ca="1" si="3651"/>
        <v>Adult</v>
      </c>
      <c r="J38956">
        <v>945.16</v>
      </c>
      <c r="K38956" s="3" t="s">
        <v>39</v>
      </c>
      <c r="L38956" t="str">
        <f t="shared" si="3652"/>
        <v>2023-08-24</v>
      </c>
      <c r="M38956" t="str">
        <f t="shared" si="3653"/>
        <v>Aug</v>
      </c>
      <c r="N38956" t="s">
        <v>30989</v>
      </c>
      <c r="O38956" t="s">
        <v>35</v>
      </c>
    </row>
    <row r="38957" spans="1:15" x14ac:dyDescent="0.3">
      <c r="A38957">
        <v>643406</v>
      </c>
      <c r="B38957" t="s">
        <v>4614</v>
      </c>
      <c r="C38957" t="s">
        <v>2115</v>
      </c>
      <c r="D38957" t="str">
        <f t="shared" si="3648"/>
        <v>Jenny Cohen</v>
      </c>
      <c r="E38957" t="s">
        <v>38893</v>
      </c>
      <c r="F38957" s="3" t="s">
        <v>154</v>
      </c>
      <c r="G38957" t="str">
        <f t="shared" si="3649"/>
        <v>1994-10-22</v>
      </c>
      <c r="H38957">
        <f t="shared" ca="1" si="3650"/>
        <v>29</v>
      </c>
      <c r="I38957" t="str">
        <f t="shared" ca="1" si="3651"/>
        <v>Youngster</v>
      </c>
      <c r="J38957">
        <v>328.27</v>
      </c>
      <c r="K38957" s="3" t="s">
        <v>593</v>
      </c>
      <c r="L38957" t="str">
        <f t="shared" si="3652"/>
        <v>2023-05-21</v>
      </c>
      <c r="M38957" t="str">
        <f t="shared" si="3653"/>
        <v>May</v>
      </c>
      <c r="N38957" t="s">
        <v>17221</v>
      </c>
      <c r="O38957" t="s">
        <v>35</v>
      </c>
    </row>
    <row r="38958" spans="1:15" x14ac:dyDescent="0.3">
      <c r="A38958">
        <v>930710</v>
      </c>
      <c r="B38958" t="s">
        <v>1100</v>
      </c>
      <c r="C38958" t="s">
        <v>20</v>
      </c>
      <c r="D38958" t="str">
        <f t="shared" si="3648"/>
        <v>Craig Williams</v>
      </c>
      <c r="E38958" t="s">
        <v>38893</v>
      </c>
      <c r="F38958" s="3" t="s">
        <v>185</v>
      </c>
      <c r="G38958" t="str">
        <f t="shared" si="3649"/>
        <v>1980-10-25</v>
      </c>
      <c r="H38958">
        <f t="shared" ca="1" si="3650"/>
        <v>43</v>
      </c>
      <c r="I38958" t="str">
        <f t="shared" ca="1" si="3651"/>
        <v>Adult</v>
      </c>
      <c r="J38958">
        <v>113.56</v>
      </c>
      <c r="K38958" s="3" t="s">
        <v>300</v>
      </c>
      <c r="L38958" t="str">
        <f t="shared" si="3652"/>
        <v>2023-03-15</v>
      </c>
      <c r="M38958" t="str">
        <f t="shared" si="3653"/>
        <v>Mar</v>
      </c>
      <c r="N38958" t="s">
        <v>31493</v>
      </c>
      <c r="O38958" t="s">
        <v>24</v>
      </c>
    </row>
    <row r="38959" spans="1:15" x14ac:dyDescent="0.3">
      <c r="A38959">
        <v>141886</v>
      </c>
      <c r="B38959" t="s">
        <v>546</v>
      </c>
      <c r="C38959" t="s">
        <v>2012</v>
      </c>
      <c r="D38959" t="str">
        <f t="shared" si="3648"/>
        <v>Deborah Sanchez</v>
      </c>
      <c r="E38959" t="s">
        <v>38892</v>
      </c>
      <c r="F38959" s="3" t="s">
        <v>113</v>
      </c>
      <c r="G38959" t="str">
        <f t="shared" si="3649"/>
        <v>1995-10-22</v>
      </c>
      <c r="H38959">
        <f t="shared" ca="1" si="3650"/>
        <v>28</v>
      </c>
      <c r="I38959" t="str">
        <f t="shared" ca="1" si="3651"/>
        <v>Youngster</v>
      </c>
      <c r="J38959">
        <v>797.44</v>
      </c>
      <c r="K38959" s="3" t="s">
        <v>747</v>
      </c>
      <c r="L38959" t="str">
        <f t="shared" si="3652"/>
        <v>2023-07-04</v>
      </c>
      <c r="M38959" t="str">
        <f t="shared" si="3653"/>
        <v>Jul</v>
      </c>
      <c r="N38959" t="s">
        <v>31494</v>
      </c>
      <c r="O38959" t="s">
        <v>35</v>
      </c>
    </row>
    <row r="38960" spans="1:15" x14ac:dyDescent="0.3">
      <c r="A38960">
        <v>560511</v>
      </c>
      <c r="B38960" t="s">
        <v>1844</v>
      </c>
      <c r="C38960" t="s">
        <v>375</v>
      </c>
      <c r="D38960" t="str">
        <f t="shared" si="3648"/>
        <v>Troy Charles</v>
      </c>
      <c r="E38960" t="s">
        <v>38892</v>
      </c>
      <c r="F38960" s="3" t="s">
        <v>104</v>
      </c>
      <c r="G38960" t="str">
        <f t="shared" si="3649"/>
        <v>1999-10-21</v>
      </c>
      <c r="H38960">
        <f t="shared" ca="1" si="3650"/>
        <v>24</v>
      </c>
      <c r="I38960" t="str">
        <f t="shared" ca="1" si="3651"/>
        <v>Youngster</v>
      </c>
      <c r="J38960">
        <v>86.66</v>
      </c>
      <c r="K38960" s="3" t="s">
        <v>560</v>
      </c>
      <c r="L38960" t="str">
        <f t="shared" si="3652"/>
        <v>2023-03-17</v>
      </c>
      <c r="M38960" t="str">
        <f t="shared" si="3653"/>
        <v>Mar</v>
      </c>
      <c r="N38960" t="s">
        <v>31495</v>
      </c>
      <c r="O38960" t="s">
        <v>24</v>
      </c>
    </row>
    <row r="38961" spans="1:15" x14ac:dyDescent="0.3">
      <c r="A38961">
        <v>863220</v>
      </c>
      <c r="B38961" t="s">
        <v>111</v>
      </c>
      <c r="C38961" t="s">
        <v>3262</v>
      </c>
      <c r="D38961" t="str">
        <f t="shared" si="3648"/>
        <v>Daniel Bowman</v>
      </c>
      <c r="E38961" t="s">
        <v>38893</v>
      </c>
      <c r="F38961" s="3" t="s">
        <v>734</v>
      </c>
      <c r="G38961" t="str">
        <f t="shared" si="3649"/>
        <v>1954-11-01</v>
      </c>
      <c r="H38961">
        <f t="shared" ca="1" si="3650"/>
        <v>69</v>
      </c>
      <c r="I38961" t="str">
        <f t="shared" ca="1" si="3651"/>
        <v>Senior</v>
      </c>
      <c r="J38961">
        <v>102.9</v>
      </c>
      <c r="K38961" s="3" t="s">
        <v>1173</v>
      </c>
      <c r="L38961" t="str">
        <f t="shared" si="3652"/>
        <v>2023-01-13</v>
      </c>
      <c r="M38961" t="str">
        <f t="shared" si="3653"/>
        <v>Jan</v>
      </c>
      <c r="N38961" t="s">
        <v>305</v>
      </c>
      <c r="O38961" t="s">
        <v>12</v>
      </c>
    </row>
    <row r="38962" spans="1:15" x14ac:dyDescent="0.3">
      <c r="A38962">
        <v>996019</v>
      </c>
      <c r="B38962" t="s">
        <v>8101</v>
      </c>
      <c r="C38962" t="s">
        <v>761</v>
      </c>
      <c r="D38962" t="str">
        <f t="shared" si="3648"/>
        <v>Collin Holmes</v>
      </c>
      <c r="E38962" t="s">
        <v>38893</v>
      </c>
      <c r="F38962" s="3" t="s">
        <v>292</v>
      </c>
      <c r="G38962" t="str">
        <f t="shared" si="3649"/>
        <v>2005-10-19</v>
      </c>
      <c r="H38962">
        <f t="shared" ca="1" si="3650"/>
        <v>18</v>
      </c>
      <c r="I38962" t="str">
        <f t="shared" ca="1" si="3651"/>
        <v>Youngster</v>
      </c>
      <c r="J38962">
        <v>2577.61</v>
      </c>
      <c r="K38962" s="3" t="s">
        <v>1028</v>
      </c>
      <c r="L38962" t="str">
        <f t="shared" si="3652"/>
        <v>2023-03-13</v>
      </c>
      <c r="M38962" t="str">
        <f t="shared" si="3653"/>
        <v>Mar</v>
      </c>
      <c r="N38962" t="s">
        <v>31496</v>
      </c>
      <c r="O38962" t="s">
        <v>18</v>
      </c>
    </row>
    <row r="38963" spans="1:15" x14ac:dyDescent="0.3">
      <c r="A38963">
        <v>609478</v>
      </c>
      <c r="B38963" t="s">
        <v>294</v>
      </c>
      <c r="C38963" t="s">
        <v>117</v>
      </c>
      <c r="D38963" t="str">
        <f t="shared" si="3648"/>
        <v>Ashley Rice</v>
      </c>
      <c r="E38963" t="s">
        <v>38892</v>
      </c>
      <c r="F38963" s="3" t="s">
        <v>734</v>
      </c>
      <c r="G38963" t="str">
        <f t="shared" si="3649"/>
        <v>1954-11-01</v>
      </c>
      <c r="H38963">
        <f t="shared" ca="1" si="3650"/>
        <v>69</v>
      </c>
      <c r="I38963" t="str">
        <f t="shared" ca="1" si="3651"/>
        <v>Senior</v>
      </c>
      <c r="J38963">
        <v>80.72</v>
      </c>
      <c r="K38963" s="3" t="s">
        <v>1249</v>
      </c>
      <c r="L38963" t="str">
        <f t="shared" si="3652"/>
        <v>2023-09-09</v>
      </c>
      <c r="M38963" t="str">
        <f t="shared" si="3653"/>
        <v>Sep</v>
      </c>
      <c r="N38963" t="s">
        <v>31497</v>
      </c>
      <c r="O38963" t="s">
        <v>24</v>
      </c>
    </row>
    <row r="38964" spans="1:15" x14ac:dyDescent="0.3">
      <c r="A38964">
        <v>275562</v>
      </c>
      <c r="B38964" t="s">
        <v>582</v>
      </c>
      <c r="C38964" t="s">
        <v>126</v>
      </c>
      <c r="D38964" t="str">
        <f t="shared" si="3648"/>
        <v>Kristin Miller</v>
      </c>
      <c r="E38964" t="s">
        <v>38893</v>
      </c>
      <c r="F38964" s="3" t="s">
        <v>53</v>
      </c>
      <c r="G38964" t="str">
        <f t="shared" si="3649"/>
        <v>1957-10-31</v>
      </c>
      <c r="H38964">
        <f t="shared" ca="1" si="3650"/>
        <v>66</v>
      </c>
      <c r="I38964" t="str">
        <f t="shared" ca="1" si="3651"/>
        <v>Senior</v>
      </c>
      <c r="J38964">
        <v>193.53</v>
      </c>
      <c r="K38964" s="3" t="s">
        <v>88</v>
      </c>
      <c r="L38964" t="str">
        <f t="shared" si="3652"/>
        <v>2023-01-05</v>
      </c>
      <c r="M38964" t="str">
        <f t="shared" si="3653"/>
        <v>Jan</v>
      </c>
      <c r="N38964" t="s">
        <v>31498</v>
      </c>
      <c r="O38964" t="s">
        <v>35</v>
      </c>
    </row>
    <row r="38965" spans="1:15" x14ac:dyDescent="0.3">
      <c r="A38965">
        <v>402602</v>
      </c>
      <c r="B38965" t="s">
        <v>143</v>
      </c>
      <c r="C38965" t="s">
        <v>358</v>
      </c>
      <c r="D38965" t="str">
        <f t="shared" si="3648"/>
        <v>William Klein</v>
      </c>
      <c r="E38965" t="s">
        <v>38886</v>
      </c>
      <c r="F38965" s="3" t="s">
        <v>431</v>
      </c>
      <c r="G38965" t="str">
        <f t="shared" si="3649"/>
        <v>1973-10-27</v>
      </c>
      <c r="H38965">
        <f t="shared" ca="1" si="3650"/>
        <v>50</v>
      </c>
      <c r="I38965" t="str">
        <f t="shared" ca="1" si="3651"/>
        <v>Senior</v>
      </c>
      <c r="J38965">
        <v>111.28</v>
      </c>
      <c r="K38965" s="3" t="s">
        <v>1074</v>
      </c>
      <c r="L38965" t="str">
        <f t="shared" si="3652"/>
        <v>2023-01-23</v>
      </c>
      <c r="M38965" t="str">
        <f t="shared" si="3653"/>
        <v>Jan</v>
      </c>
      <c r="N38965" t="s">
        <v>31499</v>
      </c>
      <c r="O38965" t="s">
        <v>12</v>
      </c>
    </row>
    <row r="38966" spans="1:15" x14ac:dyDescent="0.3">
      <c r="A38966">
        <v>972775</v>
      </c>
      <c r="B38966" t="s">
        <v>8103</v>
      </c>
      <c r="C38966" t="s">
        <v>350</v>
      </c>
      <c r="D38966" t="str">
        <f t="shared" si="3648"/>
        <v>Bryce Martin</v>
      </c>
      <c r="E38966" t="s">
        <v>38893</v>
      </c>
      <c r="F38966" s="3" t="s">
        <v>390</v>
      </c>
      <c r="G38966" t="str">
        <f t="shared" si="3649"/>
        <v>1950-11-02</v>
      </c>
      <c r="H38966">
        <f t="shared" ca="1" si="3650"/>
        <v>73</v>
      </c>
      <c r="I38966" t="str">
        <f t="shared" ca="1" si="3651"/>
        <v>Senior</v>
      </c>
      <c r="J38966">
        <v>2179.7399999999998</v>
      </c>
      <c r="K38966" s="3" t="s">
        <v>1290</v>
      </c>
      <c r="L38966" t="str">
        <f t="shared" si="3652"/>
        <v>2023-06-09</v>
      </c>
      <c r="M38966" t="str">
        <f t="shared" si="3653"/>
        <v>Jun</v>
      </c>
      <c r="N38966" t="s">
        <v>31500</v>
      </c>
      <c r="O38966" t="s">
        <v>18</v>
      </c>
    </row>
    <row r="38967" spans="1:15" x14ac:dyDescent="0.3">
      <c r="A38967">
        <v>58724</v>
      </c>
      <c r="B38967" t="s">
        <v>1080</v>
      </c>
      <c r="C38967" t="s">
        <v>600</v>
      </c>
      <c r="D38967" t="str">
        <f t="shared" si="3648"/>
        <v>Alyssa Lopez</v>
      </c>
      <c r="E38967" t="s">
        <v>38893</v>
      </c>
      <c r="F38967" s="3" t="s">
        <v>154</v>
      </c>
      <c r="G38967" t="str">
        <f t="shared" si="3649"/>
        <v>1994-10-22</v>
      </c>
      <c r="H38967">
        <f t="shared" ca="1" si="3650"/>
        <v>29</v>
      </c>
      <c r="I38967" t="str">
        <f t="shared" ca="1" si="3651"/>
        <v>Youngster</v>
      </c>
      <c r="J38967">
        <v>99.54</v>
      </c>
      <c r="K38967" s="3" t="s">
        <v>391</v>
      </c>
      <c r="L38967" t="str">
        <f t="shared" si="3652"/>
        <v>2023-09-28</v>
      </c>
      <c r="M38967" t="str">
        <f t="shared" si="3653"/>
        <v>Sep</v>
      </c>
      <c r="N38967" t="s">
        <v>31501</v>
      </c>
      <c r="O38967" t="s">
        <v>12</v>
      </c>
    </row>
    <row r="38968" spans="1:15" x14ac:dyDescent="0.3">
      <c r="A38968">
        <v>301514</v>
      </c>
      <c r="B38968" t="s">
        <v>76</v>
      </c>
      <c r="C38968" t="s">
        <v>549</v>
      </c>
      <c r="D38968" t="str">
        <f t="shared" si="3648"/>
        <v>Christopher Harmon</v>
      </c>
      <c r="E38968" t="s">
        <v>38893</v>
      </c>
      <c r="F38968" s="3" t="s">
        <v>271</v>
      </c>
      <c r="G38968" t="str">
        <f t="shared" si="3649"/>
        <v>1955-11-01</v>
      </c>
      <c r="H38968">
        <f t="shared" ca="1" si="3650"/>
        <v>68</v>
      </c>
      <c r="I38968" t="str">
        <f t="shared" ca="1" si="3651"/>
        <v>Senior</v>
      </c>
      <c r="J38968">
        <v>92.85</v>
      </c>
      <c r="K38968" s="3" t="s">
        <v>823</v>
      </c>
      <c r="L38968" t="str">
        <f t="shared" si="3652"/>
        <v>2023-08-17</v>
      </c>
      <c r="M38968" t="str">
        <f t="shared" si="3653"/>
        <v>Aug</v>
      </c>
      <c r="N38968" t="s">
        <v>3270</v>
      </c>
      <c r="O38968" t="s">
        <v>71</v>
      </c>
    </row>
    <row r="38969" spans="1:15" x14ac:dyDescent="0.3">
      <c r="A38969">
        <v>114731</v>
      </c>
      <c r="B38969" t="s">
        <v>5784</v>
      </c>
      <c r="C38969" t="s">
        <v>611</v>
      </c>
      <c r="D38969" t="str">
        <f t="shared" si="3648"/>
        <v>Darrell Garcia</v>
      </c>
      <c r="E38969" t="s">
        <v>38892</v>
      </c>
      <c r="F38969" s="3" t="s">
        <v>159</v>
      </c>
      <c r="G38969" t="str">
        <f t="shared" si="3649"/>
        <v>1978-10-26</v>
      </c>
      <c r="H38969">
        <f t="shared" ca="1" si="3650"/>
        <v>45</v>
      </c>
      <c r="I38969" t="str">
        <f t="shared" ca="1" si="3651"/>
        <v>Adult</v>
      </c>
      <c r="J38969">
        <v>181.87</v>
      </c>
      <c r="K38969" s="3" t="s">
        <v>343</v>
      </c>
      <c r="L38969" t="str">
        <f t="shared" si="3652"/>
        <v>2023-10-02</v>
      </c>
      <c r="M38969" t="str">
        <f t="shared" si="3653"/>
        <v>Oct</v>
      </c>
      <c r="N38969" t="s">
        <v>31502</v>
      </c>
      <c r="O38969" t="s">
        <v>71</v>
      </c>
    </row>
    <row r="38970" spans="1:15" x14ac:dyDescent="0.3">
      <c r="A38970">
        <v>731065</v>
      </c>
      <c r="B38970" t="s">
        <v>1503</v>
      </c>
      <c r="C38970" t="s">
        <v>3245</v>
      </c>
      <c r="D38970" t="str">
        <f t="shared" si="3648"/>
        <v>Valerie Giles</v>
      </c>
      <c r="E38970" t="s">
        <v>38892</v>
      </c>
      <c r="F38970" s="3" t="s">
        <v>43</v>
      </c>
      <c r="G38970" t="str">
        <f t="shared" si="3649"/>
        <v>1976-10-26</v>
      </c>
      <c r="H38970">
        <f t="shared" ca="1" si="3650"/>
        <v>47</v>
      </c>
      <c r="I38970" t="str">
        <f t="shared" ca="1" si="3651"/>
        <v>Adult</v>
      </c>
      <c r="J38970">
        <v>57.65</v>
      </c>
      <c r="K38970" s="3" t="s">
        <v>2166</v>
      </c>
      <c r="L38970" t="str">
        <f t="shared" si="3652"/>
        <v>2023-05-02</v>
      </c>
      <c r="M38970" t="str">
        <f t="shared" si="3653"/>
        <v>May</v>
      </c>
      <c r="N38970" t="s">
        <v>31503</v>
      </c>
      <c r="O38970" t="s">
        <v>56</v>
      </c>
    </row>
    <row r="38971" spans="1:15" x14ac:dyDescent="0.3">
      <c r="A38971">
        <v>682925</v>
      </c>
      <c r="B38971" t="s">
        <v>1146</v>
      </c>
      <c r="C38971" t="s">
        <v>1111</v>
      </c>
      <c r="D38971" t="str">
        <f t="shared" si="3648"/>
        <v>Samantha Weaver</v>
      </c>
      <c r="E38971" t="s">
        <v>38893</v>
      </c>
      <c r="F38971" s="3" t="s">
        <v>248</v>
      </c>
      <c r="G38971" t="str">
        <f t="shared" si="3649"/>
        <v>1982-10-25</v>
      </c>
      <c r="H38971">
        <f t="shared" ca="1" si="3650"/>
        <v>41</v>
      </c>
      <c r="I38971" t="str">
        <f t="shared" ca="1" si="3651"/>
        <v>Adult</v>
      </c>
      <c r="J38971">
        <v>58.94</v>
      </c>
      <c r="K38971" s="3" t="s">
        <v>601</v>
      </c>
      <c r="L38971" t="str">
        <f t="shared" si="3652"/>
        <v>2023-02-06</v>
      </c>
      <c r="M38971" t="str">
        <f t="shared" si="3653"/>
        <v>Feb</v>
      </c>
      <c r="N38971" t="s">
        <v>31504</v>
      </c>
      <c r="O38971" t="s">
        <v>71</v>
      </c>
    </row>
    <row r="38972" spans="1:15" x14ac:dyDescent="0.3">
      <c r="A38972">
        <v>511842</v>
      </c>
      <c r="B38972" t="s">
        <v>537</v>
      </c>
      <c r="C38972" t="s">
        <v>1245</v>
      </c>
      <c r="D38972" t="str">
        <f t="shared" si="3648"/>
        <v>Brenda Mills</v>
      </c>
      <c r="E38972" t="s">
        <v>38892</v>
      </c>
      <c r="F38972" s="3" t="s">
        <v>210</v>
      </c>
      <c r="G38972" t="str">
        <f t="shared" si="3649"/>
        <v>1997-10-21</v>
      </c>
      <c r="H38972">
        <f t="shared" ca="1" si="3650"/>
        <v>26</v>
      </c>
      <c r="I38972" t="str">
        <f t="shared" ca="1" si="3651"/>
        <v>Youngster</v>
      </c>
      <c r="J38972">
        <v>802.86</v>
      </c>
      <c r="K38972" s="3" t="s">
        <v>1249</v>
      </c>
      <c r="L38972" t="str">
        <f t="shared" si="3652"/>
        <v>2023-09-09</v>
      </c>
      <c r="M38972" t="str">
        <f t="shared" si="3653"/>
        <v>Sep</v>
      </c>
      <c r="N38972" t="s">
        <v>5175</v>
      </c>
      <c r="O38972" t="s">
        <v>35</v>
      </c>
    </row>
    <row r="38973" spans="1:15" x14ac:dyDescent="0.3">
      <c r="A38973">
        <v>171293</v>
      </c>
      <c r="B38973" t="s">
        <v>7012</v>
      </c>
      <c r="C38973" t="s">
        <v>1677</v>
      </c>
      <c r="D38973" t="str">
        <f t="shared" si="3648"/>
        <v>Eduardo Olson</v>
      </c>
      <c r="E38973" t="s">
        <v>38886</v>
      </c>
      <c r="F38973" s="3" t="s">
        <v>494</v>
      </c>
      <c r="G38973" t="str">
        <f t="shared" si="3649"/>
        <v>1988-10-23</v>
      </c>
      <c r="H38973">
        <f t="shared" ca="1" si="3650"/>
        <v>35</v>
      </c>
      <c r="I38973" t="str">
        <f t="shared" ca="1" si="3651"/>
        <v>Adult</v>
      </c>
      <c r="J38973">
        <v>1611.76</v>
      </c>
      <c r="K38973" s="3" t="s">
        <v>830</v>
      </c>
      <c r="L38973" t="str">
        <f t="shared" si="3652"/>
        <v>2023-10-03</v>
      </c>
      <c r="M38973" t="str">
        <f t="shared" si="3653"/>
        <v>Oct</v>
      </c>
      <c r="N38973" t="s">
        <v>31505</v>
      </c>
      <c r="O38973" t="s">
        <v>18</v>
      </c>
    </row>
    <row r="38974" spans="1:15" x14ac:dyDescent="0.3">
      <c r="A38974">
        <v>28022</v>
      </c>
      <c r="B38974" t="s">
        <v>261</v>
      </c>
      <c r="C38974" t="s">
        <v>709</v>
      </c>
      <c r="D38974" t="str">
        <f t="shared" si="3648"/>
        <v>Justin Franklin</v>
      </c>
      <c r="E38974" t="s">
        <v>38886</v>
      </c>
      <c r="F38974" s="3" t="s">
        <v>580</v>
      </c>
      <c r="G38974" t="str">
        <f t="shared" si="3649"/>
        <v>1992-10-22</v>
      </c>
      <c r="H38974">
        <f t="shared" ca="1" si="3650"/>
        <v>31</v>
      </c>
      <c r="I38974" t="str">
        <f t="shared" ca="1" si="3651"/>
        <v>Adult</v>
      </c>
      <c r="J38974">
        <v>1867.51</v>
      </c>
      <c r="K38974" s="3" t="s">
        <v>198</v>
      </c>
      <c r="L38974" t="str">
        <f t="shared" si="3652"/>
        <v>2023-09-17</v>
      </c>
      <c r="M38974" t="str">
        <f t="shared" si="3653"/>
        <v>Sep</v>
      </c>
      <c r="N38974" t="s">
        <v>7766</v>
      </c>
      <c r="O38974" t="s">
        <v>18</v>
      </c>
    </row>
    <row r="38975" spans="1:15" x14ac:dyDescent="0.3">
      <c r="A38975">
        <v>412827</v>
      </c>
      <c r="B38975" t="s">
        <v>1584</v>
      </c>
      <c r="C38975" t="s">
        <v>139</v>
      </c>
      <c r="D38975" t="str">
        <f t="shared" si="3648"/>
        <v>Maria Jones</v>
      </c>
      <c r="E38975" t="s">
        <v>38893</v>
      </c>
      <c r="F38975" s="3" t="s">
        <v>415</v>
      </c>
      <c r="G38975" t="str">
        <f t="shared" si="3649"/>
        <v>1965-10-29</v>
      </c>
      <c r="H38975">
        <f t="shared" ca="1" si="3650"/>
        <v>58</v>
      </c>
      <c r="I38975" t="str">
        <f t="shared" ca="1" si="3651"/>
        <v>Senior</v>
      </c>
      <c r="J38975">
        <v>1997.88</v>
      </c>
      <c r="K38975" s="3" t="s">
        <v>772</v>
      </c>
      <c r="L38975" t="str">
        <f t="shared" si="3652"/>
        <v>2023-02-27</v>
      </c>
      <c r="M38975" t="str">
        <f t="shared" si="3653"/>
        <v>Feb</v>
      </c>
      <c r="N38975" t="s">
        <v>2566</v>
      </c>
      <c r="O38975" t="s">
        <v>18</v>
      </c>
    </row>
    <row r="38976" spans="1:15" x14ac:dyDescent="0.3">
      <c r="A38976">
        <v>473146</v>
      </c>
      <c r="B38976" t="s">
        <v>588</v>
      </c>
      <c r="C38976" t="s">
        <v>1540</v>
      </c>
      <c r="D38976" t="str">
        <f t="shared" si="3648"/>
        <v>Mark Hancock</v>
      </c>
      <c r="E38976" t="s">
        <v>38893</v>
      </c>
      <c r="F38976" s="3" t="s">
        <v>580</v>
      </c>
      <c r="G38976" t="str">
        <f t="shared" si="3649"/>
        <v>1992-10-22</v>
      </c>
      <c r="H38976">
        <f t="shared" ca="1" si="3650"/>
        <v>31</v>
      </c>
      <c r="I38976" t="str">
        <f t="shared" ca="1" si="3651"/>
        <v>Adult</v>
      </c>
      <c r="J38976">
        <v>98.01</v>
      </c>
      <c r="K38976" s="3" t="s">
        <v>753</v>
      </c>
      <c r="L38976" t="str">
        <f t="shared" si="3652"/>
        <v>2023-06-04</v>
      </c>
      <c r="M38976" t="str">
        <f t="shared" si="3653"/>
        <v>Jun</v>
      </c>
      <c r="N38976" t="s">
        <v>31506</v>
      </c>
      <c r="O38976" t="s">
        <v>56</v>
      </c>
    </row>
    <row r="38977" spans="1:15" x14ac:dyDescent="0.3">
      <c r="A38977">
        <v>81472</v>
      </c>
      <c r="B38977" t="s">
        <v>3890</v>
      </c>
      <c r="C38977" t="s">
        <v>325</v>
      </c>
      <c r="D38977" t="str">
        <f t="shared" si="3648"/>
        <v>Maurice Taylor</v>
      </c>
      <c r="E38977" t="s">
        <v>38893</v>
      </c>
      <c r="F38977" s="3" t="s">
        <v>113</v>
      </c>
      <c r="G38977" t="str">
        <f t="shared" si="3649"/>
        <v>1995-10-22</v>
      </c>
      <c r="H38977">
        <f t="shared" ca="1" si="3650"/>
        <v>28</v>
      </c>
      <c r="I38977" t="str">
        <f t="shared" ca="1" si="3651"/>
        <v>Youngster</v>
      </c>
      <c r="J38977">
        <v>231.09</v>
      </c>
      <c r="K38977" s="3" t="s">
        <v>1040</v>
      </c>
      <c r="L38977" t="str">
        <f t="shared" si="3652"/>
        <v>2023-03-09</v>
      </c>
      <c r="M38977" t="str">
        <f t="shared" si="3653"/>
        <v>Mar</v>
      </c>
      <c r="N38977" t="s">
        <v>31507</v>
      </c>
      <c r="O38977" t="s">
        <v>71</v>
      </c>
    </row>
    <row r="38978" spans="1:15" x14ac:dyDescent="0.3">
      <c r="A38978">
        <v>158469</v>
      </c>
      <c r="B38978" t="s">
        <v>946</v>
      </c>
      <c r="C38978" t="s">
        <v>286</v>
      </c>
      <c r="D38978" t="str">
        <f t="shared" ref="D38978:D39041" si="3654">_xlfn.CONCAT(B38978," ",C38978)</f>
        <v>Sandra Morgan</v>
      </c>
      <c r="E38978" t="s">
        <v>38893</v>
      </c>
      <c r="F38978" s="3" t="s">
        <v>180</v>
      </c>
      <c r="G38978" t="str">
        <f t="shared" ref="G38978:G39041" si="3655">RIGHT(F38978,4)&amp;"-"&amp;MID(F38978,4,2)&amp;"-"&amp;LEFT(F38978,2)</f>
        <v>1953-11-01</v>
      </c>
      <c r="H38978">
        <f t="shared" ref="H38978:H39041" ca="1" si="3656">INT(YEARFRAC(G38978,TODAY()))</f>
        <v>70</v>
      </c>
      <c r="I38978" t="str">
        <f t="shared" ref="I38978:I39041" ca="1" si="3657">IF(H38978&gt;=50,"Senior",IF(H38978&gt;=30,"Adult","Youngster"))</f>
        <v>Senior</v>
      </c>
      <c r="J38978">
        <v>634.72</v>
      </c>
      <c r="K38978" s="3" t="s">
        <v>1570</v>
      </c>
      <c r="L38978" t="str">
        <f t="shared" ref="L38978:L39041" si="3658">RIGHT(K38978,4)&amp;"-"&amp;MID(K38978,4,2)&amp;"-"&amp;LEFT(K38978,2)</f>
        <v>2023-09-06</v>
      </c>
      <c r="M38978" t="str">
        <f t="shared" ref="M38978:M39041" si="3659">TEXT(L38978,"mmm")</f>
        <v>Sep</v>
      </c>
      <c r="N38978" t="s">
        <v>6152</v>
      </c>
      <c r="O38978" t="s">
        <v>35</v>
      </c>
    </row>
    <row r="38979" spans="1:15" x14ac:dyDescent="0.3">
      <c r="A38979">
        <v>479685</v>
      </c>
      <c r="B38979" t="s">
        <v>51</v>
      </c>
      <c r="C38979" t="s">
        <v>1324</v>
      </c>
      <c r="D38979" t="str">
        <f t="shared" si="3654"/>
        <v>Denise Mclaughlin</v>
      </c>
      <c r="E38979" t="s">
        <v>38893</v>
      </c>
      <c r="F38979" s="3" t="s">
        <v>68</v>
      </c>
      <c r="G38979" t="str">
        <f t="shared" si="3655"/>
        <v>1971-10-28</v>
      </c>
      <c r="H38979">
        <f t="shared" ca="1" si="3656"/>
        <v>52</v>
      </c>
      <c r="I38979" t="str">
        <f t="shared" ca="1" si="3657"/>
        <v>Senior</v>
      </c>
      <c r="J38979">
        <v>187.73</v>
      </c>
      <c r="K38979" s="3" t="s">
        <v>92</v>
      </c>
      <c r="L38979" t="str">
        <f t="shared" si="3658"/>
        <v>2023-02-28</v>
      </c>
      <c r="M38979" t="str">
        <f t="shared" si="3659"/>
        <v>Feb</v>
      </c>
      <c r="N38979" t="s">
        <v>5418</v>
      </c>
      <c r="O38979" t="s">
        <v>12</v>
      </c>
    </row>
    <row r="38980" spans="1:15" x14ac:dyDescent="0.3">
      <c r="A38980">
        <v>41788</v>
      </c>
      <c r="B38980" t="s">
        <v>196</v>
      </c>
      <c r="C38980" t="s">
        <v>20</v>
      </c>
      <c r="D38980" t="str">
        <f t="shared" si="3654"/>
        <v>Scott Williams</v>
      </c>
      <c r="E38980" t="s">
        <v>38893</v>
      </c>
      <c r="F38980" s="3" t="s">
        <v>159</v>
      </c>
      <c r="G38980" t="str">
        <f t="shared" si="3655"/>
        <v>1978-10-26</v>
      </c>
      <c r="H38980">
        <f t="shared" ca="1" si="3656"/>
        <v>45</v>
      </c>
      <c r="I38980" t="str">
        <f t="shared" ca="1" si="3657"/>
        <v>Adult</v>
      </c>
      <c r="J38980">
        <v>91.07</v>
      </c>
      <c r="K38980" s="3" t="s">
        <v>165</v>
      </c>
      <c r="L38980" t="str">
        <f t="shared" si="3658"/>
        <v>2023-07-20</v>
      </c>
      <c r="M38980" t="str">
        <f t="shared" si="3659"/>
        <v>Jul</v>
      </c>
      <c r="N38980" t="s">
        <v>1846</v>
      </c>
      <c r="O38980" t="s">
        <v>35</v>
      </c>
    </row>
    <row r="38981" spans="1:15" x14ac:dyDescent="0.3">
      <c r="A38981">
        <v>744192</v>
      </c>
      <c r="B38981" t="s">
        <v>76</v>
      </c>
      <c r="C38981" t="s">
        <v>478</v>
      </c>
      <c r="D38981" t="str">
        <f t="shared" si="3654"/>
        <v>Christopher Lewis</v>
      </c>
      <c r="E38981" t="s">
        <v>38892</v>
      </c>
      <c r="F38981" s="3" t="s">
        <v>248</v>
      </c>
      <c r="G38981" t="str">
        <f t="shared" si="3655"/>
        <v>1982-10-25</v>
      </c>
      <c r="H38981">
        <f t="shared" ca="1" si="3656"/>
        <v>41</v>
      </c>
      <c r="I38981" t="str">
        <f t="shared" ca="1" si="3657"/>
        <v>Adult</v>
      </c>
      <c r="J38981">
        <v>82.86</v>
      </c>
      <c r="K38981" s="3" t="s">
        <v>1863</v>
      </c>
      <c r="L38981" t="str">
        <f t="shared" si="3658"/>
        <v>2023-07-10</v>
      </c>
      <c r="M38981" t="str">
        <f t="shared" si="3659"/>
        <v>Jul</v>
      </c>
      <c r="N38981" t="s">
        <v>31508</v>
      </c>
      <c r="O38981" t="s">
        <v>24</v>
      </c>
    </row>
    <row r="38982" spans="1:15" x14ac:dyDescent="0.3">
      <c r="A38982">
        <v>660</v>
      </c>
      <c r="B38982" t="s">
        <v>3430</v>
      </c>
      <c r="C38982" t="s">
        <v>8</v>
      </c>
      <c r="D38982" t="str">
        <f t="shared" si="3654"/>
        <v>Beth Rodriguez</v>
      </c>
      <c r="E38982" t="s">
        <v>38892</v>
      </c>
      <c r="F38982" s="3" t="s">
        <v>615</v>
      </c>
      <c r="G38982" t="str">
        <f t="shared" si="3655"/>
        <v>1984-10-24</v>
      </c>
      <c r="H38982">
        <f t="shared" ca="1" si="3656"/>
        <v>39</v>
      </c>
      <c r="I38982" t="str">
        <f t="shared" ca="1" si="3657"/>
        <v>Adult</v>
      </c>
      <c r="J38982">
        <v>13.85</v>
      </c>
      <c r="K38982" s="3" t="s">
        <v>1021</v>
      </c>
      <c r="L38982" t="str">
        <f t="shared" si="3658"/>
        <v>2023-07-12</v>
      </c>
      <c r="M38982" t="str">
        <f t="shared" si="3659"/>
        <v>Jul</v>
      </c>
      <c r="N38982" t="s">
        <v>31509</v>
      </c>
      <c r="O38982" t="s">
        <v>56</v>
      </c>
    </row>
    <row r="38983" spans="1:15" x14ac:dyDescent="0.3">
      <c r="A38983">
        <v>376056</v>
      </c>
      <c r="B38983" t="s">
        <v>76</v>
      </c>
      <c r="C38983" t="s">
        <v>193</v>
      </c>
      <c r="D38983" t="str">
        <f t="shared" si="3654"/>
        <v>Christopher Johnson</v>
      </c>
      <c r="E38983" t="s">
        <v>38892</v>
      </c>
      <c r="F38983" s="3" t="s">
        <v>127</v>
      </c>
      <c r="G38983" t="str">
        <f t="shared" si="3655"/>
        <v>1991-10-23</v>
      </c>
      <c r="H38983">
        <f t="shared" ca="1" si="3656"/>
        <v>32</v>
      </c>
      <c r="I38983" t="str">
        <f t="shared" ca="1" si="3657"/>
        <v>Adult</v>
      </c>
      <c r="J38983">
        <v>471.15</v>
      </c>
      <c r="K38983" s="3" t="s">
        <v>694</v>
      </c>
      <c r="L38983" t="str">
        <f t="shared" si="3658"/>
        <v>2023-02-22</v>
      </c>
      <c r="M38983" t="str">
        <f t="shared" si="3659"/>
        <v>Feb</v>
      </c>
      <c r="N38983" t="s">
        <v>8725</v>
      </c>
      <c r="O38983" t="s">
        <v>71</v>
      </c>
    </row>
    <row r="38984" spans="1:15" x14ac:dyDescent="0.3">
      <c r="A38984">
        <v>676832</v>
      </c>
      <c r="B38984" t="s">
        <v>3036</v>
      </c>
      <c r="C38984" t="s">
        <v>771</v>
      </c>
      <c r="D38984" t="str">
        <f t="shared" si="3654"/>
        <v>Natasha Nelson</v>
      </c>
      <c r="E38984" t="s">
        <v>38886</v>
      </c>
      <c r="F38984" s="3" t="s">
        <v>355</v>
      </c>
      <c r="G38984" t="str">
        <f t="shared" si="3655"/>
        <v>1952-11-01</v>
      </c>
      <c r="H38984">
        <f t="shared" ca="1" si="3656"/>
        <v>71</v>
      </c>
      <c r="I38984" t="str">
        <f t="shared" ca="1" si="3657"/>
        <v>Senior</v>
      </c>
      <c r="J38984">
        <v>111.31</v>
      </c>
      <c r="K38984" s="3" t="s">
        <v>1144</v>
      </c>
      <c r="L38984" t="str">
        <f t="shared" si="3658"/>
        <v>2023-01-19</v>
      </c>
      <c r="M38984" t="str">
        <f t="shared" si="3659"/>
        <v>Jan</v>
      </c>
      <c r="N38984" t="s">
        <v>3853</v>
      </c>
      <c r="O38984" t="s">
        <v>12</v>
      </c>
    </row>
    <row r="38985" spans="1:15" x14ac:dyDescent="0.3">
      <c r="A38985">
        <v>354378</v>
      </c>
      <c r="B38985" t="s">
        <v>1916</v>
      </c>
      <c r="C38985" t="s">
        <v>4676</v>
      </c>
      <c r="D38985" t="str">
        <f t="shared" si="3654"/>
        <v>Cassie Carson</v>
      </c>
      <c r="E38985" t="s">
        <v>38892</v>
      </c>
      <c r="F38985" s="3" t="s">
        <v>180</v>
      </c>
      <c r="G38985" t="str">
        <f t="shared" si="3655"/>
        <v>1953-11-01</v>
      </c>
      <c r="H38985">
        <f t="shared" ca="1" si="3656"/>
        <v>70</v>
      </c>
      <c r="I38985" t="str">
        <f t="shared" ca="1" si="3657"/>
        <v>Senior</v>
      </c>
      <c r="J38985">
        <v>194.24</v>
      </c>
      <c r="K38985" s="3" t="s">
        <v>1290</v>
      </c>
      <c r="L38985" t="str">
        <f t="shared" si="3658"/>
        <v>2023-06-09</v>
      </c>
      <c r="M38985" t="str">
        <f t="shared" si="3659"/>
        <v>Jun</v>
      </c>
      <c r="N38985" t="s">
        <v>10419</v>
      </c>
      <c r="O38985" t="s">
        <v>12</v>
      </c>
    </row>
    <row r="38986" spans="1:15" x14ac:dyDescent="0.3">
      <c r="A38986">
        <v>730921</v>
      </c>
      <c r="B38986" t="s">
        <v>90</v>
      </c>
      <c r="C38986" t="s">
        <v>534</v>
      </c>
      <c r="D38986" t="str">
        <f t="shared" si="3654"/>
        <v>Elizabeth Reid</v>
      </c>
      <c r="E38986" t="s">
        <v>38893</v>
      </c>
      <c r="F38986" s="3" t="s">
        <v>189</v>
      </c>
      <c r="G38986" t="str">
        <f t="shared" si="3655"/>
        <v>2000-10-20</v>
      </c>
      <c r="H38986">
        <f t="shared" ca="1" si="3656"/>
        <v>23</v>
      </c>
      <c r="I38986" t="str">
        <f t="shared" ca="1" si="3657"/>
        <v>Youngster</v>
      </c>
      <c r="J38986">
        <v>227.57</v>
      </c>
      <c r="K38986" s="3" t="s">
        <v>276</v>
      </c>
      <c r="L38986" t="str">
        <f t="shared" si="3658"/>
        <v>2023-08-21</v>
      </c>
      <c r="M38986" t="str">
        <f t="shared" si="3659"/>
        <v>Aug</v>
      </c>
      <c r="N38986" t="s">
        <v>31510</v>
      </c>
      <c r="O38986" t="s">
        <v>18</v>
      </c>
    </row>
    <row r="38987" spans="1:15" x14ac:dyDescent="0.3">
      <c r="A38987">
        <v>985232</v>
      </c>
      <c r="B38987" t="s">
        <v>353</v>
      </c>
      <c r="C38987" t="s">
        <v>4986</v>
      </c>
      <c r="D38987" t="str">
        <f t="shared" si="3654"/>
        <v>Holly Stark</v>
      </c>
      <c r="E38987" t="s">
        <v>38893</v>
      </c>
      <c r="F38987" s="3" t="s">
        <v>15</v>
      </c>
      <c r="G38987" t="str">
        <f t="shared" si="3655"/>
        <v>1985-10-24</v>
      </c>
      <c r="H38987">
        <f t="shared" ca="1" si="3656"/>
        <v>38</v>
      </c>
      <c r="I38987" t="str">
        <f t="shared" ca="1" si="3657"/>
        <v>Adult</v>
      </c>
      <c r="J38987">
        <v>255.91</v>
      </c>
      <c r="K38987" s="3" t="s">
        <v>515</v>
      </c>
      <c r="L38987" t="str">
        <f t="shared" si="3658"/>
        <v>2023-02-26</v>
      </c>
      <c r="M38987" t="str">
        <f t="shared" si="3659"/>
        <v>Feb</v>
      </c>
      <c r="N38987" t="s">
        <v>31511</v>
      </c>
      <c r="O38987" t="s">
        <v>24</v>
      </c>
    </row>
    <row r="38988" spans="1:15" x14ac:dyDescent="0.3">
      <c r="A38988">
        <v>482198</v>
      </c>
      <c r="B38988" t="s">
        <v>341</v>
      </c>
      <c r="C38988" t="s">
        <v>532</v>
      </c>
      <c r="D38988" t="str">
        <f t="shared" si="3654"/>
        <v>Christy Bell</v>
      </c>
      <c r="E38988" t="s">
        <v>38893</v>
      </c>
      <c r="F38988" s="3" t="s">
        <v>38</v>
      </c>
      <c r="G38988" t="str">
        <f t="shared" si="3655"/>
        <v>2001-10-20</v>
      </c>
      <c r="H38988">
        <f t="shared" ca="1" si="3656"/>
        <v>22</v>
      </c>
      <c r="I38988" t="str">
        <f t="shared" ca="1" si="3657"/>
        <v>Youngster</v>
      </c>
      <c r="J38988">
        <v>824.19</v>
      </c>
      <c r="K38988" s="3" t="s">
        <v>747</v>
      </c>
      <c r="L38988" t="str">
        <f t="shared" si="3658"/>
        <v>2023-07-04</v>
      </c>
      <c r="M38988" t="str">
        <f t="shared" si="3659"/>
        <v>Jul</v>
      </c>
      <c r="N38988" t="s">
        <v>31512</v>
      </c>
      <c r="O38988" t="s">
        <v>35</v>
      </c>
    </row>
    <row r="38989" spans="1:15" x14ac:dyDescent="0.3">
      <c r="A38989">
        <v>29268</v>
      </c>
      <c r="B38989" t="s">
        <v>349</v>
      </c>
      <c r="C38989" t="s">
        <v>906</v>
      </c>
      <c r="D38989" t="str">
        <f t="shared" si="3654"/>
        <v>Douglas Gomez</v>
      </c>
      <c r="E38989" t="s">
        <v>38893</v>
      </c>
      <c r="F38989" s="3" t="s">
        <v>218</v>
      </c>
      <c r="G38989" t="str">
        <f t="shared" si="3655"/>
        <v>1958-10-31</v>
      </c>
      <c r="H38989">
        <f t="shared" ca="1" si="3656"/>
        <v>65</v>
      </c>
      <c r="I38989" t="str">
        <f t="shared" ca="1" si="3657"/>
        <v>Senior</v>
      </c>
      <c r="J38989">
        <v>11.37</v>
      </c>
      <c r="K38989" s="3" t="s">
        <v>639</v>
      </c>
      <c r="L38989" t="str">
        <f t="shared" si="3658"/>
        <v>2023-05-23</v>
      </c>
      <c r="M38989" t="str">
        <f t="shared" si="3659"/>
        <v>May</v>
      </c>
      <c r="N38989" t="s">
        <v>31513</v>
      </c>
      <c r="O38989" t="s">
        <v>56</v>
      </c>
    </row>
    <row r="38990" spans="1:15" x14ac:dyDescent="0.3">
      <c r="A38990">
        <v>18302</v>
      </c>
      <c r="B38990" t="s">
        <v>111</v>
      </c>
      <c r="C38990" t="s">
        <v>371</v>
      </c>
      <c r="D38990" t="str">
        <f t="shared" si="3654"/>
        <v>Daniel Carter</v>
      </c>
      <c r="E38990" t="s">
        <v>38892</v>
      </c>
      <c r="F38990" s="3" t="s">
        <v>185</v>
      </c>
      <c r="G38990" t="str">
        <f t="shared" si="3655"/>
        <v>1980-10-25</v>
      </c>
      <c r="H38990">
        <f t="shared" ca="1" si="3656"/>
        <v>43</v>
      </c>
      <c r="I38990" t="str">
        <f t="shared" ca="1" si="3657"/>
        <v>Adult</v>
      </c>
      <c r="J38990">
        <v>49.26</v>
      </c>
      <c r="K38990" s="3" t="s">
        <v>1745</v>
      </c>
      <c r="L38990" t="str">
        <f t="shared" si="3658"/>
        <v>2023-07-31</v>
      </c>
      <c r="M38990" t="str">
        <f t="shared" si="3659"/>
        <v>Jul</v>
      </c>
      <c r="N38990" t="s">
        <v>1600</v>
      </c>
      <c r="O38990" t="s">
        <v>71</v>
      </c>
    </row>
    <row r="38991" spans="1:15" x14ac:dyDescent="0.3">
      <c r="A38991">
        <v>259652</v>
      </c>
      <c r="B38991" t="s">
        <v>413</v>
      </c>
      <c r="C38991" t="s">
        <v>598</v>
      </c>
      <c r="D38991" t="str">
        <f t="shared" si="3654"/>
        <v>Nicole Parker</v>
      </c>
      <c r="E38991" t="s">
        <v>38893</v>
      </c>
      <c r="F38991" s="3" t="s">
        <v>218</v>
      </c>
      <c r="G38991" t="str">
        <f t="shared" si="3655"/>
        <v>1958-10-31</v>
      </c>
      <c r="H38991">
        <f t="shared" ca="1" si="3656"/>
        <v>65</v>
      </c>
      <c r="I38991" t="str">
        <f t="shared" ca="1" si="3657"/>
        <v>Senior</v>
      </c>
      <c r="J38991">
        <v>42.95</v>
      </c>
      <c r="K38991" s="3" t="s">
        <v>849</v>
      </c>
      <c r="L38991" t="str">
        <f t="shared" si="3658"/>
        <v>2023-06-22</v>
      </c>
      <c r="M38991" t="str">
        <f t="shared" si="3659"/>
        <v>Jun</v>
      </c>
      <c r="N38991" t="s">
        <v>3859</v>
      </c>
      <c r="O38991" t="s">
        <v>71</v>
      </c>
    </row>
    <row r="38992" spans="1:15" x14ac:dyDescent="0.3">
      <c r="A38992">
        <v>818498</v>
      </c>
      <c r="B38992" t="s">
        <v>320</v>
      </c>
      <c r="C38992" t="s">
        <v>949</v>
      </c>
      <c r="D38992" t="str">
        <f t="shared" si="3654"/>
        <v>Alejandro Chan</v>
      </c>
      <c r="E38992" t="s">
        <v>38893</v>
      </c>
      <c r="F38992" s="3" t="s">
        <v>226</v>
      </c>
      <c r="G38992" t="str">
        <f t="shared" si="3655"/>
        <v>1998-10-21</v>
      </c>
      <c r="H38992">
        <f t="shared" ca="1" si="3656"/>
        <v>25</v>
      </c>
      <c r="I38992" t="str">
        <f t="shared" ca="1" si="3657"/>
        <v>Youngster</v>
      </c>
      <c r="J38992">
        <v>1664.73</v>
      </c>
      <c r="K38992" s="3" t="s">
        <v>69</v>
      </c>
      <c r="L38992" t="str">
        <f t="shared" si="3658"/>
        <v>2023-09-24</v>
      </c>
      <c r="M38992" t="str">
        <f t="shared" si="3659"/>
        <v>Sep</v>
      </c>
      <c r="N38992" t="s">
        <v>31514</v>
      </c>
      <c r="O38992" t="s">
        <v>18</v>
      </c>
    </row>
    <row r="38993" spans="1:15" x14ac:dyDescent="0.3">
      <c r="A38993">
        <v>830955</v>
      </c>
      <c r="B38993" t="s">
        <v>821</v>
      </c>
      <c r="C38993" t="s">
        <v>1507</v>
      </c>
      <c r="D38993" t="str">
        <f t="shared" si="3654"/>
        <v>Alex Davenport</v>
      </c>
      <c r="E38993" t="s">
        <v>38892</v>
      </c>
      <c r="F38993" s="3" t="s">
        <v>164</v>
      </c>
      <c r="G38993" t="str">
        <f t="shared" si="3655"/>
        <v>1961-10-30</v>
      </c>
      <c r="H38993">
        <f t="shared" ca="1" si="3656"/>
        <v>62</v>
      </c>
      <c r="I38993" t="str">
        <f t="shared" ca="1" si="3657"/>
        <v>Senior</v>
      </c>
      <c r="J38993">
        <v>113.34</v>
      </c>
      <c r="K38993" s="3" t="s">
        <v>1177</v>
      </c>
      <c r="L38993" t="str">
        <f t="shared" si="3658"/>
        <v>2023-07-19</v>
      </c>
      <c r="M38993" t="str">
        <f t="shared" si="3659"/>
        <v>Jul</v>
      </c>
      <c r="N38993" t="s">
        <v>31515</v>
      </c>
      <c r="O38993" t="s">
        <v>24</v>
      </c>
    </row>
    <row r="38994" spans="1:15" x14ac:dyDescent="0.3">
      <c r="A38994">
        <v>528483</v>
      </c>
      <c r="B38994" t="s">
        <v>2970</v>
      </c>
      <c r="C38994" t="s">
        <v>592</v>
      </c>
      <c r="D38994" t="str">
        <f t="shared" si="3654"/>
        <v>Tanya Wade</v>
      </c>
      <c r="E38994" t="s">
        <v>38893</v>
      </c>
      <c r="F38994" s="3" t="s">
        <v>734</v>
      </c>
      <c r="G38994" t="str">
        <f t="shared" si="3655"/>
        <v>1954-11-01</v>
      </c>
      <c r="H38994">
        <f t="shared" ca="1" si="3656"/>
        <v>69</v>
      </c>
      <c r="I38994" t="str">
        <f t="shared" ca="1" si="3657"/>
        <v>Senior</v>
      </c>
      <c r="J38994">
        <v>159.78</v>
      </c>
      <c r="K38994" s="3" t="s">
        <v>1430</v>
      </c>
      <c r="L38994" t="str">
        <f t="shared" si="3658"/>
        <v>2023-03-14</v>
      </c>
      <c r="M38994" t="str">
        <f t="shared" si="3659"/>
        <v>Mar</v>
      </c>
      <c r="N38994" t="s">
        <v>31516</v>
      </c>
      <c r="O38994" t="s">
        <v>18</v>
      </c>
    </row>
    <row r="38995" spans="1:15" x14ac:dyDescent="0.3">
      <c r="A38995">
        <v>206409</v>
      </c>
      <c r="B38995" t="s">
        <v>2875</v>
      </c>
      <c r="C38995" t="s">
        <v>4678</v>
      </c>
      <c r="D38995" t="str">
        <f t="shared" si="3654"/>
        <v>Ana Ford</v>
      </c>
      <c r="E38995" t="s">
        <v>38892</v>
      </c>
      <c r="F38995" s="3" t="s">
        <v>649</v>
      </c>
      <c r="G38995" t="str">
        <f t="shared" si="3655"/>
        <v>1983-10-25</v>
      </c>
      <c r="H38995">
        <f t="shared" ca="1" si="3656"/>
        <v>40</v>
      </c>
      <c r="I38995" t="str">
        <f t="shared" ca="1" si="3657"/>
        <v>Adult</v>
      </c>
      <c r="J38995">
        <v>1636.02</v>
      </c>
      <c r="K38995" s="3" t="s">
        <v>1078</v>
      </c>
      <c r="L38995" t="str">
        <f t="shared" si="3658"/>
        <v>2023-03-06</v>
      </c>
      <c r="M38995" t="str">
        <f t="shared" si="3659"/>
        <v>Mar</v>
      </c>
      <c r="N38995" t="s">
        <v>12065</v>
      </c>
      <c r="O38995" t="s">
        <v>18</v>
      </c>
    </row>
    <row r="38996" spans="1:15" x14ac:dyDescent="0.3">
      <c r="A38996">
        <v>182763</v>
      </c>
      <c r="B38996" t="s">
        <v>413</v>
      </c>
      <c r="C38996" t="s">
        <v>638</v>
      </c>
      <c r="D38996" t="str">
        <f t="shared" si="3654"/>
        <v>Nicole Richard</v>
      </c>
      <c r="E38996" t="s">
        <v>38892</v>
      </c>
      <c r="F38996" s="3" t="s">
        <v>21</v>
      </c>
      <c r="G38996" t="str">
        <f t="shared" si="3655"/>
        <v>1981-10-25</v>
      </c>
      <c r="H38996">
        <f t="shared" ca="1" si="3656"/>
        <v>42</v>
      </c>
      <c r="I38996" t="str">
        <f t="shared" ca="1" si="3657"/>
        <v>Adult</v>
      </c>
      <c r="J38996">
        <v>35.44</v>
      </c>
      <c r="K38996" s="3" t="s">
        <v>512</v>
      </c>
      <c r="L38996" t="str">
        <f t="shared" si="3658"/>
        <v>2023-08-22</v>
      </c>
      <c r="M38996" t="str">
        <f t="shared" si="3659"/>
        <v>Aug</v>
      </c>
      <c r="N38996" t="s">
        <v>22314</v>
      </c>
      <c r="O38996" t="s">
        <v>12</v>
      </c>
    </row>
    <row r="38997" spans="1:15" x14ac:dyDescent="0.3">
      <c r="A38997">
        <v>877595</v>
      </c>
      <c r="B38997" t="s">
        <v>710</v>
      </c>
      <c r="C38997" t="s">
        <v>1788</v>
      </c>
      <c r="D38997" t="str">
        <f t="shared" si="3654"/>
        <v>Mason Rogers</v>
      </c>
      <c r="E38997" t="s">
        <v>38892</v>
      </c>
      <c r="F38997" s="3" t="s">
        <v>27</v>
      </c>
      <c r="G38997" t="str">
        <f t="shared" si="3655"/>
        <v>1977-10-26</v>
      </c>
      <c r="H38997">
        <f t="shared" ca="1" si="3656"/>
        <v>46</v>
      </c>
      <c r="I38997" t="str">
        <f t="shared" ca="1" si="3657"/>
        <v>Adult</v>
      </c>
      <c r="J38997">
        <v>271.11</v>
      </c>
      <c r="K38997" s="3" t="s">
        <v>1432</v>
      </c>
      <c r="L38997" t="str">
        <f t="shared" si="3658"/>
        <v>2023-08-03</v>
      </c>
      <c r="M38997" t="str">
        <f t="shared" si="3659"/>
        <v>Aug</v>
      </c>
      <c r="N38997" t="s">
        <v>2857</v>
      </c>
      <c r="O38997" t="s">
        <v>24</v>
      </c>
    </row>
    <row r="38998" spans="1:15" x14ac:dyDescent="0.3">
      <c r="A38998">
        <v>472686</v>
      </c>
      <c r="B38998" t="s">
        <v>111</v>
      </c>
      <c r="C38998" t="s">
        <v>342</v>
      </c>
      <c r="D38998" t="str">
        <f t="shared" si="3654"/>
        <v>Daniel Ramos</v>
      </c>
      <c r="E38998" t="s">
        <v>38893</v>
      </c>
      <c r="F38998" s="3" t="s">
        <v>359</v>
      </c>
      <c r="G38998" t="str">
        <f t="shared" si="3655"/>
        <v>1969-10-28</v>
      </c>
      <c r="H38998">
        <f t="shared" ca="1" si="3656"/>
        <v>54</v>
      </c>
      <c r="I38998" t="str">
        <f t="shared" ca="1" si="3657"/>
        <v>Senior</v>
      </c>
      <c r="J38998">
        <v>109.84</v>
      </c>
      <c r="K38998" s="3" t="s">
        <v>921</v>
      </c>
      <c r="L38998" t="str">
        <f t="shared" si="3658"/>
        <v>2023-09-27</v>
      </c>
      <c r="M38998" t="str">
        <f t="shared" si="3659"/>
        <v>Sep</v>
      </c>
      <c r="N38998" t="s">
        <v>31517</v>
      </c>
      <c r="O38998" t="s">
        <v>12</v>
      </c>
    </row>
    <row r="38999" spans="1:15" x14ac:dyDescent="0.3">
      <c r="A38999">
        <v>100205</v>
      </c>
      <c r="B38999" t="s">
        <v>76</v>
      </c>
      <c r="C38999" t="s">
        <v>57</v>
      </c>
      <c r="D38999" t="str">
        <f t="shared" si="3654"/>
        <v>Christopher Alexander</v>
      </c>
      <c r="E38999" t="s">
        <v>38892</v>
      </c>
      <c r="F38999" s="3" t="s">
        <v>425</v>
      </c>
      <c r="G38999" t="str">
        <f t="shared" si="3655"/>
        <v>1964-10-29</v>
      </c>
      <c r="H38999">
        <f t="shared" ca="1" si="3656"/>
        <v>59</v>
      </c>
      <c r="I38999" t="str">
        <f t="shared" ca="1" si="3657"/>
        <v>Senior</v>
      </c>
      <c r="J38999">
        <v>364.7</v>
      </c>
      <c r="K38999" s="3" t="s">
        <v>2166</v>
      </c>
      <c r="L38999" t="str">
        <f t="shared" si="3658"/>
        <v>2023-05-02</v>
      </c>
      <c r="M38999" t="str">
        <f t="shared" si="3659"/>
        <v>May</v>
      </c>
      <c r="N38999" t="s">
        <v>31518</v>
      </c>
      <c r="O38999" t="s">
        <v>35</v>
      </c>
    </row>
    <row r="39000" spans="1:15" x14ac:dyDescent="0.3">
      <c r="A39000">
        <v>715735</v>
      </c>
      <c r="B39000" t="s">
        <v>844</v>
      </c>
      <c r="C39000" t="s">
        <v>91</v>
      </c>
      <c r="D39000" t="str">
        <f t="shared" si="3654"/>
        <v>Angela Barnes</v>
      </c>
      <c r="E39000" t="s">
        <v>38893</v>
      </c>
      <c r="F39000" s="3" t="s">
        <v>99</v>
      </c>
      <c r="G39000" t="str">
        <f t="shared" si="3655"/>
        <v>1949-11-02</v>
      </c>
      <c r="H39000">
        <f t="shared" ca="1" si="3656"/>
        <v>74</v>
      </c>
      <c r="I39000" t="str">
        <f t="shared" ca="1" si="3657"/>
        <v>Senior</v>
      </c>
      <c r="J39000">
        <v>363.16</v>
      </c>
      <c r="K39000" s="3" t="s">
        <v>535</v>
      </c>
      <c r="L39000" t="str">
        <f t="shared" si="3658"/>
        <v>2023-02-24</v>
      </c>
      <c r="M39000" t="str">
        <f t="shared" si="3659"/>
        <v>Feb</v>
      </c>
      <c r="N39000" t="s">
        <v>31519</v>
      </c>
      <c r="O39000" t="s">
        <v>71</v>
      </c>
    </row>
    <row r="39001" spans="1:15" x14ac:dyDescent="0.3">
      <c r="A39001">
        <v>742923</v>
      </c>
      <c r="B39001" t="s">
        <v>341</v>
      </c>
      <c r="C39001" t="s">
        <v>2245</v>
      </c>
      <c r="D39001" t="str">
        <f t="shared" si="3654"/>
        <v>Christy Watts</v>
      </c>
      <c r="E39001" t="s">
        <v>38892</v>
      </c>
      <c r="F39001" s="3" t="s">
        <v>159</v>
      </c>
      <c r="G39001" t="str">
        <f t="shared" si="3655"/>
        <v>1978-10-26</v>
      </c>
      <c r="H39001">
        <f t="shared" ca="1" si="3656"/>
        <v>45</v>
      </c>
      <c r="I39001" t="str">
        <f t="shared" ca="1" si="3657"/>
        <v>Adult</v>
      </c>
      <c r="J39001">
        <v>99.75</v>
      </c>
      <c r="K39001" s="3" t="s">
        <v>74</v>
      </c>
      <c r="L39001" t="str">
        <f t="shared" si="3658"/>
        <v>2023-08-07</v>
      </c>
      <c r="M39001" t="str">
        <f t="shared" si="3659"/>
        <v>Aug</v>
      </c>
      <c r="N39001" t="s">
        <v>31520</v>
      </c>
      <c r="O39001" t="s">
        <v>24</v>
      </c>
    </row>
    <row r="39002" spans="1:15" x14ac:dyDescent="0.3">
      <c r="A39002">
        <v>503006</v>
      </c>
      <c r="B39002" t="s">
        <v>1542</v>
      </c>
      <c r="C39002" t="s">
        <v>2106</v>
      </c>
      <c r="D39002" t="str">
        <f t="shared" si="3654"/>
        <v>Megan Figueroa</v>
      </c>
      <c r="E39002" t="s">
        <v>38892</v>
      </c>
      <c r="F39002" s="3" t="s">
        <v>322</v>
      </c>
      <c r="G39002" t="str">
        <f t="shared" si="3655"/>
        <v>1990-10-23</v>
      </c>
      <c r="H39002">
        <f t="shared" ca="1" si="3656"/>
        <v>33</v>
      </c>
      <c r="I39002" t="str">
        <f t="shared" ca="1" si="3657"/>
        <v>Adult</v>
      </c>
      <c r="J39002">
        <v>547.85</v>
      </c>
      <c r="K39002" s="3" t="s">
        <v>753</v>
      </c>
      <c r="L39002" t="str">
        <f t="shared" si="3658"/>
        <v>2023-06-04</v>
      </c>
      <c r="M39002" t="str">
        <f t="shared" si="3659"/>
        <v>Jun</v>
      </c>
      <c r="N39002" t="s">
        <v>27496</v>
      </c>
      <c r="O39002" t="s">
        <v>35</v>
      </c>
    </row>
    <row r="39003" spans="1:15" x14ac:dyDescent="0.3">
      <c r="A39003">
        <v>534136</v>
      </c>
      <c r="B39003" t="s">
        <v>1158</v>
      </c>
      <c r="C39003" t="s">
        <v>20</v>
      </c>
      <c r="D39003" t="str">
        <f t="shared" si="3654"/>
        <v>Karen Williams</v>
      </c>
      <c r="E39003" t="s">
        <v>38892</v>
      </c>
      <c r="F39003" s="3" t="s">
        <v>649</v>
      </c>
      <c r="G39003" t="str">
        <f t="shared" si="3655"/>
        <v>1983-10-25</v>
      </c>
      <c r="H39003">
        <f t="shared" ca="1" si="3656"/>
        <v>40</v>
      </c>
      <c r="I39003" t="str">
        <f t="shared" ca="1" si="3657"/>
        <v>Adult</v>
      </c>
      <c r="J39003">
        <v>174.93</v>
      </c>
      <c r="K39003" s="3" t="s">
        <v>1040</v>
      </c>
      <c r="L39003" t="str">
        <f t="shared" si="3658"/>
        <v>2023-03-09</v>
      </c>
      <c r="M39003" t="str">
        <f t="shared" si="3659"/>
        <v>Mar</v>
      </c>
      <c r="N39003" t="s">
        <v>31521</v>
      </c>
      <c r="O39003" t="s">
        <v>71</v>
      </c>
    </row>
    <row r="39004" spans="1:15" x14ac:dyDescent="0.3">
      <c r="A39004">
        <v>93961</v>
      </c>
      <c r="B39004" t="s">
        <v>588</v>
      </c>
      <c r="C39004" t="s">
        <v>1788</v>
      </c>
      <c r="D39004" t="str">
        <f t="shared" si="3654"/>
        <v>Mark Rogers</v>
      </c>
      <c r="E39004" t="s">
        <v>38892</v>
      </c>
      <c r="F39004" s="3" t="s">
        <v>159</v>
      </c>
      <c r="G39004" t="str">
        <f t="shared" si="3655"/>
        <v>1978-10-26</v>
      </c>
      <c r="H39004">
        <f t="shared" ca="1" si="3656"/>
        <v>45</v>
      </c>
      <c r="I39004" t="str">
        <f t="shared" ca="1" si="3657"/>
        <v>Adult</v>
      </c>
      <c r="J39004">
        <v>50.5</v>
      </c>
      <c r="K39004" s="3" t="s">
        <v>747</v>
      </c>
      <c r="L39004" t="str">
        <f t="shared" si="3658"/>
        <v>2023-07-04</v>
      </c>
      <c r="M39004" t="str">
        <f t="shared" si="3659"/>
        <v>Jul</v>
      </c>
      <c r="N39004" t="s">
        <v>4673</v>
      </c>
      <c r="O39004" t="s">
        <v>56</v>
      </c>
    </row>
    <row r="39005" spans="1:15" x14ac:dyDescent="0.3">
      <c r="A39005">
        <v>971174</v>
      </c>
      <c r="B39005" t="s">
        <v>331</v>
      </c>
      <c r="C39005" t="s">
        <v>435</v>
      </c>
      <c r="D39005" t="str">
        <f t="shared" si="3654"/>
        <v>David Gamble</v>
      </c>
      <c r="E39005" t="s">
        <v>38892</v>
      </c>
      <c r="F39005" s="3" t="s">
        <v>96</v>
      </c>
      <c r="G39005" t="str">
        <f t="shared" si="3655"/>
        <v>1962-10-30</v>
      </c>
      <c r="H39005">
        <f t="shared" ca="1" si="3656"/>
        <v>61</v>
      </c>
      <c r="I39005" t="str">
        <f t="shared" ca="1" si="3657"/>
        <v>Senior</v>
      </c>
      <c r="J39005">
        <v>48.59</v>
      </c>
      <c r="K39005" s="3" t="s">
        <v>1074</v>
      </c>
      <c r="L39005" t="str">
        <f t="shared" si="3658"/>
        <v>2023-01-23</v>
      </c>
      <c r="M39005" t="str">
        <f t="shared" si="3659"/>
        <v>Jan</v>
      </c>
      <c r="N39005" t="s">
        <v>31522</v>
      </c>
      <c r="O39005" t="s">
        <v>56</v>
      </c>
    </row>
    <row r="39006" spans="1:15" x14ac:dyDescent="0.3">
      <c r="A39006">
        <v>988634</v>
      </c>
      <c r="B39006" t="s">
        <v>638</v>
      </c>
      <c r="C39006" t="s">
        <v>1017</v>
      </c>
      <c r="D39006" t="str">
        <f t="shared" si="3654"/>
        <v>Richard Villanueva</v>
      </c>
      <c r="E39006" t="s">
        <v>38893</v>
      </c>
      <c r="F39006" s="3" t="s">
        <v>185</v>
      </c>
      <c r="G39006" t="str">
        <f t="shared" si="3655"/>
        <v>1980-10-25</v>
      </c>
      <c r="H39006">
        <f t="shared" ca="1" si="3656"/>
        <v>43</v>
      </c>
      <c r="I39006" t="str">
        <f t="shared" ca="1" si="3657"/>
        <v>Adult</v>
      </c>
      <c r="J39006">
        <v>318.58</v>
      </c>
      <c r="K39006" s="3" t="s">
        <v>960</v>
      </c>
      <c r="L39006" t="str">
        <f t="shared" si="3658"/>
        <v>2023-04-26</v>
      </c>
      <c r="M39006" t="str">
        <f t="shared" si="3659"/>
        <v>Apr</v>
      </c>
      <c r="N39006" t="s">
        <v>31523</v>
      </c>
      <c r="O39006" t="s">
        <v>71</v>
      </c>
    </row>
    <row r="39007" spans="1:15" x14ac:dyDescent="0.3">
      <c r="A39007">
        <v>339669</v>
      </c>
      <c r="B39007" t="s">
        <v>122</v>
      </c>
      <c r="C39007" t="s">
        <v>321</v>
      </c>
      <c r="D39007" t="str">
        <f t="shared" si="3654"/>
        <v>Michael Reed</v>
      </c>
      <c r="E39007" t="s">
        <v>38892</v>
      </c>
      <c r="F39007" s="3" t="s">
        <v>292</v>
      </c>
      <c r="G39007" t="str">
        <f t="shared" si="3655"/>
        <v>2005-10-19</v>
      </c>
      <c r="H39007">
        <f t="shared" ca="1" si="3656"/>
        <v>18</v>
      </c>
      <c r="I39007" t="str">
        <f t="shared" ca="1" si="3657"/>
        <v>Youngster</v>
      </c>
      <c r="J39007">
        <v>64.05</v>
      </c>
      <c r="K39007" s="3" t="s">
        <v>550</v>
      </c>
      <c r="L39007" t="str">
        <f t="shared" si="3658"/>
        <v>2023-01-04</v>
      </c>
      <c r="M39007" t="str">
        <f t="shared" si="3659"/>
        <v>Jan</v>
      </c>
      <c r="N39007" t="s">
        <v>30864</v>
      </c>
      <c r="O39007" t="s">
        <v>56</v>
      </c>
    </row>
    <row r="39008" spans="1:15" x14ac:dyDescent="0.3">
      <c r="A39008">
        <v>882345</v>
      </c>
      <c r="B39008" t="s">
        <v>434</v>
      </c>
      <c r="C39008" t="s">
        <v>6924</v>
      </c>
      <c r="D39008" t="str">
        <f t="shared" si="3654"/>
        <v>Rebecca Hayden</v>
      </c>
      <c r="E39008" t="s">
        <v>38893</v>
      </c>
      <c r="F39008" s="3" t="s">
        <v>154</v>
      </c>
      <c r="G39008" t="str">
        <f t="shared" si="3655"/>
        <v>1994-10-22</v>
      </c>
      <c r="H39008">
        <f t="shared" ca="1" si="3656"/>
        <v>29</v>
      </c>
      <c r="I39008" t="str">
        <f t="shared" ca="1" si="3657"/>
        <v>Youngster</v>
      </c>
      <c r="J39008">
        <v>27.83</v>
      </c>
      <c r="K39008" s="3" t="s">
        <v>28</v>
      </c>
      <c r="L39008" t="str">
        <f t="shared" si="3658"/>
        <v>2023-01-11</v>
      </c>
      <c r="M39008" t="str">
        <f t="shared" si="3659"/>
        <v>Jan</v>
      </c>
      <c r="N39008" t="s">
        <v>31524</v>
      </c>
      <c r="O39008" t="s">
        <v>24</v>
      </c>
    </row>
    <row r="39009" spans="1:15" x14ac:dyDescent="0.3">
      <c r="A39009">
        <v>386250</v>
      </c>
      <c r="B39009" t="s">
        <v>294</v>
      </c>
      <c r="C39009" t="s">
        <v>771</v>
      </c>
      <c r="D39009" t="str">
        <f t="shared" si="3654"/>
        <v>Ashley Nelson</v>
      </c>
      <c r="E39009" t="s">
        <v>38893</v>
      </c>
      <c r="F39009" s="3" t="s">
        <v>580</v>
      </c>
      <c r="G39009" t="str">
        <f t="shared" si="3655"/>
        <v>1992-10-22</v>
      </c>
      <c r="H39009">
        <f t="shared" ca="1" si="3656"/>
        <v>31</v>
      </c>
      <c r="I39009" t="str">
        <f t="shared" ca="1" si="3657"/>
        <v>Adult</v>
      </c>
      <c r="J39009">
        <v>228.16</v>
      </c>
      <c r="K39009" s="3" t="s">
        <v>1284</v>
      </c>
      <c r="L39009" t="str">
        <f t="shared" si="3658"/>
        <v>2023-03-12</v>
      </c>
      <c r="M39009" t="str">
        <f t="shared" si="3659"/>
        <v>Mar</v>
      </c>
      <c r="N39009" t="s">
        <v>31525</v>
      </c>
      <c r="O39009" t="s">
        <v>71</v>
      </c>
    </row>
    <row r="39010" spans="1:15" x14ac:dyDescent="0.3">
      <c r="A39010">
        <v>274970</v>
      </c>
      <c r="B39010" t="s">
        <v>1404</v>
      </c>
      <c r="C39010" t="s">
        <v>2115</v>
      </c>
      <c r="D39010" t="str">
        <f t="shared" si="3654"/>
        <v>Tiffany Cohen</v>
      </c>
      <c r="E39010" t="s">
        <v>38892</v>
      </c>
      <c r="F39010" s="3" t="s">
        <v>159</v>
      </c>
      <c r="G39010" t="str">
        <f t="shared" si="3655"/>
        <v>1978-10-26</v>
      </c>
      <c r="H39010">
        <f t="shared" ca="1" si="3656"/>
        <v>45</v>
      </c>
      <c r="I39010" t="str">
        <f t="shared" ca="1" si="3657"/>
        <v>Adult</v>
      </c>
      <c r="J39010">
        <v>212.04</v>
      </c>
      <c r="K39010" s="3" t="s">
        <v>1430</v>
      </c>
      <c r="L39010" t="str">
        <f t="shared" si="3658"/>
        <v>2023-03-14</v>
      </c>
      <c r="M39010" t="str">
        <f t="shared" si="3659"/>
        <v>Mar</v>
      </c>
      <c r="N39010" t="s">
        <v>31526</v>
      </c>
      <c r="O39010" t="s">
        <v>24</v>
      </c>
    </row>
    <row r="39011" spans="1:15" x14ac:dyDescent="0.3">
      <c r="A39011">
        <v>949161</v>
      </c>
      <c r="B39011" t="s">
        <v>1749</v>
      </c>
      <c r="C39011" t="s">
        <v>1225</v>
      </c>
      <c r="D39011" t="str">
        <f t="shared" si="3654"/>
        <v>Misty Montgomery</v>
      </c>
      <c r="E39011" t="s">
        <v>38892</v>
      </c>
      <c r="F39011" s="3" t="s">
        <v>159</v>
      </c>
      <c r="G39011" t="str">
        <f t="shared" si="3655"/>
        <v>1978-10-26</v>
      </c>
      <c r="H39011">
        <f t="shared" ca="1" si="3656"/>
        <v>45</v>
      </c>
      <c r="I39011" t="str">
        <f t="shared" ca="1" si="3657"/>
        <v>Adult</v>
      </c>
      <c r="J39011">
        <v>106.1</v>
      </c>
      <c r="K39011" s="3" t="s">
        <v>1750</v>
      </c>
      <c r="L39011" t="str">
        <f t="shared" si="3658"/>
        <v>2023-04-11</v>
      </c>
      <c r="M39011" t="str">
        <f t="shared" si="3659"/>
        <v>Apr</v>
      </c>
      <c r="N39011" t="s">
        <v>31527</v>
      </c>
      <c r="O39011" t="s">
        <v>12</v>
      </c>
    </row>
    <row r="39012" spans="1:15" x14ac:dyDescent="0.3">
      <c r="A39012">
        <v>767071</v>
      </c>
      <c r="B39012" t="s">
        <v>274</v>
      </c>
      <c r="C39012" t="s">
        <v>175</v>
      </c>
      <c r="D39012" t="str">
        <f t="shared" si="3654"/>
        <v>Joshua Martinez</v>
      </c>
      <c r="E39012" t="s">
        <v>38886</v>
      </c>
      <c r="F39012" s="3" t="s">
        <v>734</v>
      </c>
      <c r="G39012" t="str">
        <f t="shared" si="3655"/>
        <v>1954-11-01</v>
      </c>
      <c r="H39012">
        <f t="shared" ca="1" si="3656"/>
        <v>69</v>
      </c>
      <c r="I39012" t="str">
        <f t="shared" ca="1" si="3657"/>
        <v>Senior</v>
      </c>
      <c r="J39012">
        <v>440.48</v>
      </c>
      <c r="K39012" s="3" t="s">
        <v>60</v>
      </c>
      <c r="L39012" t="str">
        <f t="shared" si="3658"/>
        <v>2023-06-07</v>
      </c>
      <c r="M39012" t="str">
        <f t="shared" si="3659"/>
        <v>Jun</v>
      </c>
      <c r="N39012" t="s">
        <v>24653</v>
      </c>
      <c r="O39012" t="s">
        <v>71</v>
      </c>
    </row>
    <row r="39013" spans="1:15" x14ac:dyDescent="0.3">
      <c r="A39013">
        <v>767996</v>
      </c>
      <c r="B39013" t="s">
        <v>717</v>
      </c>
      <c r="C39013" t="s">
        <v>812</v>
      </c>
      <c r="D39013" t="str">
        <f t="shared" si="3654"/>
        <v>Whitney Jenkins</v>
      </c>
      <c r="E39013" t="s">
        <v>38892</v>
      </c>
      <c r="F39013" s="3" t="s">
        <v>189</v>
      </c>
      <c r="G39013" t="str">
        <f t="shared" si="3655"/>
        <v>2000-10-20</v>
      </c>
      <c r="H39013">
        <f t="shared" ca="1" si="3656"/>
        <v>23</v>
      </c>
      <c r="I39013" t="str">
        <f t="shared" ca="1" si="3657"/>
        <v>Youngster</v>
      </c>
      <c r="J39013">
        <v>18.809999999999999</v>
      </c>
      <c r="K39013" s="3" t="s">
        <v>1468</v>
      </c>
      <c r="L39013" t="str">
        <f t="shared" si="3658"/>
        <v>2023-09-29</v>
      </c>
      <c r="M39013" t="str">
        <f t="shared" si="3659"/>
        <v>Sep</v>
      </c>
      <c r="N39013" t="s">
        <v>31528</v>
      </c>
      <c r="O39013" t="s">
        <v>56</v>
      </c>
    </row>
    <row r="39014" spans="1:15" x14ac:dyDescent="0.3">
      <c r="A39014">
        <v>159518</v>
      </c>
      <c r="B39014" t="s">
        <v>2714</v>
      </c>
      <c r="C39014" t="s">
        <v>812</v>
      </c>
      <c r="D39014" t="str">
        <f t="shared" si="3654"/>
        <v>Melvin Jenkins</v>
      </c>
      <c r="E39014" t="s">
        <v>38892</v>
      </c>
      <c r="F39014" s="3" t="s">
        <v>359</v>
      </c>
      <c r="G39014" t="str">
        <f t="shared" si="3655"/>
        <v>1969-10-28</v>
      </c>
      <c r="H39014">
        <f t="shared" ca="1" si="3656"/>
        <v>54</v>
      </c>
      <c r="I39014" t="str">
        <f t="shared" ca="1" si="3657"/>
        <v>Senior</v>
      </c>
      <c r="J39014">
        <v>15.78</v>
      </c>
      <c r="K39014" s="3" t="s">
        <v>69</v>
      </c>
      <c r="L39014" t="str">
        <f t="shared" si="3658"/>
        <v>2023-09-24</v>
      </c>
      <c r="M39014" t="str">
        <f t="shared" si="3659"/>
        <v>Sep</v>
      </c>
      <c r="N39014" t="s">
        <v>13172</v>
      </c>
      <c r="O39014" t="s">
        <v>56</v>
      </c>
    </row>
    <row r="39015" spans="1:15" x14ac:dyDescent="0.3">
      <c r="A39015">
        <v>129917</v>
      </c>
      <c r="B39015" t="s">
        <v>3430</v>
      </c>
      <c r="C39015" t="s">
        <v>976</v>
      </c>
      <c r="D39015" t="str">
        <f t="shared" si="3654"/>
        <v>Beth Clayton</v>
      </c>
      <c r="E39015" t="s">
        <v>38893</v>
      </c>
      <c r="F39015" s="3" t="s">
        <v>99</v>
      </c>
      <c r="G39015" t="str">
        <f t="shared" si="3655"/>
        <v>1949-11-02</v>
      </c>
      <c r="H39015">
        <f t="shared" ca="1" si="3656"/>
        <v>74</v>
      </c>
      <c r="I39015" t="str">
        <f t="shared" ca="1" si="3657"/>
        <v>Senior</v>
      </c>
      <c r="J39015">
        <v>251.76</v>
      </c>
      <c r="K39015" s="3" t="s">
        <v>1088</v>
      </c>
      <c r="L39015" t="str">
        <f t="shared" si="3658"/>
        <v>2023-07-21</v>
      </c>
      <c r="M39015" t="str">
        <f t="shared" si="3659"/>
        <v>Jul</v>
      </c>
      <c r="N39015" t="s">
        <v>7134</v>
      </c>
      <c r="O39015" t="s">
        <v>35</v>
      </c>
    </row>
    <row r="39016" spans="1:15" x14ac:dyDescent="0.3">
      <c r="A39016">
        <v>776630</v>
      </c>
      <c r="B39016" t="s">
        <v>6430</v>
      </c>
      <c r="C39016" t="s">
        <v>2485</v>
      </c>
      <c r="D39016" t="str">
        <f t="shared" si="3654"/>
        <v>Judy Sawyer</v>
      </c>
      <c r="E39016" t="s">
        <v>38893</v>
      </c>
      <c r="F39016" s="3" t="s">
        <v>38</v>
      </c>
      <c r="G39016" t="str">
        <f t="shared" si="3655"/>
        <v>2001-10-20</v>
      </c>
      <c r="H39016">
        <f t="shared" ca="1" si="3656"/>
        <v>22</v>
      </c>
      <c r="I39016" t="str">
        <f t="shared" ca="1" si="3657"/>
        <v>Youngster</v>
      </c>
      <c r="J39016">
        <v>31.96</v>
      </c>
      <c r="K39016" s="3" t="s">
        <v>79</v>
      </c>
      <c r="L39016" t="str">
        <f t="shared" si="3658"/>
        <v>2023-04-22</v>
      </c>
      <c r="M39016" t="str">
        <f t="shared" si="3659"/>
        <v>Apr</v>
      </c>
      <c r="N39016" t="s">
        <v>31529</v>
      </c>
      <c r="O39016" t="s">
        <v>71</v>
      </c>
    </row>
    <row r="39017" spans="1:15" x14ac:dyDescent="0.3">
      <c r="A39017">
        <v>602684</v>
      </c>
      <c r="B39017" t="s">
        <v>4496</v>
      </c>
      <c r="C39017" t="s">
        <v>103</v>
      </c>
      <c r="D39017" t="str">
        <f t="shared" si="3654"/>
        <v>Johnny Smith</v>
      </c>
      <c r="E39017" t="s">
        <v>38893</v>
      </c>
      <c r="F39017" s="3" t="s">
        <v>379</v>
      </c>
      <c r="G39017" t="str">
        <f t="shared" si="3655"/>
        <v>1975-10-27</v>
      </c>
      <c r="H39017">
        <f t="shared" ca="1" si="3656"/>
        <v>48</v>
      </c>
      <c r="I39017" t="str">
        <f t="shared" ca="1" si="3657"/>
        <v>Adult</v>
      </c>
      <c r="J39017">
        <v>77.3</v>
      </c>
      <c r="K39017" s="3" t="s">
        <v>617</v>
      </c>
      <c r="L39017" t="str">
        <f t="shared" si="3658"/>
        <v>2023-02-17</v>
      </c>
      <c r="M39017" t="str">
        <f t="shared" si="3659"/>
        <v>Feb</v>
      </c>
      <c r="N39017" t="s">
        <v>21405</v>
      </c>
      <c r="O39017" t="s">
        <v>12</v>
      </c>
    </row>
    <row r="39018" spans="1:15" x14ac:dyDescent="0.3">
      <c r="A39018">
        <v>137637</v>
      </c>
      <c r="B39018" t="s">
        <v>1446</v>
      </c>
      <c r="C39018" t="s">
        <v>1553</v>
      </c>
      <c r="D39018" t="str">
        <f t="shared" si="3654"/>
        <v>Tara Cook</v>
      </c>
      <c r="E39018" t="s">
        <v>38892</v>
      </c>
      <c r="F39018" s="3" t="s">
        <v>649</v>
      </c>
      <c r="G39018" t="str">
        <f t="shared" si="3655"/>
        <v>1983-10-25</v>
      </c>
      <c r="H39018">
        <f t="shared" ca="1" si="3656"/>
        <v>40</v>
      </c>
      <c r="I39018" t="str">
        <f t="shared" ca="1" si="3657"/>
        <v>Adult</v>
      </c>
      <c r="J39018">
        <v>564.11</v>
      </c>
      <c r="K39018" s="3" t="s">
        <v>272</v>
      </c>
      <c r="L39018" t="str">
        <f t="shared" si="3658"/>
        <v>2023-02-12</v>
      </c>
      <c r="M39018" t="str">
        <f t="shared" si="3659"/>
        <v>Feb</v>
      </c>
      <c r="N39018" t="s">
        <v>31530</v>
      </c>
      <c r="O39018" t="s">
        <v>35</v>
      </c>
    </row>
    <row r="39019" spans="1:15" x14ac:dyDescent="0.3">
      <c r="A39019">
        <v>661017</v>
      </c>
      <c r="B39019" t="s">
        <v>62</v>
      </c>
      <c r="C39019" t="s">
        <v>41</v>
      </c>
      <c r="D39019" t="str">
        <f t="shared" si="3654"/>
        <v>Kimberly Thomas</v>
      </c>
      <c r="E39019" t="s">
        <v>38886</v>
      </c>
      <c r="F39019" s="3" t="s">
        <v>355</v>
      </c>
      <c r="G39019" t="str">
        <f t="shared" si="3655"/>
        <v>1952-11-01</v>
      </c>
      <c r="H39019">
        <f t="shared" ca="1" si="3656"/>
        <v>71</v>
      </c>
      <c r="I39019" t="str">
        <f t="shared" ca="1" si="3657"/>
        <v>Senior</v>
      </c>
      <c r="J39019">
        <v>132.9</v>
      </c>
      <c r="K39019" s="3" t="s">
        <v>83</v>
      </c>
      <c r="L39019" t="str">
        <f t="shared" si="3658"/>
        <v>2023-04-10</v>
      </c>
      <c r="M39019" t="str">
        <f t="shared" si="3659"/>
        <v>Apr</v>
      </c>
      <c r="N39019" t="s">
        <v>31531</v>
      </c>
      <c r="O39019" t="s">
        <v>12</v>
      </c>
    </row>
    <row r="39020" spans="1:15" x14ac:dyDescent="0.3">
      <c r="A39020">
        <v>972319</v>
      </c>
      <c r="B39020" t="s">
        <v>122</v>
      </c>
      <c r="C39020" t="s">
        <v>103</v>
      </c>
      <c r="D39020" t="str">
        <f t="shared" si="3654"/>
        <v>Michael Smith</v>
      </c>
      <c r="E39020" t="s">
        <v>38893</v>
      </c>
      <c r="F39020" s="3" t="s">
        <v>248</v>
      </c>
      <c r="G39020" t="str">
        <f t="shared" si="3655"/>
        <v>1982-10-25</v>
      </c>
      <c r="H39020">
        <f t="shared" ca="1" si="3656"/>
        <v>41</v>
      </c>
      <c r="I39020" t="str">
        <f t="shared" ca="1" si="3657"/>
        <v>Adult</v>
      </c>
      <c r="J39020">
        <v>81.09</v>
      </c>
      <c r="K39020" s="3" t="s">
        <v>1144</v>
      </c>
      <c r="L39020" t="str">
        <f t="shared" si="3658"/>
        <v>2023-01-19</v>
      </c>
      <c r="M39020" t="str">
        <f t="shared" si="3659"/>
        <v>Jan</v>
      </c>
      <c r="N39020" t="s">
        <v>1464</v>
      </c>
      <c r="O39020" t="s">
        <v>56</v>
      </c>
    </row>
    <row r="39021" spans="1:15" x14ac:dyDescent="0.3">
      <c r="A39021">
        <v>416866</v>
      </c>
      <c r="B39021" t="s">
        <v>1866</v>
      </c>
      <c r="C39021" t="s">
        <v>354</v>
      </c>
      <c r="D39021" t="str">
        <f t="shared" si="3654"/>
        <v>Darryl Jackson</v>
      </c>
      <c r="E39021" t="s">
        <v>38892</v>
      </c>
      <c r="F39021" s="3" t="s">
        <v>355</v>
      </c>
      <c r="G39021" t="str">
        <f t="shared" si="3655"/>
        <v>1952-11-01</v>
      </c>
      <c r="H39021">
        <f t="shared" ca="1" si="3656"/>
        <v>71</v>
      </c>
      <c r="I39021" t="str">
        <f t="shared" ca="1" si="3657"/>
        <v>Senior</v>
      </c>
      <c r="J39021">
        <v>834.05</v>
      </c>
      <c r="K39021" s="3" t="s">
        <v>323</v>
      </c>
      <c r="L39021" t="str">
        <f t="shared" si="3658"/>
        <v>2023-08-20</v>
      </c>
      <c r="M39021" t="str">
        <f t="shared" si="3659"/>
        <v>Aug</v>
      </c>
      <c r="N39021" t="s">
        <v>31532</v>
      </c>
      <c r="O39021" t="s">
        <v>35</v>
      </c>
    </row>
    <row r="39022" spans="1:15" x14ac:dyDescent="0.3">
      <c r="A39022">
        <v>839314</v>
      </c>
      <c r="B39022" t="s">
        <v>335</v>
      </c>
      <c r="C39022" t="s">
        <v>41</v>
      </c>
      <c r="D39022" t="str">
        <f t="shared" si="3654"/>
        <v>Jennifer Thomas</v>
      </c>
      <c r="E39022" t="s">
        <v>38892</v>
      </c>
      <c r="F39022" s="3" t="s">
        <v>68</v>
      </c>
      <c r="G39022" t="str">
        <f t="shared" si="3655"/>
        <v>1971-10-28</v>
      </c>
      <c r="H39022">
        <f t="shared" ca="1" si="3656"/>
        <v>52</v>
      </c>
      <c r="I39022" t="str">
        <f t="shared" ca="1" si="3657"/>
        <v>Senior</v>
      </c>
      <c r="J39022">
        <v>397.37</v>
      </c>
      <c r="K39022" s="3" t="s">
        <v>938</v>
      </c>
      <c r="L39022" t="str">
        <f t="shared" si="3658"/>
        <v>2023-08-01</v>
      </c>
      <c r="M39022" t="str">
        <f t="shared" si="3659"/>
        <v>Aug</v>
      </c>
      <c r="N39022" t="s">
        <v>31533</v>
      </c>
      <c r="O39022" t="s">
        <v>71</v>
      </c>
    </row>
    <row r="39023" spans="1:15" x14ac:dyDescent="0.3">
      <c r="A39023">
        <v>382850</v>
      </c>
      <c r="B39023" t="s">
        <v>4119</v>
      </c>
      <c r="C39023" t="s">
        <v>401</v>
      </c>
      <c r="D39023" t="str">
        <f t="shared" si="3654"/>
        <v>Rita Wilson</v>
      </c>
      <c r="E39023" t="s">
        <v>38893</v>
      </c>
      <c r="F39023" s="3" t="s">
        <v>27</v>
      </c>
      <c r="G39023" t="str">
        <f t="shared" si="3655"/>
        <v>1977-10-26</v>
      </c>
      <c r="H39023">
        <f t="shared" ca="1" si="3656"/>
        <v>46</v>
      </c>
      <c r="I39023" t="str">
        <f t="shared" ca="1" si="3657"/>
        <v>Adult</v>
      </c>
      <c r="J39023">
        <v>2337.7600000000002</v>
      </c>
      <c r="K39023" s="3" t="s">
        <v>842</v>
      </c>
      <c r="L39023" t="str">
        <f t="shared" si="3658"/>
        <v>2023-01-22</v>
      </c>
      <c r="M39023" t="str">
        <f t="shared" si="3659"/>
        <v>Jan</v>
      </c>
      <c r="N39023" t="s">
        <v>426</v>
      </c>
      <c r="O39023" t="s">
        <v>18</v>
      </c>
    </row>
    <row r="39024" spans="1:15" x14ac:dyDescent="0.3">
      <c r="A39024">
        <v>132913</v>
      </c>
      <c r="B39024" t="s">
        <v>7075</v>
      </c>
      <c r="C39024" t="s">
        <v>1277</v>
      </c>
      <c r="D39024" t="str">
        <f t="shared" si="3654"/>
        <v>Tasha Matthews</v>
      </c>
      <c r="E39024" t="s">
        <v>38892</v>
      </c>
      <c r="F39024" s="3" t="s">
        <v>390</v>
      </c>
      <c r="G39024" t="str">
        <f t="shared" si="3655"/>
        <v>1950-11-02</v>
      </c>
      <c r="H39024">
        <f t="shared" ca="1" si="3656"/>
        <v>73</v>
      </c>
      <c r="I39024" t="str">
        <f t="shared" ca="1" si="3657"/>
        <v>Senior</v>
      </c>
      <c r="J39024">
        <v>1564.67</v>
      </c>
      <c r="K39024" s="3" t="s">
        <v>422</v>
      </c>
      <c r="L39024" t="str">
        <f t="shared" si="3658"/>
        <v>2023-08-27</v>
      </c>
      <c r="M39024" t="str">
        <f t="shared" si="3659"/>
        <v>Aug</v>
      </c>
      <c r="N39024" t="s">
        <v>31534</v>
      </c>
      <c r="O39024" t="s">
        <v>18</v>
      </c>
    </row>
    <row r="39025" spans="1:15" x14ac:dyDescent="0.3">
      <c r="A39025">
        <v>252040</v>
      </c>
      <c r="B39025" t="s">
        <v>1223</v>
      </c>
      <c r="C39025" t="s">
        <v>82</v>
      </c>
      <c r="D39025" t="str">
        <f t="shared" si="3654"/>
        <v>Lee Brown</v>
      </c>
      <c r="E39025" t="s">
        <v>38892</v>
      </c>
      <c r="F39025" s="3" t="s">
        <v>9</v>
      </c>
      <c r="G39025" t="str">
        <f t="shared" si="3655"/>
        <v>2002-10-20</v>
      </c>
      <c r="H39025">
        <f t="shared" ca="1" si="3656"/>
        <v>21</v>
      </c>
      <c r="I39025" t="str">
        <f t="shared" ca="1" si="3657"/>
        <v>Youngster</v>
      </c>
      <c r="J39025">
        <v>148.12</v>
      </c>
      <c r="K39025" s="3" t="s">
        <v>509</v>
      </c>
      <c r="L39025" t="str">
        <f t="shared" si="3658"/>
        <v>2023-03-24</v>
      </c>
      <c r="M39025" t="str">
        <f t="shared" si="3659"/>
        <v>Mar</v>
      </c>
      <c r="N39025" t="s">
        <v>31535</v>
      </c>
      <c r="O39025" t="s">
        <v>12</v>
      </c>
    </row>
    <row r="39026" spans="1:15" x14ac:dyDescent="0.3">
      <c r="A39026">
        <v>533731</v>
      </c>
      <c r="B39026" t="s">
        <v>294</v>
      </c>
      <c r="C39026" t="s">
        <v>2030</v>
      </c>
      <c r="D39026" t="str">
        <f t="shared" si="3654"/>
        <v>Ashley Howell</v>
      </c>
      <c r="E39026" t="s">
        <v>38892</v>
      </c>
      <c r="F39026" s="3" t="s">
        <v>615</v>
      </c>
      <c r="G39026" t="str">
        <f t="shared" si="3655"/>
        <v>1984-10-24</v>
      </c>
      <c r="H39026">
        <f t="shared" ca="1" si="3656"/>
        <v>39</v>
      </c>
      <c r="I39026" t="str">
        <f t="shared" ca="1" si="3657"/>
        <v>Adult</v>
      </c>
      <c r="J39026">
        <v>1168.5999999999999</v>
      </c>
      <c r="K39026" s="3" t="s">
        <v>387</v>
      </c>
      <c r="L39026" t="str">
        <f t="shared" si="3658"/>
        <v>2023-05-24</v>
      </c>
      <c r="M39026" t="str">
        <f t="shared" si="3659"/>
        <v>May</v>
      </c>
      <c r="N39026" t="s">
        <v>31536</v>
      </c>
      <c r="O39026" t="s">
        <v>18</v>
      </c>
    </row>
    <row r="39027" spans="1:15" x14ac:dyDescent="0.3">
      <c r="A39027">
        <v>657431</v>
      </c>
      <c r="B39027" t="s">
        <v>2808</v>
      </c>
      <c r="C39027" t="s">
        <v>934</v>
      </c>
      <c r="D39027" t="str">
        <f t="shared" si="3654"/>
        <v>Emma Kennedy</v>
      </c>
      <c r="E39027" t="s">
        <v>38892</v>
      </c>
      <c r="F39027" s="3" t="s">
        <v>43</v>
      </c>
      <c r="G39027" t="str">
        <f t="shared" si="3655"/>
        <v>1976-10-26</v>
      </c>
      <c r="H39027">
        <f t="shared" ca="1" si="3656"/>
        <v>47</v>
      </c>
      <c r="I39027" t="str">
        <f t="shared" ca="1" si="3657"/>
        <v>Adult</v>
      </c>
      <c r="J39027">
        <v>645.38</v>
      </c>
      <c r="K39027" s="3" t="s">
        <v>836</v>
      </c>
      <c r="L39027" t="str">
        <f t="shared" si="3658"/>
        <v>2023-03-29</v>
      </c>
      <c r="M39027" t="str">
        <f t="shared" si="3659"/>
        <v>Mar</v>
      </c>
      <c r="N39027" t="s">
        <v>31537</v>
      </c>
      <c r="O39027" t="s">
        <v>18</v>
      </c>
    </row>
    <row r="39028" spans="1:15" x14ac:dyDescent="0.3">
      <c r="A39028">
        <v>968529</v>
      </c>
      <c r="B39028" t="s">
        <v>517</v>
      </c>
      <c r="C39028" t="s">
        <v>2505</v>
      </c>
      <c r="D39028" t="str">
        <f t="shared" si="3654"/>
        <v>Paul Wheeler</v>
      </c>
      <c r="E39028" t="s">
        <v>38893</v>
      </c>
      <c r="F39028" s="3" t="s">
        <v>185</v>
      </c>
      <c r="G39028" t="str">
        <f t="shared" si="3655"/>
        <v>1980-10-25</v>
      </c>
      <c r="H39028">
        <f t="shared" ca="1" si="3656"/>
        <v>43</v>
      </c>
      <c r="I39028" t="str">
        <f t="shared" ca="1" si="3657"/>
        <v>Adult</v>
      </c>
      <c r="J39028">
        <v>58.83</v>
      </c>
      <c r="K39028" s="3" t="s">
        <v>88</v>
      </c>
      <c r="L39028" t="str">
        <f t="shared" si="3658"/>
        <v>2023-01-05</v>
      </c>
      <c r="M39028" t="str">
        <f t="shared" si="3659"/>
        <v>Jan</v>
      </c>
      <c r="N39028" t="s">
        <v>31538</v>
      </c>
      <c r="O39028" t="s">
        <v>24</v>
      </c>
    </row>
    <row r="39029" spans="1:15" x14ac:dyDescent="0.3">
      <c r="A39029">
        <v>166181</v>
      </c>
      <c r="B39029" t="s">
        <v>406</v>
      </c>
      <c r="C39029" t="s">
        <v>774</v>
      </c>
      <c r="D39029" t="str">
        <f t="shared" si="3654"/>
        <v>Andrew Owens</v>
      </c>
      <c r="E39029" t="s">
        <v>38893</v>
      </c>
      <c r="F39029" s="3" t="s">
        <v>168</v>
      </c>
      <c r="G39029" t="str">
        <f t="shared" si="3655"/>
        <v>1970-10-28</v>
      </c>
      <c r="H39029">
        <f t="shared" ca="1" si="3656"/>
        <v>53</v>
      </c>
      <c r="I39029" t="str">
        <f t="shared" ca="1" si="3657"/>
        <v>Senior</v>
      </c>
      <c r="J39029">
        <v>284.95999999999998</v>
      </c>
      <c r="K39029" s="3" t="s">
        <v>411</v>
      </c>
      <c r="L39029" t="str">
        <f t="shared" si="3658"/>
        <v>2023-06-28</v>
      </c>
      <c r="M39029" t="str">
        <f t="shared" si="3659"/>
        <v>Jun</v>
      </c>
      <c r="N39029" t="s">
        <v>31539</v>
      </c>
      <c r="O39029" t="s">
        <v>24</v>
      </c>
    </row>
    <row r="39030" spans="1:15" x14ac:dyDescent="0.3">
      <c r="A39030">
        <v>855664</v>
      </c>
      <c r="B39030" t="s">
        <v>659</v>
      </c>
      <c r="C39030" t="s">
        <v>774</v>
      </c>
      <c r="D39030" t="str">
        <f t="shared" si="3654"/>
        <v>Lucas Owens</v>
      </c>
      <c r="E39030" t="s">
        <v>38892</v>
      </c>
      <c r="F39030" s="3" t="s">
        <v>168</v>
      </c>
      <c r="G39030" t="str">
        <f t="shared" si="3655"/>
        <v>1970-10-28</v>
      </c>
      <c r="H39030">
        <f t="shared" ca="1" si="3656"/>
        <v>53</v>
      </c>
      <c r="I39030" t="str">
        <f t="shared" ca="1" si="3657"/>
        <v>Senior</v>
      </c>
      <c r="J39030">
        <v>2826.77</v>
      </c>
      <c r="K39030" s="3" t="s">
        <v>690</v>
      </c>
      <c r="L39030" t="str">
        <f t="shared" si="3658"/>
        <v>2023-01-17</v>
      </c>
      <c r="M39030" t="str">
        <f t="shared" si="3659"/>
        <v>Jan</v>
      </c>
      <c r="N39030" t="s">
        <v>31540</v>
      </c>
      <c r="O39030" t="s">
        <v>18</v>
      </c>
    </row>
    <row r="39031" spans="1:15" x14ac:dyDescent="0.3">
      <c r="A39031">
        <v>201785</v>
      </c>
      <c r="B39031" t="s">
        <v>1527</v>
      </c>
      <c r="C39031" t="s">
        <v>480</v>
      </c>
      <c r="D39031" t="str">
        <f t="shared" si="3654"/>
        <v>Dawn Tran</v>
      </c>
      <c r="E39031" t="s">
        <v>38892</v>
      </c>
      <c r="F39031" s="3" t="s">
        <v>322</v>
      </c>
      <c r="G39031" t="str">
        <f t="shared" si="3655"/>
        <v>1990-10-23</v>
      </c>
      <c r="H39031">
        <f t="shared" ca="1" si="3656"/>
        <v>33</v>
      </c>
      <c r="I39031" t="str">
        <f t="shared" ca="1" si="3657"/>
        <v>Adult</v>
      </c>
      <c r="J39031">
        <v>54.9</v>
      </c>
      <c r="K39031" s="3" t="s">
        <v>69</v>
      </c>
      <c r="L39031" t="str">
        <f t="shared" si="3658"/>
        <v>2023-09-24</v>
      </c>
      <c r="M39031" t="str">
        <f t="shared" si="3659"/>
        <v>Sep</v>
      </c>
      <c r="N39031" t="s">
        <v>31541</v>
      </c>
      <c r="O39031" t="s">
        <v>56</v>
      </c>
    </row>
    <row r="39032" spans="1:15" x14ac:dyDescent="0.3">
      <c r="A39032">
        <v>777421</v>
      </c>
      <c r="B39032" t="s">
        <v>434</v>
      </c>
      <c r="C39032" t="s">
        <v>997</v>
      </c>
      <c r="D39032" t="str">
        <f t="shared" si="3654"/>
        <v>Rebecca Olsen</v>
      </c>
      <c r="E39032" t="s">
        <v>38893</v>
      </c>
      <c r="F39032" s="3" t="s">
        <v>118</v>
      </c>
      <c r="G39032" t="str">
        <f t="shared" si="3655"/>
        <v>1993-10-22</v>
      </c>
      <c r="H39032">
        <f t="shared" ca="1" si="3656"/>
        <v>30</v>
      </c>
      <c r="I39032" t="str">
        <f t="shared" ca="1" si="3657"/>
        <v>Adult</v>
      </c>
      <c r="J39032">
        <v>486.05</v>
      </c>
      <c r="K39032" s="3" t="s">
        <v>560</v>
      </c>
      <c r="L39032" t="str">
        <f t="shared" si="3658"/>
        <v>2023-03-17</v>
      </c>
      <c r="M39032" t="str">
        <f t="shared" si="3659"/>
        <v>Mar</v>
      </c>
      <c r="N39032" t="s">
        <v>31542</v>
      </c>
      <c r="O39032" t="s">
        <v>35</v>
      </c>
    </row>
    <row r="39033" spans="1:15" x14ac:dyDescent="0.3">
      <c r="A39033">
        <v>206285</v>
      </c>
      <c r="B39033" t="s">
        <v>313</v>
      </c>
      <c r="C39033" t="s">
        <v>1647</v>
      </c>
      <c r="D39033" t="str">
        <f t="shared" si="3654"/>
        <v>John Fisher</v>
      </c>
      <c r="E39033" t="s">
        <v>38892</v>
      </c>
      <c r="F39033" s="3" t="s">
        <v>87</v>
      </c>
      <c r="G39033" t="str">
        <f t="shared" si="3655"/>
        <v>1966-10-29</v>
      </c>
      <c r="H39033">
        <f t="shared" ca="1" si="3656"/>
        <v>57</v>
      </c>
      <c r="I39033" t="str">
        <f t="shared" ca="1" si="3657"/>
        <v>Senior</v>
      </c>
      <c r="J39033">
        <v>227.9</v>
      </c>
      <c r="K39033" s="3" t="s">
        <v>219</v>
      </c>
      <c r="L39033" t="str">
        <f t="shared" si="3658"/>
        <v>2023-10-07</v>
      </c>
      <c r="M39033" t="str">
        <f t="shared" si="3659"/>
        <v>Oct</v>
      </c>
      <c r="N39033" t="s">
        <v>31543</v>
      </c>
      <c r="O39033" t="s">
        <v>71</v>
      </c>
    </row>
    <row r="39034" spans="1:15" x14ac:dyDescent="0.3">
      <c r="A39034">
        <v>404013</v>
      </c>
      <c r="B39034" t="s">
        <v>3557</v>
      </c>
      <c r="C39034" t="s">
        <v>230</v>
      </c>
      <c r="D39034" t="str">
        <f t="shared" si="3654"/>
        <v>Savannah Hunt</v>
      </c>
      <c r="E39034" t="s">
        <v>38893</v>
      </c>
      <c r="F39034" s="3" t="s">
        <v>87</v>
      </c>
      <c r="G39034" t="str">
        <f t="shared" si="3655"/>
        <v>1966-10-29</v>
      </c>
      <c r="H39034">
        <f t="shared" ca="1" si="3656"/>
        <v>57</v>
      </c>
      <c r="I39034" t="str">
        <f t="shared" ca="1" si="3657"/>
        <v>Senior</v>
      </c>
      <c r="J39034">
        <v>161.80000000000001</v>
      </c>
      <c r="K39034" s="3" t="s">
        <v>745</v>
      </c>
      <c r="L39034" t="str">
        <f t="shared" si="3658"/>
        <v>2023-05-19</v>
      </c>
      <c r="M39034" t="str">
        <f t="shared" si="3659"/>
        <v>May</v>
      </c>
      <c r="N39034" t="s">
        <v>2499</v>
      </c>
      <c r="O39034" t="s">
        <v>71</v>
      </c>
    </row>
    <row r="39035" spans="1:15" x14ac:dyDescent="0.3">
      <c r="A39035">
        <v>728908</v>
      </c>
      <c r="B39035" t="s">
        <v>192</v>
      </c>
      <c r="C39035" t="s">
        <v>2101</v>
      </c>
      <c r="D39035" t="str">
        <f t="shared" si="3654"/>
        <v>Jason Phillips</v>
      </c>
      <c r="E39035" t="s">
        <v>38892</v>
      </c>
      <c r="F39035" s="3" t="s">
        <v>159</v>
      </c>
      <c r="G39035" t="str">
        <f t="shared" si="3655"/>
        <v>1978-10-26</v>
      </c>
      <c r="H39035">
        <f t="shared" ca="1" si="3656"/>
        <v>45</v>
      </c>
      <c r="I39035" t="str">
        <f t="shared" ca="1" si="3657"/>
        <v>Adult</v>
      </c>
      <c r="J39035">
        <v>280.45</v>
      </c>
      <c r="K39035" s="3" t="s">
        <v>165</v>
      </c>
      <c r="L39035" t="str">
        <f t="shared" si="3658"/>
        <v>2023-07-20</v>
      </c>
      <c r="M39035" t="str">
        <f t="shared" si="3659"/>
        <v>Jul</v>
      </c>
      <c r="N39035" t="s">
        <v>31544</v>
      </c>
      <c r="O39035" t="s">
        <v>71</v>
      </c>
    </row>
    <row r="39036" spans="1:15" x14ac:dyDescent="0.3">
      <c r="A39036">
        <v>591875</v>
      </c>
      <c r="B39036" t="s">
        <v>942</v>
      </c>
      <c r="C39036" t="s">
        <v>439</v>
      </c>
      <c r="D39036" t="str">
        <f t="shared" si="3654"/>
        <v>Bradley Evans</v>
      </c>
      <c r="E39036" t="s">
        <v>38892</v>
      </c>
      <c r="F39036" s="3" t="s">
        <v>355</v>
      </c>
      <c r="G39036" t="str">
        <f t="shared" si="3655"/>
        <v>1952-11-01</v>
      </c>
      <c r="H39036">
        <f t="shared" ca="1" si="3656"/>
        <v>71</v>
      </c>
      <c r="I39036" t="str">
        <f t="shared" ca="1" si="3657"/>
        <v>Senior</v>
      </c>
      <c r="J39036">
        <v>89.04</v>
      </c>
      <c r="K39036" s="3" t="s">
        <v>1699</v>
      </c>
      <c r="L39036" t="str">
        <f t="shared" si="3658"/>
        <v>2023-09-23</v>
      </c>
      <c r="M39036" t="str">
        <f t="shared" si="3659"/>
        <v>Sep</v>
      </c>
      <c r="N39036" t="s">
        <v>11028</v>
      </c>
      <c r="O39036" t="s">
        <v>12</v>
      </c>
    </row>
    <row r="39037" spans="1:15" x14ac:dyDescent="0.3">
      <c r="A39037">
        <v>506510</v>
      </c>
      <c r="B39037" t="s">
        <v>434</v>
      </c>
      <c r="C39037" t="s">
        <v>314</v>
      </c>
      <c r="D39037" t="str">
        <f t="shared" si="3654"/>
        <v>Rebecca Woods</v>
      </c>
      <c r="E39037" t="s">
        <v>38892</v>
      </c>
      <c r="F39037" s="3" t="s">
        <v>96</v>
      </c>
      <c r="G39037" t="str">
        <f t="shared" si="3655"/>
        <v>1962-10-30</v>
      </c>
      <c r="H39037">
        <f t="shared" ca="1" si="3656"/>
        <v>61</v>
      </c>
      <c r="I39037" t="str">
        <f t="shared" ca="1" si="3657"/>
        <v>Senior</v>
      </c>
      <c r="J39037">
        <v>26.09</v>
      </c>
      <c r="K39037" s="3" t="s">
        <v>1764</v>
      </c>
      <c r="L39037" t="str">
        <f t="shared" si="3658"/>
        <v>2023-02-09</v>
      </c>
      <c r="M39037" t="str">
        <f t="shared" si="3659"/>
        <v>Feb</v>
      </c>
      <c r="N39037" t="s">
        <v>31545</v>
      </c>
      <c r="O39037" t="s">
        <v>24</v>
      </c>
    </row>
    <row r="39038" spans="1:15" x14ac:dyDescent="0.3">
      <c r="A39038">
        <v>435748</v>
      </c>
      <c r="B39038" t="s">
        <v>3373</v>
      </c>
      <c r="C39038" t="s">
        <v>2240</v>
      </c>
      <c r="D39038" t="str">
        <f t="shared" si="3654"/>
        <v>Larry Snow</v>
      </c>
      <c r="E39038" t="s">
        <v>38892</v>
      </c>
      <c r="F39038" s="3" t="s">
        <v>248</v>
      </c>
      <c r="G39038" t="str">
        <f t="shared" si="3655"/>
        <v>1982-10-25</v>
      </c>
      <c r="H39038">
        <f t="shared" ca="1" si="3656"/>
        <v>41</v>
      </c>
      <c r="I39038" t="str">
        <f t="shared" ca="1" si="3657"/>
        <v>Adult</v>
      </c>
      <c r="J39038">
        <v>265.12</v>
      </c>
      <c r="K39038" s="3" t="s">
        <v>836</v>
      </c>
      <c r="L39038" t="str">
        <f t="shared" si="3658"/>
        <v>2023-03-29</v>
      </c>
      <c r="M39038" t="str">
        <f t="shared" si="3659"/>
        <v>Mar</v>
      </c>
      <c r="N39038" t="s">
        <v>31546</v>
      </c>
      <c r="O39038" t="s">
        <v>71</v>
      </c>
    </row>
    <row r="39039" spans="1:15" x14ac:dyDescent="0.3">
      <c r="A39039">
        <v>621586</v>
      </c>
      <c r="B39039" t="s">
        <v>3857</v>
      </c>
      <c r="C39039" t="s">
        <v>3668</v>
      </c>
      <c r="D39039" t="str">
        <f t="shared" si="3654"/>
        <v>Philip Webster</v>
      </c>
      <c r="E39039" t="s">
        <v>38893</v>
      </c>
      <c r="F39039" s="3" t="s">
        <v>431</v>
      </c>
      <c r="G39039" t="str">
        <f t="shared" si="3655"/>
        <v>1973-10-27</v>
      </c>
      <c r="H39039">
        <f t="shared" ca="1" si="3656"/>
        <v>50</v>
      </c>
      <c r="I39039" t="str">
        <f t="shared" ca="1" si="3657"/>
        <v>Senior</v>
      </c>
      <c r="J39039">
        <v>104.69</v>
      </c>
      <c r="K39039" s="3" t="s">
        <v>1249</v>
      </c>
      <c r="L39039" t="str">
        <f t="shared" si="3658"/>
        <v>2023-09-09</v>
      </c>
      <c r="M39039" t="str">
        <f t="shared" si="3659"/>
        <v>Sep</v>
      </c>
      <c r="N39039" t="s">
        <v>31547</v>
      </c>
      <c r="O39039" t="s">
        <v>24</v>
      </c>
    </row>
    <row r="39040" spans="1:15" x14ac:dyDescent="0.3">
      <c r="A39040">
        <v>905966</v>
      </c>
      <c r="B39040" t="s">
        <v>1711</v>
      </c>
      <c r="C39040" t="s">
        <v>6364</v>
      </c>
      <c r="D39040" t="str">
        <f t="shared" si="3654"/>
        <v>Christian Berg</v>
      </c>
      <c r="E39040" t="s">
        <v>38893</v>
      </c>
      <c r="F39040" s="3" t="s">
        <v>53</v>
      </c>
      <c r="G39040" t="str">
        <f t="shared" si="3655"/>
        <v>1957-10-31</v>
      </c>
      <c r="H39040">
        <f t="shared" ca="1" si="3656"/>
        <v>66</v>
      </c>
      <c r="I39040" t="str">
        <f t="shared" ca="1" si="3657"/>
        <v>Senior</v>
      </c>
      <c r="J39040">
        <v>290</v>
      </c>
      <c r="K39040" s="3" t="s">
        <v>1841</v>
      </c>
      <c r="L39040" t="str">
        <f t="shared" si="3658"/>
        <v>2023-08-13</v>
      </c>
      <c r="M39040" t="str">
        <f t="shared" si="3659"/>
        <v>Aug</v>
      </c>
      <c r="N39040" t="s">
        <v>31548</v>
      </c>
      <c r="O39040" t="s">
        <v>71</v>
      </c>
    </row>
    <row r="39041" spans="1:15" x14ac:dyDescent="0.3">
      <c r="A39041">
        <v>758206</v>
      </c>
      <c r="B39041" t="s">
        <v>1588</v>
      </c>
      <c r="C39041" t="s">
        <v>196</v>
      </c>
      <c r="D39041" t="str">
        <f t="shared" si="3654"/>
        <v>Ronald Scott</v>
      </c>
      <c r="E39041" t="s">
        <v>38893</v>
      </c>
      <c r="F39041" s="3" t="s">
        <v>326</v>
      </c>
      <c r="G39041" t="str">
        <f t="shared" si="3655"/>
        <v>1967-10-29</v>
      </c>
      <c r="H39041">
        <f t="shared" ca="1" si="3656"/>
        <v>56</v>
      </c>
      <c r="I39041" t="str">
        <f t="shared" ca="1" si="3657"/>
        <v>Senior</v>
      </c>
      <c r="J39041">
        <v>2561.16</v>
      </c>
      <c r="K39041" s="3" t="s">
        <v>1088</v>
      </c>
      <c r="L39041" t="str">
        <f t="shared" si="3658"/>
        <v>2023-07-21</v>
      </c>
      <c r="M39041" t="str">
        <f t="shared" si="3659"/>
        <v>Jul</v>
      </c>
      <c r="N39041" t="s">
        <v>31549</v>
      </c>
      <c r="O39041" t="s">
        <v>18</v>
      </c>
    </row>
    <row r="39042" spans="1:15" x14ac:dyDescent="0.3">
      <c r="A39042">
        <v>818811</v>
      </c>
      <c r="B39042" t="s">
        <v>1210</v>
      </c>
      <c r="C39042" t="s">
        <v>532</v>
      </c>
      <c r="D39042" t="str">
        <f t="shared" ref="D39042:D39105" si="3660">_xlfn.CONCAT(B39042," ",C39042)</f>
        <v>Brandon Bell</v>
      </c>
      <c r="E39042" t="s">
        <v>38893</v>
      </c>
      <c r="F39042" s="3" t="s">
        <v>164</v>
      </c>
      <c r="G39042" t="str">
        <f t="shared" ref="G39042:G39105" si="3661">RIGHT(F39042,4)&amp;"-"&amp;MID(F39042,4,2)&amp;"-"&amp;LEFT(F39042,2)</f>
        <v>1961-10-30</v>
      </c>
      <c r="H39042">
        <f t="shared" ref="H39042:H39105" ca="1" si="3662">INT(YEARFRAC(G39042,TODAY()))</f>
        <v>62</v>
      </c>
      <c r="I39042" t="str">
        <f t="shared" ref="I39042:I39105" ca="1" si="3663">IF(H39042&gt;=50,"Senior",IF(H39042&gt;=30,"Adult","Youngster"))</f>
        <v>Senior</v>
      </c>
      <c r="J39042">
        <v>75.959999999999994</v>
      </c>
      <c r="K39042" s="3" t="s">
        <v>568</v>
      </c>
      <c r="L39042" t="str">
        <f t="shared" ref="L39042:L39105" si="3664">RIGHT(K39042,4)&amp;"-"&amp;MID(K39042,4,2)&amp;"-"&amp;LEFT(K39042,2)</f>
        <v>2023-09-19</v>
      </c>
      <c r="M39042" t="str">
        <f t="shared" ref="M39042:M39105" si="3665">TEXT(L39042,"mmm")</f>
        <v>Sep</v>
      </c>
      <c r="N39042" t="s">
        <v>31550</v>
      </c>
      <c r="O39042" t="s">
        <v>24</v>
      </c>
    </row>
    <row r="39043" spans="1:15" x14ac:dyDescent="0.3">
      <c r="A39043">
        <v>352484</v>
      </c>
      <c r="B39043" t="s">
        <v>2014</v>
      </c>
      <c r="C39043" t="s">
        <v>1785</v>
      </c>
      <c r="D39043" t="str">
        <f t="shared" si="3660"/>
        <v>Wendy Woodward</v>
      </c>
      <c r="E39043" t="s">
        <v>38893</v>
      </c>
      <c r="F39043" s="3" t="s">
        <v>322</v>
      </c>
      <c r="G39043" t="str">
        <f t="shared" si="3661"/>
        <v>1990-10-23</v>
      </c>
      <c r="H39043">
        <f t="shared" ca="1" si="3662"/>
        <v>33</v>
      </c>
      <c r="I39043" t="str">
        <f t="shared" ca="1" si="3663"/>
        <v>Adult</v>
      </c>
      <c r="J39043">
        <v>148.31</v>
      </c>
      <c r="K39043" s="3" t="s">
        <v>759</v>
      </c>
      <c r="L39043" t="str">
        <f t="shared" si="3664"/>
        <v>2023-06-26</v>
      </c>
      <c r="M39043" t="str">
        <f t="shared" si="3665"/>
        <v>Jun</v>
      </c>
      <c r="N39043" t="s">
        <v>594</v>
      </c>
      <c r="O39043" t="s">
        <v>12</v>
      </c>
    </row>
    <row r="39044" spans="1:15" x14ac:dyDescent="0.3">
      <c r="A39044">
        <v>658743</v>
      </c>
      <c r="B39044" t="s">
        <v>406</v>
      </c>
      <c r="C39044" t="s">
        <v>2359</v>
      </c>
      <c r="D39044" t="str">
        <f t="shared" si="3660"/>
        <v>Andrew Williamson</v>
      </c>
      <c r="E39044" t="s">
        <v>38893</v>
      </c>
      <c r="F39044" s="3" t="s">
        <v>431</v>
      </c>
      <c r="G39044" t="str">
        <f t="shared" si="3661"/>
        <v>1973-10-27</v>
      </c>
      <c r="H39044">
        <f t="shared" ca="1" si="3662"/>
        <v>50</v>
      </c>
      <c r="I39044" t="str">
        <f t="shared" ca="1" si="3663"/>
        <v>Senior</v>
      </c>
      <c r="J39044">
        <v>10.81</v>
      </c>
      <c r="K39044" s="3" t="s">
        <v>468</v>
      </c>
      <c r="L39044" t="str">
        <f t="shared" si="3664"/>
        <v>2023-05-12</v>
      </c>
      <c r="M39044" t="str">
        <f t="shared" si="3665"/>
        <v>May</v>
      </c>
      <c r="N39044" t="s">
        <v>31551</v>
      </c>
      <c r="O39044" t="s">
        <v>56</v>
      </c>
    </row>
    <row r="39045" spans="1:15" x14ac:dyDescent="0.3">
      <c r="A39045">
        <v>738526</v>
      </c>
      <c r="B39045" t="s">
        <v>1146</v>
      </c>
      <c r="C39045" t="s">
        <v>171</v>
      </c>
      <c r="D39045" t="str">
        <f t="shared" si="3660"/>
        <v>Samantha Robinson</v>
      </c>
      <c r="E39045" t="s">
        <v>38893</v>
      </c>
      <c r="F39045" s="3" t="s">
        <v>9</v>
      </c>
      <c r="G39045" t="str">
        <f t="shared" si="3661"/>
        <v>2002-10-20</v>
      </c>
      <c r="H39045">
        <f t="shared" ca="1" si="3662"/>
        <v>21</v>
      </c>
      <c r="I39045" t="str">
        <f t="shared" ca="1" si="3663"/>
        <v>Youngster</v>
      </c>
      <c r="J39045">
        <v>163.41999999999999</v>
      </c>
      <c r="K39045" s="3" t="s">
        <v>690</v>
      </c>
      <c r="L39045" t="str">
        <f t="shared" si="3664"/>
        <v>2023-01-17</v>
      </c>
      <c r="M39045" t="str">
        <f t="shared" si="3665"/>
        <v>Jan</v>
      </c>
      <c r="N39045" t="s">
        <v>31552</v>
      </c>
      <c r="O39045" t="s">
        <v>12</v>
      </c>
    </row>
    <row r="39046" spans="1:15" x14ac:dyDescent="0.3">
      <c r="A39046">
        <v>777866</v>
      </c>
      <c r="B39046" t="s">
        <v>508</v>
      </c>
      <c r="C39046" t="s">
        <v>193</v>
      </c>
      <c r="D39046" t="str">
        <f t="shared" si="3660"/>
        <v>Travis Johnson</v>
      </c>
      <c r="E39046" t="s">
        <v>38892</v>
      </c>
      <c r="F39046" s="3" t="s">
        <v>38</v>
      </c>
      <c r="G39046" t="str">
        <f t="shared" si="3661"/>
        <v>2001-10-20</v>
      </c>
      <c r="H39046">
        <f t="shared" ca="1" si="3662"/>
        <v>22</v>
      </c>
      <c r="I39046" t="str">
        <f t="shared" ca="1" si="3663"/>
        <v>Youngster</v>
      </c>
      <c r="J39046">
        <v>494.2</v>
      </c>
      <c r="K39046" s="3" t="s">
        <v>54</v>
      </c>
      <c r="L39046" t="str">
        <f t="shared" si="3664"/>
        <v>2023-01-12</v>
      </c>
      <c r="M39046" t="str">
        <f t="shared" si="3665"/>
        <v>Jan</v>
      </c>
      <c r="N39046" t="s">
        <v>13814</v>
      </c>
      <c r="O39046" t="s">
        <v>18</v>
      </c>
    </row>
    <row r="39047" spans="1:15" x14ac:dyDescent="0.3">
      <c r="A39047">
        <v>214097</v>
      </c>
      <c r="B39047" t="s">
        <v>41</v>
      </c>
      <c r="C39047" t="s">
        <v>920</v>
      </c>
      <c r="D39047" t="str">
        <f t="shared" si="3660"/>
        <v>Thomas Hill</v>
      </c>
      <c r="E39047" t="s">
        <v>38893</v>
      </c>
      <c r="F39047" s="3" t="s">
        <v>180</v>
      </c>
      <c r="G39047" t="str">
        <f t="shared" si="3661"/>
        <v>1953-11-01</v>
      </c>
      <c r="H39047">
        <f t="shared" ca="1" si="3662"/>
        <v>70</v>
      </c>
      <c r="I39047" t="str">
        <f t="shared" ca="1" si="3663"/>
        <v>Senior</v>
      </c>
      <c r="J39047">
        <v>190.07</v>
      </c>
      <c r="K39047" s="3" t="s">
        <v>276</v>
      </c>
      <c r="L39047" t="str">
        <f t="shared" si="3664"/>
        <v>2023-08-21</v>
      </c>
      <c r="M39047" t="str">
        <f t="shared" si="3665"/>
        <v>Aug</v>
      </c>
      <c r="N39047" t="s">
        <v>31553</v>
      </c>
      <c r="O39047" t="s">
        <v>24</v>
      </c>
    </row>
    <row r="39048" spans="1:15" x14ac:dyDescent="0.3">
      <c r="A39048">
        <v>592333</v>
      </c>
      <c r="B39048" t="s">
        <v>417</v>
      </c>
      <c r="C39048" t="s">
        <v>52</v>
      </c>
      <c r="D39048" t="str">
        <f t="shared" si="3660"/>
        <v>Stephanie Porter</v>
      </c>
      <c r="E39048" t="s">
        <v>38892</v>
      </c>
      <c r="F39048" s="3" t="s">
        <v>355</v>
      </c>
      <c r="G39048" t="str">
        <f t="shared" si="3661"/>
        <v>1952-11-01</v>
      </c>
      <c r="H39048">
        <f t="shared" ca="1" si="3662"/>
        <v>71</v>
      </c>
      <c r="I39048" t="str">
        <f t="shared" ca="1" si="3663"/>
        <v>Senior</v>
      </c>
      <c r="J39048">
        <v>126.87</v>
      </c>
      <c r="K39048" s="3" t="s">
        <v>932</v>
      </c>
      <c r="L39048" t="str">
        <f t="shared" si="3664"/>
        <v>2023-05-10</v>
      </c>
      <c r="M39048" t="str">
        <f t="shared" si="3665"/>
        <v>May</v>
      </c>
      <c r="N39048" t="s">
        <v>31554</v>
      </c>
      <c r="O39048" t="s">
        <v>24</v>
      </c>
    </row>
    <row r="39049" spans="1:15" x14ac:dyDescent="0.3">
      <c r="A39049">
        <v>368821</v>
      </c>
      <c r="B39049" t="s">
        <v>1552</v>
      </c>
      <c r="C39049" t="s">
        <v>193</v>
      </c>
      <c r="D39049" t="str">
        <f t="shared" si="3660"/>
        <v>Lynn Johnson</v>
      </c>
      <c r="E39049" t="s">
        <v>38892</v>
      </c>
      <c r="F39049" s="3" t="s">
        <v>145</v>
      </c>
      <c r="G39049" t="str">
        <f t="shared" si="3661"/>
        <v>2003-10-20</v>
      </c>
      <c r="H39049">
        <f t="shared" ca="1" si="3662"/>
        <v>20</v>
      </c>
      <c r="I39049" t="str">
        <f t="shared" ca="1" si="3663"/>
        <v>Youngster</v>
      </c>
      <c r="J39049">
        <v>62.46</v>
      </c>
      <c r="K39049" s="3" t="s">
        <v>1015</v>
      </c>
      <c r="L39049" t="str">
        <f t="shared" si="3664"/>
        <v>2023-08-14</v>
      </c>
      <c r="M39049" t="str">
        <f t="shared" si="3665"/>
        <v>Aug</v>
      </c>
      <c r="N39049" t="s">
        <v>31555</v>
      </c>
      <c r="O39049" t="s">
        <v>56</v>
      </c>
    </row>
    <row r="39050" spans="1:15" x14ac:dyDescent="0.3">
      <c r="A39050">
        <v>755340</v>
      </c>
      <c r="B39050" t="s">
        <v>3841</v>
      </c>
      <c r="C39050" t="s">
        <v>3048</v>
      </c>
      <c r="D39050" t="str">
        <f t="shared" si="3660"/>
        <v>Dylan Mcdowell</v>
      </c>
      <c r="E39050" t="s">
        <v>38893</v>
      </c>
      <c r="F39050" s="3" t="s">
        <v>135</v>
      </c>
      <c r="G39050" t="str">
        <f t="shared" si="3661"/>
        <v>1959-10-31</v>
      </c>
      <c r="H39050">
        <f t="shared" ca="1" si="3662"/>
        <v>64</v>
      </c>
      <c r="I39050" t="str">
        <f t="shared" ca="1" si="3663"/>
        <v>Senior</v>
      </c>
      <c r="J39050">
        <v>320.25</v>
      </c>
      <c r="K39050" s="3" t="s">
        <v>172</v>
      </c>
      <c r="L39050" t="str">
        <f t="shared" si="3664"/>
        <v>2023-06-21</v>
      </c>
      <c r="M39050" t="str">
        <f t="shared" si="3665"/>
        <v>Jun</v>
      </c>
      <c r="N39050" t="s">
        <v>31556</v>
      </c>
      <c r="O39050" t="s">
        <v>71</v>
      </c>
    </row>
    <row r="39051" spans="1:15" x14ac:dyDescent="0.3">
      <c r="A39051">
        <v>459349</v>
      </c>
      <c r="B39051" t="s">
        <v>844</v>
      </c>
      <c r="C39051" t="s">
        <v>1324</v>
      </c>
      <c r="D39051" t="str">
        <f t="shared" si="3660"/>
        <v>Angela Mclaughlin</v>
      </c>
      <c r="E39051" t="s">
        <v>38892</v>
      </c>
      <c r="F39051" s="3" t="s">
        <v>48</v>
      </c>
      <c r="G39051" t="str">
        <f t="shared" si="3661"/>
        <v>1968-10-28</v>
      </c>
      <c r="H39051">
        <f t="shared" ca="1" si="3662"/>
        <v>55</v>
      </c>
      <c r="I39051" t="str">
        <f t="shared" ca="1" si="3663"/>
        <v>Senior</v>
      </c>
      <c r="J39051">
        <v>169.04</v>
      </c>
      <c r="K39051" s="3" t="s">
        <v>1462</v>
      </c>
      <c r="L39051" t="str">
        <f t="shared" si="3664"/>
        <v>2023-04-21</v>
      </c>
      <c r="M39051" t="str">
        <f t="shared" si="3665"/>
        <v>Apr</v>
      </c>
      <c r="N39051" t="s">
        <v>31557</v>
      </c>
      <c r="O39051" t="s">
        <v>35</v>
      </c>
    </row>
    <row r="39052" spans="1:15" x14ac:dyDescent="0.3">
      <c r="A39052">
        <v>525919</v>
      </c>
      <c r="B39052" t="s">
        <v>7</v>
      </c>
      <c r="C39052" t="s">
        <v>7679</v>
      </c>
      <c r="D39052" t="str">
        <f t="shared" si="3660"/>
        <v>Sean Abbott</v>
      </c>
      <c r="E39052" t="s">
        <v>38893</v>
      </c>
      <c r="F39052" s="3" t="s">
        <v>96</v>
      </c>
      <c r="G39052" t="str">
        <f t="shared" si="3661"/>
        <v>1962-10-30</v>
      </c>
      <c r="H39052">
        <f t="shared" ca="1" si="3662"/>
        <v>61</v>
      </c>
      <c r="I39052" t="str">
        <f t="shared" ca="1" si="3663"/>
        <v>Senior</v>
      </c>
      <c r="J39052">
        <v>71.959999999999994</v>
      </c>
      <c r="K39052" s="3" t="s">
        <v>1185</v>
      </c>
      <c r="L39052" t="str">
        <f t="shared" si="3664"/>
        <v>2023-01-06</v>
      </c>
      <c r="M39052" t="str">
        <f t="shared" si="3665"/>
        <v>Jan</v>
      </c>
      <c r="N39052" t="s">
        <v>31558</v>
      </c>
      <c r="O39052" t="s">
        <v>56</v>
      </c>
    </row>
    <row r="39053" spans="1:15" x14ac:dyDescent="0.3">
      <c r="A39053">
        <v>791789</v>
      </c>
      <c r="B39053" t="s">
        <v>2711</v>
      </c>
      <c r="C39053" t="s">
        <v>2392</v>
      </c>
      <c r="D39053" t="str">
        <f t="shared" si="3660"/>
        <v>Molly Christensen</v>
      </c>
      <c r="E39053" t="s">
        <v>38893</v>
      </c>
      <c r="F39053" s="3" t="s">
        <v>355</v>
      </c>
      <c r="G39053" t="str">
        <f t="shared" si="3661"/>
        <v>1952-11-01</v>
      </c>
      <c r="H39053">
        <f t="shared" ca="1" si="3662"/>
        <v>71</v>
      </c>
      <c r="I39053" t="str">
        <f t="shared" ca="1" si="3663"/>
        <v>Senior</v>
      </c>
      <c r="J39053">
        <v>241.11</v>
      </c>
      <c r="K39053" s="3" t="s">
        <v>828</v>
      </c>
      <c r="L39053" t="str">
        <f t="shared" si="3664"/>
        <v>2023-02-07</v>
      </c>
      <c r="M39053" t="str">
        <f t="shared" si="3665"/>
        <v>Feb</v>
      </c>
      <c r="N39053" t="s">
        <v>31559</v>
      </c>
      <c r="O39053" t="s">
        <v>71</v>
      </c>
    </row>
    <row r="39054" spans="1:15" x14ac:dyDescent="0.3">
      <c r="A39054">
        <v>241145</v>
      </c>
      <c r="B39054" t="s">
        <v>130</v>
      </c>
      <c r="C39054" t="s">
        <v>585</v>
      </c>
      <c r="D39054" t="str">
        <f t="shared" si="3660"/>
        <v>Jessica Stewart</v>
      </c>
      <c r="E39054" t="s">
        <v>38893</v>
      </c>
      <c r="F39054" s="3" t="s">
        <v>218</v>
      </c>
      <c r="G39054" t="str">
        <f t="shared" si="3661"/>
        <v>1958-10-31</v>
      </c>
      <c r="H39054">
        <f t="shared" ca="1" si="3662"/>
        <v>65</v>
      </c>
      <c r="I39054" t="str">
        <f t="shared" ca="1" si="3663"/>
        <v>Senior</v>
      </c>
      <c r="J39054">
        <v>600.33000000000004</v>
      </c>
      <c r="K39054" s="3" t="s">
        <v>681</v>
      </c>
      <c r="L39054" t="str">
        <f t="shared" si="3664"/>
        <v>2023-05-06</v>
      </c>
      <c r="M39054" t="str">
        <f t="shared" si="3665"/>
        <v>May</v>
      </c>
      <c r="N39054" t="s">
        <v>3974</v>
      </c>
      <c r="O39054" t="s">
        <v>35</v>
      </c>
    </row>
    <row r="39055" spans="1:15" x14ac:dyDescent="0.3">
      <c r="A39055">
        <v>532257</v>
      </c>
      <c r="B39055" t="s">
        <v>654</v>
      </c>
      <c r="C39055" t="s">
        <v>1525</v>
      </c>
      <c r="D39055" t="str">
        <f t="shared" si="3660"/>
        <v>Melissa Mosley</v>
      </c>
      <c r="E39055" t="s">
        <v>38893</v>
      </c>
      <c r="F39055" s="3" t="s">
        <v>266</v>
      </c>
      <c r="G39055" t="str">
        <f t="shared" si="3661"/>
        <v>1963-10-30</v>
      </c>
      <c r="H39055">
        <f t="shared" ca="1" si="3662"/>
        <v>60</v>
      </c>
      <c r="I39055" t="str">
        <f t="shared" ca="1" si="3663"/>
        <v>Senior</v>
      </c>
      <c r="J39055">
        <v>314.42</v>
      </c>
      <c r="K39055" s="3" t="s">
        <v>1801</v>
      </c>
      <c r="L39055" t="str">
        <f t="shared" si="3664"/>
        <v>2023-09-30</v>
      </c>
      <c r="M39055" t="str">
        <f t="shared" si="3665"/>
        <v>Sep</v>
      </c>
      <c r="N39055" t="s">
        <v>31560</v>
      </c>
      <c r="O39055" t="s">
        <v>71</v>
      </c>
    </row>
    <row r="39056" spans="1:15" x14ac:dyDescent="0.3">
      <c r="A39056">
        <v>223456</v>
      </c>
      <c r="B39056" t="s">
        <v>213</v>
      </c>
      <c r="C39056" t="s">
        <v>2999</v>
      </c>
      <c r="D39056" t="str">
        <f t="shared" si="3660"/>
        <v>Kevin Mckay</v>
      </c>
      <c r="E39056" t="s">
        <v>38893</v>
      </c>
      <c r="F39056" s="3" t="s">
        <v>113</v>
      </c>
      <c r="G39056" t="str">
        <f t="shared" si="3661"/>
        <v>1995-10-22</v>
      </c>
      <c r="H39056">
        <f t="shared" ca="1" si="3662"/>
        <v>28</v>
      </c>
      <c r="I39056" t="str">
        <f t="shared" ca="1" si="3663"/>
        <v>Youngster</v>
      </c>
      <c r="J39056">
        <v>86.1</v>
      </c>
      <c r="K39056" s="3" t="s">
        <v>1096</v>
      </c>
      <c r="L39056" t="str">
        <f t="shared" si="3664"/>
        <v>2023-05-11</v>
      </c>
      <c r="M39056" t="str">
        <f t="shared" si="3665"/>
        <v>May</v>
      </c>
      <c r="N39056" t="s">
        <v>31561</v>
      </c>
      <c r="O39056" t="s">
        <v>56</v>
      </c>
    </row>
    <row r="39057" spans="1:15" x14ac:dyDescent="0.3">
      <c r="A39057">
        <v>727300</v>
      </c>
      <c r="B39057" t="s">
        <v>865</v>
      </c>
      <c r="C39057" t="s">
        <v>139</v>
      </c>
      <c r="D39057" t="str">
        <f t="shared" si="3660"/>
        <v>Tamara Jones</v>
      </c>
      <c r="E39057" t="s">
        <v>38892</v>
      </c>
      <c r="F39057" s="3" t="s">
        <v>32</v>
      </c>
      <c r="G39057" t="str">
        <f t="shared" si="3661"/>
        <v>1951-11-02</v>
      </c>
      <c r="H39057">
        <f t="shared" ca="1" si="3662"/>
        <v>72</v>
      </c>
      <c r="I39057" t="str">
        <f t="shared" ca="1" si="3663"/>
        <v>Senior</v>
      </c>
      <c r="J39057">
        <v>251.07</v>
      </c>
      <c r="K39057" s="3" t="s">
        <v>109</v>
      </c>
      <c r="L39057" t="str">
        <f t="shared" si="3664"/>
        <v>2023-05-28</v>
      </c>
      <c r="M39057" t="str">
        <f t="shared" si="3665"/>
        <v>May</v>
      </c>
      <c r="N39057" t="s">
        <v>4926</v>
      </c>
      <c r="O39057" t="s">
        <v>24</v>
      </c>
    </row>
    <row r="39058" spans="1:15" x14ac:dyDescent="0.3">
      <c r="A39058">
        <v>799477</v>
      </c>
      <c r="B39058" t="s">
        <v>683</v>
      </c>
      <c r="C39058" t="s">
        <v>1299</v>
      </c>
      <c r="D39058" t="str">
        <f t="shared" si="3660"/>
        <v>Erin Gibson</v>
      </c>
      <c r="E39058" t="s">
        <v>38893</v>
      </c>
      <c r="F39058" s="3" t="s">
        <v>154</v>
      </c>
      <c r="G39058" t="str">
        <f t="shared" si="3661"/>
        <v>1994-10-22</v>
      </c>
      <c r="H39058">
        <f t="shared" ca="1" si="3662"/>
        <v>29</v>
      </c>
      <c r="I39058" t="str">
        <f t="shared" ca="1" si="3663"/>
        <v>Youngster</v>
      </c>
      <c r="J39058">
        <v>522.09</v>
      </c>
      <c r="K39058" s="3" t="s">
        <v>711</v>
      </c>
      <c r="L39058" t="str">
        <f t="shared" si="3664"/>
        <v>2023-05-16</v>
      </c>
      <c r="M39058" t="str">
        <f t="shared" si="3665"/>
        <v>May</v>
      </c>
      <c r="N39058" t="s">
        <v>6260</v>
      </c>
      <c r="O39058" t="s">
        <v>35</v>
      </c>
    </row>
    <row r="39059" spans="1:15" x14ac:dyDescent="0.3">
      <c r="A39059">
        <v>135710</v>
      </c>
      <c r="B39059" t="s">
        <v>2345</v>
      </c>
      <c r="C39059" t="s">
        <v>3340</v>
      </c>
      <c r="D39059" t="str">
        <f t="shared" si="3660"/>
        <v>Mike Randolph</v>
      </c>
      <c r="E39059" t="s">
        <v>38893</v>
      </c>
      <c r="F39059" s="3" t="s">
        <v>615</v>
      </c>
      <c r="G39059" t="str">
        <f t="shared" si="3661"/>
        <v>1984-10-24</v>
      </c>
      <c r="H39059">
        <f t="shared" ca="1" si="3662"/>
        <v>39</v>
      </c>
      <c r="I39059" t="str">
        <f t="shared" ca="1" si="3663"/>
        <v>Adult</v>
      </c>
      <c r="J39059">
        <v>364.11</v>
      </c>
      <c r="K39059" s="3" t="s">
        <v>2024</v>
      </c>
      <c r="L39059" t="str">
        <f t="shared" si="3664"/>
        <v>2023-04-23</v>
      </c>
      <c r="M39059" t="str">
        <f t="shared" si="3665"/>
        <v>Apr</v>
      </c>
      <c r="N39059" t="s">
        <v>31562</v>
      </c>
      <c r="O39059" t="s">
        <v>71</v>
      </c>
    </row>
    <row r="39060" spans="1:15" x14ac:dyDescent="0.3">
      <c r="A39060">
        <v>995227</v>
      </c>
      <c r="B39060" t="s">
        <v>157</v>
      </c>
      <c r="C39060" t="s">
        <v>196</v>
      </c>
      <c r="D39060" t="str">
        <f t="shared" si="3660"/>
        <v>Pamela Scott</v>
      </c>
      <c r="E39060" t="s">
        <v>38892</v>
      </c>
      <c r="F39060" s="3" t="s">
        <v>463</v>
      </c>
      <c r="G39060" t="str">
        <f t="shared" si="3661"/>
        <v>1986-10-24</v>
      </c>
      <c r="H39060">
        <f t="shared" ca="1" si="3662"/>
        <v>37</v>
      </c>
      <c r="I39060" t="str">
        <f t="shared" ca="1" si="3663"/>
        <v>Adult</v>
      </c>
      <c r="J39060">
        <v>75.87</v>
      </c>
      <c r="K39060" s="3" t="s">
        <v>1427</v>
      </c>
      <c r="L39060" t="str">
        <f t="shared" si="3664"/>
        <v>2023-01-15</v>
      </c>
      <c r="M39060" t="str">
        <f t="shared" si="3665"/>
        <v>Jan</v>
      </c>
      <c r="N39060" t="s">
        <v>31563</v>
      </c>
      <c r="O39060" t="s">
        <v>56</v>
      </c>
    </row>
    <row r="39061" spans="1:15" x14ac:dyDescent="0.3">
      <c r="A39061">
        <v>901797</v>
      </c>
      <c r="B39061" t="s">
        <v>274</v>
      </c>
      <c r="C39061" t="s">
        <v>7833</v>
      </c>
      <c r="D39061" t="str">
        <f t="shared" si="3660"/>
        <v>Joshua Castaneda</v>
      </c>
      <c r="E39061" t="s">
        <v>38893</v>
      </c>
      <c r="F39061" s="3" t="s">
        <v>622</v>
      </c>
      <c r="G39061" t="str">
        <f t="shared" si="3661"/>
        <v>1948-11-02</v>
      </c>
      <c r="H39061">
        <f t="shared" ca="1" si="3662"/>
        <v>75</v>
      </c>
      <c r="I39061" t="str">
        <f t="shared" ca="1" si="3663"/>
        <v>Senior</v>
      </c>
      <c r="J39061">
        <v>1212.5</v>
      </c>
      <c r="K39061" s="3" t="s">
        <v>16</v>
      </c>
      <c r="L39061" t="str">
        <f t="shared" si="3664"/>
        <v>2023-07-17</v>
      </c>
      <c r="M39061" t="str">
        <f t="shared" si="3665"/>
        <v>Jul</v>
      </c>
      <c r="N39061" t="s">
        <v>4748</v>
      </c>
      <c r="O39061" t="s">
        <v>18</v>
      </c>
    </row>
    <row r="39062" spans="1:15" x14ac:dyDescent="0.3">
      <c r="A39062">
        <v>591994</v>
      </c>
      <c r="B39062" t="s">
        <v>683</v>
      </c>
      <c r="C39062" t="s">
        <v>2661</v>
      </c>
      <c r="D39062" t="str">
        <f t="shared" si="3660"/>
        <v>Erin Rivas</v>
      </c>
      <c r="E39062" t="s">
        <v>38893</v>
      </c>
      <c r="F39062" s="3" t="s">
        <v>135</v>
      </c>
      <c r="G39062" t="str">
        <f t="shared" si="3661"/>
        <v>1959-10-31</v>
      </c>
      <c r="H39062">
        <f t="shared" ca="1" si="3662"/>
        <v>64</v>
      </c>
      <c r="I39062" t="str">
        <f t="shared" ca="1" si="3663"/>
        <v>Senior</v>
      </c>
      <c r="J39062">
        <v>181.18</v>
      </c>
      <c r="K39062" s="3" t="s">
        <v>753</v>
      </c>
      <c r="L39062" t="str">
        <f t="shared" si="3664"/>
        <v>2023-06-04</v>
      </c>
      <c r="M39062" t="str">
        <f t="shared" si="3665"/>
        <v>Jun</v>
      </c>
      <c r="N39062" t="s">
        <v>31564</v>
      </c>
      <c r="O39062" t="s">
        <v>24</v>
      </c>
    </row>
    <row r="39063" spans="1:15" x14ac:dyDescent="0.3">
      <c r="A39063">
        <v>207673</v>
      </c>
      <c r="B39063" t="s">
        <v>85</v>
      </c>
      <c r="C39063" t="s">
        <v>139</v>
      </c>
      <c r="D39063" t="str">
        <f t="shared" si="3660"/>
        <v>Amy Jones</v>
      </c>
      <c r="E39063" t="s">
        <v>38886</v>
      </c>
      <c r="F39063" s="3" t="s">
        <v>390</v>
      </c>
      <c r="G39063" t="str">
        <f t="shared" si="3661"/>
        <v>1950-11-02</v>
      </c>
      <c r="H39063">
        <f t="shared" ca="1" si="3662"/>
        <v>73</v>
      </c>
      <c r="I39063" t="str">
        <f t="shared" ca="1" si="3663"/>
        <v>Senior</v>
      </c>
      <c r="J39063">
        <v>48.82</v>
      </c>
      <c r="K39063" s="3" t="s">
        <v>596</v>
      </c>
      <c r="L39063" t="str">
        <f t="shared" si="3664"/>
        <v>2023-10-05</v>
      </c>
      <c r="M39063" t="str">
        <f t="shared" si="3665"/>
        <v>Oct</v>
      </c>
      <c r="N39063" t="s">
        <v>3127</v>
      </c>
      <c r="O39063" t="s">
        <v>56</v>
      </c>
    </row>
    <row r="39064" spans="1:15" x14ac:dyDescent="0.3">
      <c r="A39064">
        <v>989673</v>
      </c>
      <c r="B39064" t="s">
        <v>216</v>
      </c>
      <c r="C39064" t="s">
        <v>3048</v>
      </c>
      <c r="D39064" t="str">
        <f t="shared" si="3660"/>
        <v>Jose Mcdowell</v>
      </c>
      <c r="E39064" t="s">
        <v>38893</v>
      </c>
      <c r="F39064" s="3" t="s">
        <v>372</v>
      </c>
      <c r="G39064" t="str">
        <f t="shared" si="3661"/>
        <v>1996-10-21</v>
      </c>
      <c r="H39064">
        <f t="shared" ca="1" si="3662"/>
        <v>27</v>
      </c>
      <c r="I39064" t="str">
        <f t="shared" ca="1" si="3663"/>
        <v>Youngster</v>
      </c>
      <c r="J39064">
        <v>298.89999999999998</v>
      </c>
      <c r="K39064" s="3" t="s">
        <v>960</v>
      </c>
      <c r="L39064" t="str">
        <f t="shared" si="3664"/>
        <v>2023-04-26</v>
      </c>
      <c r="M39064" t="str">
        <f t="shared" si="3665"/>
        <v>Apr</v>
      </c>
      <c r="N39064" t="s">
        <v>31565</v>
      </c>
      <c r="O39064" t="s">
        <v>24</v>
      </c>
    </row>
    <row r="39065" spans="1:15" x14ac:dyDescent="0.3">
      <c r="A39065">
        <v>596885</v>
      </c>
      <c r="B39065" t="s">
        <v>647</v>
      </c>
      <c r="C39065" t="s">
        <v>3106</v>
      </c>
      <c r="D39065" t="str">
        <f t="shared" si="3660"/>
        <v>Kayla Kane</v>
      </c>
      <c r="E39065" t="s">
        <v>38892</v>
      </c>
      <c r="F39065" s="3" t="s">
        <v>425</v>
      </c>
      <c r="G39065" t="str">
        <f t="shared" si="3661"/>
        <v>1964-10-29</v>
      </c>
      <c r="H39065">
        <f t="shared" ca="1" si="3662"/>
        <v>59</v>
      </c>
      <c r="I39065" t="str">
        <f t="shared" ca="1" si="3663"/>
        <v>Senior</v>
      </c>
      <c r="J39065">
        <v>58.27</v>
      </c>
      <c r="K39065" s="3" t="s">
        <v>2171</v>
      </c>
      <c r="L39065" t="str">
        <f t="shared" si="3664"/>
        <v>2023-09-16</v>
      </c>
      <c r="M39065" t="str">
        <f t="shared" si="3665"/>
        <v>Sep</v>
      </c>
      <c r="N39065" t="s">
        <v>31566</v>
      </c>
      <c r="O39065" t="s">
        <v>71</v>
      </c>
    </row>
    <row r="39066" spans="1:15" x14ac:dyDescent="0.3">
      <c r="A39066">
        <v>503146</v>
      </c>
      <c r="B39066" t="s">
        <v>30</v>
      </c>
      <c r="C39066" t="s">
        <v>350</v>
      </c>
      <c r="D39066" t="str">
        <f t="shared" si="3660"/>
        <v>Crystal Martin</v>
      </c>
      <c r="E39066" t="s">
        <v>38893</v>
      </c>
      <c r="F39066" s="3" t="s">
        <v>271</v>
      </c>
      <c r="G39066" t="str">
        <f t="shared" si="3661"/>
        <v>1955-11-01</v>
      </c>
      <c r="H39066">
        <f t="shared" ca="1" si="3662"/>
        <v>68</v>
      </c>
      <c r="I39066" t="str">
        <f t="shared" ca="1" si="3663"/>
        <v>Senior</v>
      </c>
      <c r="J39066">
        <v>50.31</v>
      </c>
      <c r="K39066" s="3" t="s">
        <v>387</v>
      </c>
      <c r="L39066" t="str">
        <f t="shared" si="3664"/>
        <v>2023-05-24</v>
      </c>
      <c r="M39066" t="str">
        <f t="shared" si="3665"/>
        <v>May</v>
      </c>
      <c r="N39066" t="s">
        <v>31567</v>
      </c>
      <c r="O39066" t="s">
        <v>56</v>
      </c>
    </row>
    <row r="39067" spans="1:15" x14ac:dyDescent="0.3">
      <c r="A39067">
        <v>198892</v>
      </c>
      <c r="B39067" t="s">
        <v>125</v>
      </c>
      <c r="C39067" t="s">
        <v>3136</v>
      </c>
      <c r="D39067" t="str">
        <f t="shared" si="3660"/>
        <v>Anthony Salazar</v>
      </c>
      <c r="E39067" t="s">
        <v>38892</v>
      </c>
      <c r="F39067" s="3" t="s">
        <v>180</v>
      </c>
      <c r="G39067" t="str">
        <f t="shared" si="3661"/>
        <v>1953-11-01</v>
      </c>
      <c r="H39067">
        <f t="shared" ca="1" si="3662"/>
        <v>70</v>
      </c>
      <c r="I39067" t="str">
        <f t="shared" ca="1" si="3663"/>
        <v>Senior</v>
      </c>
      <c r="J39067">
        <v>289.14</v>
      </c>
      <c r="K39067" s="3" t="s">
        <v>828</v>
      </c>
      <c r="L39067" t="str">
        <f t="shared" si="3664"/>
        <v>2023-02-07</v>
      </c>
      <c r="M39067" t="str">
        <f t="shared" si="3665"/>
        <v>Feb</v>
      </c>
      <c r="N39067" t="s">
        <v>31568</v>
      </c>
      <c r="O39067" t="s">
        <v>24</v>
      </c>
    </row>
    <row r="39068" spans="1:15" x14ac:dyDescent="0.3">
      <c r="A39068">
        <v>42550</v>
      </c>
      <c r="B39068" t="s">
        <v>537</v>
      </c>
      <c r="C39068" t="s">
        <v>680</v>
      </c>
      <c r="D39068" t="str">
        <f t="shared" si="3660"/>
        <v>Brenda Green</v>
      </c>
      <c r="E39068" t="s">
        <v>38886</v>
      </c>
      <c r="F39068" s="3" t="s">
        <v>104</v>
      </c>
      <c r="G39068" t="str">
        <f t="shared" si="3661"/>
        <v>1999-10-21</v>
      </c>
      <c r="H39068">
        <f t="shared" ca="1" si="3662"/>
        <v>24</v>
      </c>
      <c r="I39068" t="str">
        <f t="shared" ca="1" si="3663"/>
        <v>Youngster</v>
      </c>
      <c r="J39068">
        <v>217.04</v>
      </c>
      <c r="K39068" s="3" t="s">
        <v>1730</v>
      </c>
      <c r="L39068" t="str">
        <f t="shared" si="3664"/>
        <v>2023-03-25</v>
      </c>
      <c r="M39068" t="str">
        <f t="shared" si="3665"/>
        <v>Mar</v>
      </c>
      <c r="N39068" t="s">
        <v>24425</v>
      </c>
      <c r="O39068" t="s">
        <v>24</v>
      </c>
    </row>
    <row r="39069" spans="1:15" x14ac:dyDescent="0.3">
      <c r="A39069">
        <v>36006</v>
      </c>
      <c r="B39069" t="s">
        <v>313</v>
      </c>
      <c r="C39069" t="s">
        <v>611</v>
      </c>
      <c r="D39069" t="str">
        <f t="shared" si="3660"/>
        <v>John Garcia</v>
      </c>
      <c r="E39069" t="s">
        <v>38892</v>
      </c>
      <c r="F39069" s="3" t="s">
        <v>68</v>
      </c>
      <c r="G39069" t="str">
        <f t="shared" si="3661"/>
        <v>1971-10-28</v>
      </c>
      <c r="H39069">
        <f t="shared" ca="1" si="3662"/>
        <v>52</v>
      </c>
      <c r="I39069" t="str">
        <f t="shared" ca="1" si="3663"/>
        <v>Senior</v>
      </c>
      <c r="J39069">
        <v>245</v>
      </c>
      <c r="K39069" s="3" t="s">
        <v>977</v>
      </c>
      <c r="L39069" t="str">
        <f t="shared" si="3664"/>
        <v>2023-02-25</v>
      </c>
      <c r="M39069" t="str">
        <f t="shared" si="3665"/>
        <v>Feb</v>
      </c>
      <c r="N39069" t="s">
        <v>31569</v>
      </c>
      <c r="O39069" t="s">
        <v>35</v>
      </c>
    </row>
    <row r="39070" spans="1:15" x14ac:dyDescent="0.3">
      <c r="A39070">
        <v>977221</v>
      </c>
      <c r="B39070" t="s">
        <v>683</v>
      </c>
      <c r="C39070" t="s">
        <v>4080</v>
      </c>
      <c r="D39070" t="str">
        <f t="shared" si="3660"/>
        <v>Erin Brennan</v>
      </c>
      <c r="E39070" t="s">
        <v>38892</v>
      </c>
      <c r="F39070" s="3" t="s">
        <v>59</v>
      </c>
      <c r="G39070" t="str">
        <f t="shared" si="3661"/>
        <v>1974-10-27</v>
      </c>
      <c r="H39070">
        <f t="shared" ca="1" si="3662"/>
        <v>49</v>
      </c>
      <c r="I39070" t="str">
        <f t="shared" ca="1" si="3663"/>
        <v>Adult</v>
      </c>
      <c r="J39070">
        <v>2076.89</v>
      </c>
      <c r="K39070" s="3" t="s">
        <v>1034</v>
      </c>
      <c r="L39070" t="str">
        <f t="shared" si="3664"/>
        <v>2023-08-31</v>
      </c>
      <c r="M39070" t="str">
        <f t="shared" si="3665"/>
        <v>Aug</v>
      </c>
      <c r="N39070" t="s">
        <v>7969</v>
      </c>
      <c r="O39070" t="s">
        <v>18</v>
      </c>
    </row>
    <row r="39071" spans="1:15" x14ac:dyDescent="0.3">
      <c r="A39071">
        <v>655801</v>
      </c>
      <c r="B39071" t="s">
        <v>910</v>
      </c>
      <c r="C39071" t="s">
        <v>771</v>
      </c>
      <c r="D39071" t="str">
        <f t="shared" si="3660"/>
        <v>Alexis Nelson</v>
      </c>
      <c r="E39071" t="s">
        <v>38893</v>
      </c>
      <c r="F39071" s="3" t="s">
        <v>87</v>
      </c>
      <c r="G39071" t="str">
        <f t="shared" si="3661"/>
        <v>1966-10-29</v>
      </c>
      <c r="H39071">
        <f t="shared" ca="1" si="3662"/>
        <v>57</v>
      </c>
      <c r="I39071" t="str">
        <f t="shared" ca="1" si="3663"/>
        <v>Senior</v>
      </c>
      <c r="J39071">
        <v>146.21</v>
      </c>
      <c r="K39071" s="3" t="s">
        <v>136</v>
      </c>
      <c r="L39071" t="str">
        <f t="shared" si="3664"/>
        <v>2023-03-18</v>
      </c>
      <c r="M39071" t="str">
        <f t="shared" si="3665"/>
        <v>Mar</v>
      </c>
      <c r="N39071" t="s">
        <v>4100</v>
      </c>
      <c r="O39071" t="s">
        <v>18</v>
      </c>
    </row>
    <row r="39072" spans="1:15" x14ac:dyDescent="0.3">
      <c r="A39072">
        <v>432202</v>
      </c>
      <c r="B39072" t="s">
        <v>3653</v>
      </c>
      <c r="C39072" t="s">
        <v>1703</v>
      </c>
      <c r="D39072" t="str">
        <f t="shared" si="3660"/>
        <v>Jimmy Dillon</v>
      </c>
      <c r="E39072" t="s">
        <v>38892</v>
      </c>
      <c r="F39072" s="3" t="s">
        <v>154</v>
      </c>
      <c r="G39072" t="str">
        <f t="shared" si="3661"/>
        <v>1994-10-22</v>
      </c>
      <c r="H39072">
        <f t="shared" ca="1" si="3662"/>
        <v>29</v>
      </c>
      <c r="I39072" t="str">
        <f t="shared" ca="1" si="3663"/>
        <v>Youngster</v>
      </c>
      <c r="J39072">
        <v>51.44</v>
      </c>
      <c r="K39072" s="3" t="s">
        <v>535</v>
      </c>
      <c r="L39072" t="str">
        <f t="shared" si="3664"/>
        <v>2023-02-24</v>
      </c>
      <c r="M39072" t="str">
        <f t="shared" si="3665"/>
        <v>Feb</v>
      </c>
      <c r="N39072" t="s">
        <v>31570</v>
      </c>
      <c r="O39072" t="s">
        <v>24</v>
      </c>
    </row>
    <row r="39073" spans="1:15" x14ac:dyDescent="0.3">
      <c r="A39073">
        <v>89163</v>
      </c>
      <c r="B39073" t="s">
        <v>1577</v>
      </c>
      <c r="C39073" t="s">
        <v>2356</v>
      </c>
      <c r="D39073" t="str">
        <f t="shared" si="3660"/>
        <v>Suzanne Estrada</v>
      </c>
      <c r="E39073" t="s">
        <v>38892</v>
      </c>
      <c r="F39073" s="3" t="s">
        <v>38</v>
      </c>
      <c r="G39073" t="str">
        <f t="shared" si="3661"/>
        <v>2001-10-20</v>
      </c>
      <c r="H39073">
        <f t="shared" ca="1" si="3662"/>
        <v>22</v>
      </c>
      <c r="I39073" t="str">
        <f t="shared" ca="1" si="3663"/>
        <v>Youngster</v>
      </c>
      <c r="J39073">
        <v>111.05</v>
      </c>
      <c r="K39073" s="3" t="s">
        <v>206</v>
      </c>
      <c r="L39073" t="str">
        <f t="shared" si="3664"/>
        <v>2023-08-06</v>
      </c>
      <c r="M39073" t="str">
        <f t="shared" si="3665"/>
        <v>Aug</v>
      </c>
      <c r="N39073" t="s">
        <v>31571</v>
      </c>
      <c r="O39073" t="s">
        <v>12</v>
      </c>
    </row>
    <row r="39074" spans="1:15" x14ac:dyDescent="0.3">
      <c r="A39074">
        <v>282047</v>
      </c>
      <c r="B39074" t="s">
        <v>313</v>
      </c>
      <c r="C39074" t="s">
        <v>1388</v>
      </c>
      <c r="D39074" t="str">
        <f t="shared" si="3660"/>
        <v>John Griffin</v>
      </c>
      <c r="E39074" t="s">
        <v>38893</v>
      </c>
      <c r="F39074" s="3" t="s">
        <v>271</v>
      </c>
      <c r="G39074" t="str">
        <f t="shared" si="3661"/>
        <v>1955-11-01</v>
      </c>
      <c r="H39074">
        <f t="shared" ca="1" si="3662"/>
        <v>68</v>
      </c>
      <c r="I39074" t="str">
        <f t="shared" ca="1" si="3663"/>
        <v>Senior</v>
      </c>
      <c r="J39074">
        <v>128.31</v>
      </c>
      <c r="K39074" s="3" t="s">
        <v>223</v>
      </c>
      <c r="L39074" t="str">
        <f t="shared" si="3664"/>
        <v>2023-03-20</v>
      </c>
      <c r="M39074" t="str">
        <f t="shared" si="3665"/>
        <v>Mar</v>
      </c>
      <c r="N39074" t="s">
        <v>31572</v>
      </c>
      <c r="O39074" t="s">
        <v>24</v>
      </c>
    </row>
    <row r="39075" spans="1:15" x14ac:dyDescent="0.3">
      <c r="A39075">
        <v>253891</v>
      </c>
      <c r="B39075" t="s">
        <v>138</v>
      </c>
      <c r="C39075" t="s">
        <v>1945</v>
      </c>
      <c r="D39075" t="str">
        <f t="shared" si="3660"/>
        <v>Brian Morris</v>
      </c>
      <c r="E39075" t="s">
        <v>38886</v>
      </c>
      <c r="F39075" s="3" t="s">
        <v>287</v>
      </c>
      <c r="G39075" t="str">
        <f t="shared" si="3661"/>
        <v>1972-10-27</v>
      </c>
      <c r="H39075">
        <f t="shared" ca="1" si="3662"/>
        <v>51</v>
      </c>
      <c r="I39075" t="str">
        <f t="shared" ca="1" si="3663"/>
        <v>Senior</v>
      </c>
      <c r="J39075">
        <v>95.22</v>
      </c>
      <c r="K39075" s="3" t="s">
        <v>1863</v>
      </c>
      <c r="L39075" t="str">
        <f t="shared" si="3664"/>
        <v>2023-07-10</v>
      </c>
      <c r="M39075" t="str">
        <f t="shared" si="3665"/>
        <v>Jul</v>
      </c>
      <c r="N39075" t="s">
        <v>31573</v>
      </c>
      <c r="O39075" t="s">
        <v>56</v>
      </c>
    </row>
    <row r="39076" spans="1:15" x14ac:dyDescent="0.3">
      <c r="A39076">
        <v>109793</v>
      </c>
      <c r="B39076" t="s">
        <v>313</v>
      </c>
      <c r="C39076" t="s">
        <v>6579</v>
      </c>
      <c r="D39076" t="str">
        <f t="shared" si="3660"/>
        <v>John Davila</v>
      </c>
      <c r="E39076" t="s">
        <v>38892</v>
      </c>
      <c r="F39076" s="3" t="s">
        <v>649</v>
      </c>
      <c r="G39076" t="str">
        <f t="shared" si="3661"/>
        <v>1983-10-25</v>
      </c>
      <c r="H39076">
        <f t="shared" ca="1" si="3662"/>
        <v>40</v>
      </c>
      <c r="I39076" t="str">
        <f t="shared" ca="1" si="3663"/>
        <v>Adult</v>
      </c>
      <c r="J39076">
        <v>86.27</v>
      </c>
      <c r="K39076" s="3" t="s">
        <v>119</v>
      </c>
      <c r="L39076" t="str">
        <f t="shared" si="3664"/>
        <v>2023-06-29</v>
      </c>
      <c r="M39076" t="str">
        <f t="shared" si="3665"/>
        <v>Jun</v>
      </c>
      <c r="N39076" t="s">
        <v>31574</v>
      </c>
      <c r="O39076" t="s">
        <v>56</v>
      </c>
    </row>
    <row r="39077" spans="1:15" x14ac:dyDescent="0.3">
      <c r="A39077">
        <v>510694</v>
      </c>
      <c r="B39077" t="s">
        <v>1686</v>
      </c>
      <c r="C39077" t="s">
        <v>1609</v>
      </c>
      <c r="D39077" t="str">
        <f t="shared" si="3660"/>
        <v>Angel Hamilton</v>
      </c>
      <c r="E39077" t="s">
        <v>38893</v>
      </c>
      <c r="F39077" s="3" t="s">
        <v>140</v>
      </c>
      <c r="G39077" t="str">
        <f t="shared" si="3661"/>
        <v>1956-10-31</v>
      </c>
      <c r="H39077">
        <f t="shared" ca="1" si="3662"/>
        <v>67</v>
      </c>
      <c r="I39077" t="str">
        <f t="shared" ca="1" si="3663"/>
        <v>Senior</v>
      </c>
      <c r="J39077">
        <v>48.92</v>
      </c>
      <c r="K39077" s="3" t="s">
        <v>234</v>
      </c>
      <c r="L39077" t="str">
        <f t="shared" si="3664"/>
        <v>2023-07-07</v>
      </c>
      <c r="M39077" t="str">
        <f t="shared" si="3665"/>
        <v>Jul</v>
      </c>
      <c r="N39077" t="s">
        <v>31575</v>
      </c>
      <c r="O39077" t="s">
        <v>56</v>
      </c>
    </row>
    <row r="39078" spans="1:15" x14ac:dyDescent="0.3">
      <c r="A39078">
        <v>318847</v>
      </c>
      <c r="B39078" t="s">
        <v>298</v>
      </c>
      <c r="C39078" t="s">
        <v>988</v>
      </c>
      <c r="D39078" t="str">
        <f t="shared" si="3660"/>
        <v>Joseph Adkins</v>
      </c>
      <c r="E39078" t="s">
        <v>38893</v>
      </c>
      <c r="F39078" s="3" t="s">
        <v>168</v>
      </c>
      <c r="G39078" t="str">
        <f t="shared" si="3661"/>
        <v>1970-10-28</v>
      </c>
      <c r="H39078">
        <f t="shared" ca="1" si="3662"/>
        <v>53</v>
      </c>
      <c r="I39078" t="str">
        <f t="shared" ca="1" si="3663"/>
        <v>Senior</v>
      </c>
      <c r="J39078">
        <v>1930.87</v>
      </c>
      <c r="K39078" s="3" t="s">
        <v>69</v>
      </c>
      <c r="L39078" t="str">
        <f t="shared" si="3664"/>
        <v>2023-09-24</v>
      </c>
      <c r="M39078" t="str">
        <f t="shared" si="3665"/>
        <v>Sep</v>
      </c>
      <c r="N39078" t="s">
        <v>8877</v>
      </c>
      <c r="O39078" t="s">
        <v>18</v>
      </c>
    </row>
    <row r="39079" spans="1:15" x14ac:dyDescent="0.3">
      <c r="A39079">
        <v>602070</v>
      </c>
      <c r="B39079" t="s">
        <v>122</v>
      </c>
      <c r="C39079" t="s">
        <v>421</v>
      </c>
      <c r="D39079" t="str">
        <f t="shared" si="3660"/>
        <v>Michael Thompson</v>
      </c>
      <c r="E39079" t="s">
        <v>38893</v>
      </c>
      <c r="F39079" s="3" t="s">
        <v>266</v>
      </c>
      <c r="G39079" t="str">
        <f t="shared" si="3661"/>
        <v>1963-10-30</v>
      </c>
      <c r="H39079">
        <f t="shared" ca="1" si="3662"/>
        <v>60</v>
      </c>
      <c r="I39079" t="str">
        <f t="shared" ca="1" si="3663"/>
        <v>Senior</v>
      </c>
      <c r="J39079">
        <v>132.24</v>
      </c>
      <c r="K39079" s="3" t="s">
        <v>304</v>
      </c>
      <c r="L39079" t="str">
        <f t="shared" si="3664"/>
        <v>2023-07-28</v>
      </c>
      <c r="M39079" t="str">
        <f t="shared" si="3665"/>
        <v>Jul</v>
      </c>
      <c r="N39079" t="s">
        <v>31576</v>
      </c>
      <c r="O39079" t="s">
        <v>24</v>
      </c>
    </row>
    <row r="39080" spans="1:15" x14ac:dyDescent="0.3">
      <c r="A39080">
        <v>442035</v>
      </c>
      <c r="B39080" t="s">
        <v>1019</v>
      </c>
      <c r="C39080" t="s">
        <v>2019</v>
      </c>
      <c r="D39080" t="str">
        <f t="shared" si="3660"/>
        <v>Marcus Ferguson</v>
      </c>
      <c r="E39080" t="s">
        <v>38892</v>
      </c>
      <c r="F39080" s="3" t="s">
        <v>271</v>
      </c>
      <c r="G39080" t="str">
        <f t="shared" si="3661"/>
        <v>1955-11-01</v>
      </c>
      <c r="H39080">
        <f t="shared" ca="1" si="3662"/>
        <v>68</v>
      </c>
      <c r="I39080" t="str">
        <f t="shared" ca="1" si="3663"/>
        <v>Senior</v>
      </c>
      <c r="J39080">
        <v>61.11</v>
      </c>
      <c r="K39080" s="3" t="s">
        <v>576</v>
      </c>
      <c r="L39080" t="str">
        <f t="shared" si="3664"/>
        <v>2023-02-14</v>
      </c>
      <c r="M39080" t="str">
        <f t="shared" si="3665"/>
        <v>Feb</v>
      </c>
      <c r="N39080" t="s">
        <v>3564</v>
      </c>
      <c r="O39080" t="s">
        <v>56</v>
      </c>
    </row>
    <row r="39081" spans="1:15" x14ac:dyDescent="0.3">
      <c r="A39081">
        <v>380879</v>
      </c>
      <c r="B39081" t="s">
        <v>996</v>
      </c>
      <c r="C39081" t="s">
        <v>2184</v>
      </c>
      <c r="D39081" t="str">
        <f t="shared" si="3660"/>
        <v>Jeffrey Sutton</v>
      </c>
      <c r="E39081" t="s">
        <v>38892</v>
      </c>
      <c r="F39081" s="3" t="s">
        <v>104</v>
      </c>
      <c r="G39081" t="str">
        <f t="shared" si="3661"/>
        <v>1999-10-21</v>
      </c>
      <c r="H39081">
        <f t="shared" ca="1" si="3662"/>
        <v>24</v>
      </c>
      <c r="I39081" t="str">
        <f t="shared" ca="1" si="3663"/>
        <v>Youngster</v>
      </c>
      <c r="J39081">
        <v>348.52</v>
      </c>
      <c r="K39081" s="3" t="s">
        <v>565</v>
      </c>
      <c r="L39081" t="str">
        <f t="shared" si="3664"/>
        <v>2023-05-08</v>
      </c>
      <c r="M39081" t="str">
        <f t="shared" si="3665"/>
        <v>May</v>
      </c>
      <c r="N39081" t="s">
        <v>31577</v>
      </c>
      <c r="O39081" t="s">
        <v>18</v>
      </c>
    </row>
    <row r="39082" spans="1:15" x14ac:dyDescent="0.3">
      <c r="A39082">
        <v>899919</v>
      </c>
      <c r="B39082" t="s">
        <v>417</v>
      </c>
      <c r="C39082" t="s">
        <v>659</v>
      </c>
      <c r="D39082" t="str">
        <f t="shared" si="3660"/>
        <v>Stephanie Lucas</v>
      </c>
      <c r="E39082" t="s">
        <v>38892</v>
      </c>
      <c r="F39082" s="3" t="s">
        <v>48</v>
      </c>
      <c r="G39082" t="str">
        <f t="shared" si="3661"/>
        <v>1968-10-28</v>
      </c>
      <c r="H39082">
        <f t="shared" ca="1" si="3662"/>
        <v>55</v>
      </c>
      <c r="I39082" t="str">
        <f t="shared" ca="1" si="3663"/>
        <v>Senior</v>
      </c>
      <c r="J39082">
        <v>823.02</v>
      </c>
      <c r="K39082" s="3" t="s">
        <v>1459</v>
      </c>
      <c r="L39082" t="str">
        <f t="shared" si="3664"/>
        <v>2023-08-12</v>
      </c>
      <c r="M39082" t="str">
        <f t="shared" si="3665"/>
        <v>Aug</v>
      </c>
      <c r="N39082" t="s">
        <v>31578</v>
      </c>
      <c r="O39082" t="s">
        <v>35</v>
      </c>
    </row>
    <row r="39083" spans="1:15" x14ac:dyDescent="0.3">
      <c r="A39083">
        <v>195132</v>
      </c>
      <c r="B39083" t="s">
        <v>461</v>
      </c>
      <c r="C39083" t="s">
        <v>52</v>
      </c>
      <c r="D39083" t="str">
        <f t="shared" si="3660"/>
        <v>Michele Porter</v>
      </c>
      <c r="E39083" t="s">
        <v>38892</v>
      </c>
      <c r="F39083" s="3" t="s">
        <v>494</v>
      </c>
      <c r="G39083" t="str">
        <f t="shared" si="3661"/>
        <v>1988-10-23</v>
      </c>
      <c r="H39083">
        <f t="shared" ca="1" si="3662"/>
        <v>35</v>
      </c>
      <c r="I39083" t="str">
        <f t="shared" ca="1" si="3663"/>
        <v>Adult</v>
      </c>
      <c r="J39083">
        <v>1472.37</v>
      </c>
      <c r="K39083" s="3" t="s">
        <v>1379</v>
      </c>
      <c r="L39083" t="str">
        <f t="shared" si="3664"/>
        <v>2023-03-01</v>
      </c>
      <c r="M39083" t="str">
        <f t="shared" si="3665"/>
        <v>Mar</v>
      </c>
      <c r="N39083" t="s">
        <v>12880</v>
      </c>
      <c r="O39083" t="s">
        <v>18</v>
      </c>
    </row>
    <row r="39084" spans="1:15" x14ac:dyDescent="0.3">
      <c r="A39084">
        <v>43725</v>
      </c>
      <c r="B39084" t="s">
        <v>317</v>
      </c>
      <c r="C39084" t="s">
        <v>1890</v>
      </c>
      <c r="D39084" t="str">
        <f t="shared" si="3660"/>
        <v>Keith Simpson</v>
      </c>
      <c r="E39084" t="s">
        <v>38892</v>
      </c>
      <c r="F39084" s="3" t="s">
        <v>135</v>
      </c>
      <c r="G39084" t="str">
        <f t="shared" si="3661"/>
        <v>1959-10-31</v>
      </c>
      <c r="H39084">
        <f t="shared" ca="1" si="3662"/>
        <v>64</v>
      </c>
      <c r="I39084" t="str">
        <f t="shared" ca="1" si="3663"/>
        <v>Senior</v>
      </c>
      <c r="J39084">
        <v>1555.53</v>
      </c>
      <c r="K39084" s="3" t="s">
        <v>876</v>
      </c>
      <c r="L39084" t="str">
        <f t="shared" si="3664"/>
        <v>2023-09-07</v>
      </c>
      <c r="M39084" t="str">
        <f t="shared" si="3665"/>
        <v>Sep</v>
      </c>
      <c r="N39084" t="s">
        <v>31579</v>
      </c>
      <c r="O39084" t="s">
        <v>18</v>
      </c>
    </row>
    <row r="39085" spans="1:15" x14ac:dyDescent="0.3">
      <c r="A39085">
        <v>131450</v>
      </c>
      <c r="B39085" t="s">
        <v>213</v>
      </c>
      <c r="C39085" t="s">
        <v>1642</v>
      </c>
      <c r="D39085" t="str">
        <f t="shared" si="3660"/>
        <v>Kevin Cruz</v>
      </c>
      <c r="E39085" t="s">
        <v>38886</v>
      </c>
      <c r="F39085" s="3" t="s">
        <v>615</v>
      </c>
      <c r="G39085" t="str">
        <f t="shared" si="3661"/>
        <v>1984-10-24</v>
      </c>
      <c r="H39085">
        <f t="shared" ca="1" si="3662"/>
        <v>39</v>
      </c>
      <c r="I39085" t="str">
        <f t="shared" ca="1" si="3663"/>
        <v>Adult</v>
      </c>
      <c r="J39085">
        <v>58.32</v>
      </c>
      <c r="K39085" s="3" t="s">
        <v>1335</v>
      </c>
      <c r="L39085" t="str">
        <f t="shared" si="3664"/>
        <v>2023-07-06</v>
      </c>
      <c r="M39085" t="str">
        <f t="shared" si="3665"/>
        <v>Jul</v>
      </c>
      <c r="N39085" t="s">
        <v>31580</v>
      </c>
      <c r="O39085" t="s">
        <v>71</v>
      </c>
    </row>
    <row r="39086" spans="1:15" x14ac:dyDescent="0.3">
      <c r="A39086">
        <v>298970</v>
      </c>
      <c r="B39086" t="s">
        <v>584</v>
      </c>
      <c r="C39086" t="s">
        <v>4402</v>
      </c>
      <c r="D39086" t="str">
        <f t="shared" si="3660"/>
        <v>James Fritz</v>
      </c>
      <c r="E39086" t="s">
        <v>38892</v>
      </c>
      <c r="F39086" s="3" t="s">
        <v>164</v>
      </c>
      <c r="G39086" t="str">
        <f t="shared" si="3661"/>
        <v>1961-10-30</v>
      </c>
      <c r="H39086">
        <f t="shared" ca="1" si="3662"/>
        <v>62</v>
      </c>
      <c r="I39086" t="str">
        <f t="shared" ca="1" si="3663"/>
        <v>Senior</v>
      </c>
      <c r="J39086">
        <v>72.86</v>
      </c>
      <c r="K39086" s="3" t="s">
        <v>2264</v>
      </c>
      <c r="L39086" t="str">
        <f t="shared" si="3664"/>
        <v>2023-05-27</v>
      </c>
      <c r="M39086" t="str">
        <f t="shared" si="3665"/>
        <v>May</v>
      </c>
      <c r="N39086" t="s">
        <v>31581</v>
      </c>
      <c r="O39086" t="s">
        <v>56</v>
      </c>
    </row>
    <row r="39087" spans="1:15" x14ac:dyDescent="0.3">
      <c r="A39087">
        <v>976224</v>
      </c>
      <c r="B39087" t="s">
        <v>102</v>
      </c>
      <c r="C39087" t="s">
        <v>598</v>
      </c>
      <c r="D39087" t="str">
        <f t="shared" si="3660"/>
        <v>Steven Parker</v>
      </c>
      <c r="E39087" t="s">
        <v>38886</v>
      </c>
      <c r="F39087" s="3" t="s">
        <v>518</v>
      </c>
      <c r="G39087" t="str">
        <f t="shared" si="3661"/>
        <v>1960-10-30</v>
      </c>
      <c r="H39087">
        <f t="shared" ca="1" si="3662"/>
        <v>63</v>
      </c>
      <c r="I39087" t="str">
        <f t="shared" ca="1" si="3663"/>
        <v>Senior</v>
      </c>
      <c r="J39087">
        <v>190.95</v>
      </c>
      <c r="K39087" s="3" t="s">
        <v>44</v>
      </c>
      <c r="L39087" t="str">
        <f t="shared" si="3664"/>
        <v>2023-08-30</v>
      </c>
      <c r="M39087" t="str">
        <f t="shared" si="3665"/>
        <v>Aug</v>
      </c>
      <c r="N39087" t="s">
        <v>31582</v>
      </c>
      <c r="O39087" t="s">
        <v>12</v>
      </c>
    </row>
    <row r="39088" spans="1:15" x14ac:dyDescent="0.3">
      <c r="A39088">
        <v>984929</v>
      </c>
      <c r="B39088" t="s">
        <v>290</v>
      </c>
      <c r="C39088" t="s">
        <v>131</v>
      </c>
      <c r="D39088" t="str">
        <f t="shared" si="3660"/>
        <v>Mary White</v>
      </c>
      <c r="E39088" t="s">
        <v>38892</v>
      </c>
      <c r="F39088" s="3" t="s">
        <v>113</v>
      </c>
      <c r="G39088" t="str">
        <f t="shared" si="3661"/>
        <v>1995-10-22</v>
      </c>
      <c r="H39088">
        <f t="shared" ca="1" si="3662"/>
        <v>28</v>
      </c>
      <c r="I39088" t="str">
        <f t="shared" ca="1" si="3663"/>
        <v>Youngster</v>
      </c>
      <c r="J39088">
        <v>1963.53</v>
      </c>
      <c r="K39088" s="3" t="s">
        <v>512</v>
      </c>
      <c r="L39088" t="str">
        <f t="shared" si="3664"/>
        <v>2023-08-22</v>
      </c>
      <c r="M39088" t="str">
        <f t="shared" si="3665"/>
        <v>Aug</v>
      </c>
      <c r="N39088" t="s">
        <v>1228</v>
      </c>
      <c r="O39088" t="s">
        <v>18</v>
      </c>
    </row>
    <row r="39089" spans="1:15" x14ac:dyDescent="0.3">
      <c r="A39089">
        <v>202542</v>
      </c>
      <c r="B39089" t="s">
        <v>2473</v>
      </c>
      <c r="C39089" t="s">
        <v>103</v>
      </c>
      <c r="D39089" t="str">
        <f t="shared" si="3660"/>
        <v>Virginia Smith</v>
      </c>
      <c r="E39089" t="s">
        <v>38892</v>
      </c>
      <c r="F39089" s="3" t="s">
        <v>53</v>
      </c>
      <c r="G39089" t="str">
        <f t="shared" si="3661"/>
        <v>1957-10-31</v>
      </c>
      <c r="H39089">
        <f t="shared" ca="1" si="3662"/>
        <v>66</v>
      </c>
      <c r="I39089" t="str">
        <f t="shared" ca="1" si="3663"/>
        <v>Senior</v>
      </c>
      <c r="J39089">
        <v>485.86</v>
      </c>
      <c r="K39089" s="3" t="s">
        <v>2679</v>
      </c>
      <c r="L39089" t="str">
        <f t="shared" si="3664"/>
        <v>2023-01-30</v>
      </c>
      <c r="M39089" t="str">
        <f t="shared" si="3665"/>
        <v>Jan</v>
      </c>
      <c r="N39089" t="s">
        <v>31583</v>
      </c>
      <c r="O39089" t="s">
        <v>35</v>
      </c>
    </row>
    <row r="39090" spans="1:15" x14ac:dyDescent="0.3">
      <c r="A39090">
        <v>452775</v>
      </c>
      <c r="B39090" t="s">
        <v>413</v>
      </c>
      <c r="C39090" t="s">
        <v>611</v>
      </c>
      <c r="D39090" t="str">
        <f t="shared" si="3660"/>
        <v>Nicole Garcia</v>
      </c>
      <c r="E39090" t="s">
        <v>38893</v>
      </c>
      <c r="F39090" s="3" t="s">
        <v>78</v>
      </c>
      <c r="G39090" t="str">
        <f t="shared" si="3661"/>
        <v>2004-10-19</v>
      </c>
      <c r="H39090">
        <f t="shared" ca="1" si="3662"/>
        <v>19</v>
      </c>
      <c r="I39090" t="str">
        <f t="shared" ca="1" si="3663"/>
        <v>Youngster</v>
      </c>
      <c r="J39090">
        <v>1509.77</v>
      </c>
      <c r="K39090" s="3" t="s">
        <v>878</v>
      </c>
      <c r="L39090" t="str">
        <f t="shared" si="3664"/>
        <v>2023-03-11</v>
      </c>
      <c r="M39090" t="str">
        <f t="shared" si="3665"/>
        <v>Mar</v>
      </c>
      <c r="N39090" t="s">
        <v>31584</v>
      </c>
      <c r="O39090" t="s">
        <v>18</v>
      </c>
    </row>
    <row r="39091" spans="1:15" x14ac:dyDescent="0.3">
      <c r="A39091">
        <v>605896</v>
      </c>
      <c r="B39091" t="s">
        <v>2815</v>
      </c>
      <c r="C39091" t="s">
        <v>41</v>
      </c>
      <c r="D39091" t="str">
        <f t="shared" si="3660"/>
        <v>Evelyn Thomas</v>
      </c>
      <c r="E39091" t="s">
        <v>38886</v>
      </c>
      <c r="F39091" s="3" t="s">
        <v>463</v>
      </c>
      <c r="G39091" t="str">
        <f t="shared" si="3661"/>
        <v>1986-10-24</v>
      </c>
      <c r="H39091">
        <f t="shared" ca="1" si="3662"/>
        <v>37</v>
      </c>
      <c r="I39091" t="str">
        <f t="shared" ca="1" si="3663"/>
        <v>Adult</v>
      </c>
      <c r="J39091">
        <v>2068.3200000000002</v>
      </c>
      <c r="K39091" s="3" t="s">
        <v>512</v>
      </c>
      <c r="L39091" t="str">
        <f t="shared" si="3664"/>
        <v>2023-08-22</v>
      </c>
      <c r="M39091" t="str">
        <f t="shared" si="3665"/>
        <v>Aug</v>
      </c>
      <c r="N39091" t="s">
        <v>31585</v>
      </c>
      <c r="O39091" t="s">
        <v>18</v>
      </c>
    </row>
    <row r="39092" spans="1:15" x14ac:dyDescent="0.3">
      <c r="A39092">
        <v>193454</v>
      </c>
      <c r="B39092" t="s">
        <v>531</v>
      </c>
      <c r="C39092" t="s">
        <v>1306</v>
      </c>
      <c r="D39092" t="str">
        <f t="shared" si="3660"/>
        <v>Bianca Morales</v>
      </c>
      <c r="E39092" t="s">
        <v>38892</v>
      </c>
      <c r="F39092" s="3" t="s">
        <v>372</v>
      </c>
      <c r="G39092" t="str">
        <f t="shared" si="3661"/>
        <v>1996-10-21</v>
      </c>
      <c r="H39092">
        <f t="shared" ca="1" si="3662"/>
        <v>27</v>
      </c>
      <c r="I39092" t="str">
        <f t="shared" ca="1" si="3663"/>
        <v>Youngster</v>
      </c>
      <c r="J39092">
        <v>13.26</v>
      </c>
      <c r="K39092" s="3" t="s">
        <v>1522</v>
      </c>
      <c r="L39092" t="str">
        <f t="shared" si="3664"/>
        <v>2023-10-09</v>
      </c>
      <c r="M39092" t="str">
        <f t="shared" si="3665"/>
        <v>Oct</v>
      </c>
      <c r="N39092" t="s">
        <v>8599</v>
      </c>
      <c r="O39092" t="s">
        <v>56</v>
      </c>
    </row>
    <row r="39093" spans="1:15" x14ac:dyDescent="0.3">
      <c r="A39093">
        <v>917212</v>
      </c>
      <c r="B39093" t="s">
        <v>2203</v>
      </c>
      <c r="C39093" t="s">
        <v>2847</v>
      </c>
      <c r="D39093" t="str">
        <f t="shared" si="3660"/>
        <v>Stacey Cummings</v>
      </c>
      <c r="E39093" t="s">
        <v>38892</v>
      </c>
      <c r="F39093" s="3" t="s">
        <v>322</v>
      </c>
      <c r="G39093" t="str">
        <f t="shared" si="3661"/>
        <v>1990-10-23</v>
      </c>
      <c r="H39093">
        <f t="shared" ca="1" si="3662"/>
        <v>33</v>
      </c>
      <c r="I39093" t="str">
        <f t="shared" ca="1" si="3663"/>
        <v>Adult</v>
      </c>
      <c r="J39093">
        <v>804.53</v>
      </c>
      <c r="K39093" s="3" t="s">
        <v>664</v>
      </c>
      <c r="L39093" t="str">
        <f t="shared" si="3664"/>
        <v>2023-02-13</v>
      </c>
      <c r="M39093" t="str">
        <f t="shared" si="3665"/>
        <v>Feb</v>
      </c>
      <c r="N39093" t="s">
        <v>31586</v>
      </c>
      <c r="O39093" t="s">
        <v>18</v>
      </c>
    </row>
    <row r="39094" spans="1:15" x14ac:dyDescent="0.3">
      <c r="A39094">
        <v>618853</v>
      </c>
      <c r="B39094" t="s">
        <v>584</v>
      </c>
      <c r="C39094" t="s">
        <v>7234</v>
      </c>
      <c r="D39094" t="str">
        <f t="shared" si="3660"/>
        <v>James Holland</v>
      </c>
      <c r="E39094" t="s">
        <v>38892</v>
      </c>
      <c r="F39094" s="3" t="s">
        <v>159</v>
      </c>
      <c r="G39094" t="str">
        <f t="shared" si="3661"/>
        <v>1978-10-26</v>
      </c>
      <c r="H39094">
        <f t="shared" ca="1" si="3662"/>
        <v>45</v>
      </c>
      <c r="I39094" t="str">
        <f t="shared" ca="1" si="3663"/>
        <v>Adult</v>
      </c>
      <c r="J39094">
        <v>709.72</v>
      </c>
      <c r="K39094" s="3" t="s">
        <v>1462</v>
      </c>
      <c r="L39094" t="str">
        <f t="shared" si="3664"/>
        <v>2023-04-21</v>
      </c>
      <c r="M39094" t="str">
        <f t="shared" si="3665"/>
        <v>Apr</v>
      </c>
      <c r="N39094" t="s">
        <v>31587</v>
      </c>
      <c r="O39094" t="s">
        <v>35</v>
      </c>
    </row>
    <row r="39095" spans="1:15" x14ac:dyDescent="0.3">
      <c r="A39095">
        <v>557047</v>
      </c>
      <c r="B39095" t="s">
        <v>6929</v>
      </c>
      <c r="C39095" t="s">
        <v>1593</v>
      </c>
      <c r="D39095" t="str">
        <f t="shared" si="3660"/>
        <v>Cesar Fernandez</v>
      </c>
      <c r="E39095" t="s">
        <v>38892</v>
      </c>
      <c r="F39095" s="3" t="s">
        <v>21</v>
      </c>
      <c r="G39095" t="str">
        <f t="shared" si="3661"/>
        <v>1981-10-25</v>
      </c>
      <c r="H39095">
        <f t="shared" ca="1" si="3662"/>
        <v>42</v>
      </c>
      <c r="I39095" t="str">
        <f t="shared" ca="1" si="3663"/>
        <v>Adult</v>
      </c>
      <c r="J39095">
        <v>249.59</v>
      </c>
      <c r="K39095" s="3" t="s">
        <v>1468</v>
      </c>
      <c r="L39095" t="str">
        <f t="shared" si="3664"/>
        <v>2023-09-29</v>
      </c>
      <c r="M39095" t="str">
        <f t="shared" si="3665"/>
        <v>Sep</v>
      </c>
      <c r="N39095" t="s">
        <v>31588</v>
      </c>
      <c r="O39095" t="s">
        <v>24</v>
      </c>
    </row>
    <row r="39096" spans="1:15" x14ac:dyDescent="0.3">
      <c r="A39096">
        <v>885798</v>
      </c>
      <c r="B39096" t="s">
        <v>3857</v>
      </c>
      <c r="C39096" t="s">
        <v>2332</v>
      </c>
      <c r="D39096" t="str">
        <f t="shared" si="3660"/>
        <v>Philip Moon</v>
      </c>
      <c r="E39096" t="s">
        <v>38893</v>
      </c>
      <c r="F39096" s="3" t="s">
        <v>154</v>
      </c>
      <c r="G39096" t="str">
        <f t="shared" si="3661"/>
        <v>1994-10-22</v>
      </c>
      <c r="H39096">
        <f t="shared" ca="1" si="3662"/>
        <v>29</v>
      </c>
      <c r="I39096" t="str">
        <f t="shared" ca="1" si="3663"/>
        <v>Youngster</v>
      </c>
      <c r="J39096">
        <v>121.81</v>
      </c>
      <c r="K39096" s="3" t="s">
        <v>535</v>
      </c>
      <c r="L39096" t="str">
        <f t="shared" si="3664"/>
        <v>2023-02-24</v>
      </c>
      <c r="M39096" t="str">
        <f t="shared" si="3665"/>
        <v>Feb</v>
      </c>
      <c r="N39096" t="s">
        <v>31589</v>
      </c>
      <c r="O39096" t="s">
        <v>71</v>
      </c>
    </row>
    <row r="39097" spans="1:15" x14ac:dyDescent="0.3">
      <c r="A39097">
        <v>675572</v>
      </c>
      <c r="B39097" t="s">
        <v>41</v>
      </c>
      <c r="C39097" t="s">
        <v>82</v>
      </c>
      <c r="D39097" t="str">
        <f t="shared" si="3660"/>
        <v>Thomas Brown</v>
      </c>
      <c r="E39097" t="s">
        <v>38893</v>
      </c>
      <c r="F39097" s="3" t="s">
        <v>118</v>
      </c>
      <c r="G39097" t="str">
        <f t="shared" si="3661"/>
        <v>1993-10-22</v>
      </c>
      <c r="H39097">
        <f t="shared" ca="1" si="3662"/>
        <v>30</v>
      </c>
      <c r="I39097" t="str">
        <f t="shared" ca="1" si="3663"/>
        <v>Adult</v>
      </c>
      <c r="J39097">
        <v>858.24</v>
      </c>
      <c r="K39097" s="3" t="s">
        <v>601</v>
      </c>
      <c r="L39097" t="str">
        <f t="shared" si="3664"/>
        <v>2023-02-06</v>
      </c>
      <c r="M39097" t="str">
        <f t="shared" si="3665"/>
        <v>Feb</v>
      </c>
      <c r="N39097" t="s">
        <v>8130</v>
      </c>
      <c r="O39097" t="s">
        <v>35</v>
      </c>
    </row>
    <row r="39098" spans="1:15" x14ac:dyDescent="0.3">
      <c r="A39098">
        <v>69671</v>
      </c>
      <c r="B39098" t="s">
        <v>483</v>
      </c>
      <c r="C39098" t="s">
        <v>906</v>
      </c>
      <c r="D39098" t="str">
        <f t="shared" si="3660"/>
        <v>Diane Gomez</v>
      </c>
      <c r="E39098" t="s">
        <v>38892</v>
      </c>
      <c r="F39098" s="3" t="s">
        <v>59</v>
      </c>
      <c r="G39098" t="str">
        <f t="shared" si="3661"/>
        <v>1974-10-27</v>
      </c>
      <c r="H39098">
        <f t="shared" ca="1" si="3662"/>
        <v>49</v>
      </c>
      <c r="I39098" t="str">
        <f t="shared" ca="1" si="3663"/>
        <v>Adult</v>
      </c>
      <c r="J39098">
        <v>42.46</v>
      </c>
      <c r="K39098" s="3" t="s">
        <v>1432</v>
      </c>
      <c r="L39098" t="str">
        <f t="shared" si="3664"/>
        <v>2023-08-03</v>
      </c>
      <c r="M39098" t="str">
        <f t="shared" si="3665"/>
        <v>Aug</v>
      </c>
      <c r="N39098" t="s">
        <v>31590</v>
      </c>
      <c r="O39098" t="s">
        <v>71</v>
      </c>
    </row>
    <row r="39099" spans="1:15" x14ac:dyDescent="0.3">
      <c r="A39099">
        <v>852531</v>
      </c>
      <c r="B39099" t="s">
        <v>1711</v>
      </c>
      <c r="C39099" t="s">
        <v>3631</v>
      </c>
      <c r="D39099" t="str">
        <f t="shared" si="3660"/>
        <v>Christian Herman</v>
      </c>
      <c r="E39099" t="s">
        <v>38892</v>
      </c>
      <c r="F39099" s="3" t="s">
        <v>99</v>
      </c>
      <c r="G39099" t="str">
        <f t="shared" si="3661"/>
        <v>1949-11-02</v>
      </c>
      <c r="H39099">
        <f t="shared" ca="1" si="3662"/>
        <v>74</v>
      </c>
      <c r="I39099" t="str">
        <f t="shared" ca="1" si="3663"/>
        <v>Senior</v>
      </c>
      <c r="J39099">
        <v>37.200000000000003</v>
      </c>
      <c r="K39099" s="3" t="s">
        <v>1232</v>
      </c>
      <c r="L39099" t="str">
        <f t="shared" si="3664"/>
        <v>2023-03-08</v>
      </c>
      <c r="M39099" t="str">
        <f t="shared" si="3665"/>
        <v>Mar</v>
      </c>
      <c r="N39099" t="s">
        <v>31591</v>
      </c>
      <c r="O39099" t="s">
        <v>56</v>
      </c>
    </row>
    <row r="39100" spans="1:15" x14ac:dyDescent="0.3">
      <c r="A39100">
        <v>192832</v>
      </c>
      <c r="B39100" t="s">
        <v>502</v>
      </c>
      <c r="C39100" t="s">
        <v>807</v>
      </c>
      <c r="D39100" t="str">
        <f t="shared" si="3660"/>
        <v>Shannon Dodson</v>
      </c>
      <c r="E39100" t="s">
        <v>38892</v>
      </c>
      <c r="F39100" s="3" t="s">
        <v>322</v>
      </c>
      <c r="G39100" t="str">
        <f t="shared" si="3661"/>
        <v>1990-10-23</v>
      </c>
      <c r="H39100">
        <f t="shared" ca="1" si="3662"/>
        <v>33</v>
      </c>
      <c r="I39100" t="str">
        <f t="shared" ca="1" si="3663"/>
        <v>Adult</v>
      </c>
      <c r="J39100">
        <v>1140.71</v>
      </c>
      <c r="K39100" s="3" t="s">
        <v>685</v>
      </c>
      <c r="L39100" t="str">
        <f t="shared" si="3664"/>
        <v>2023-04-12</v>
      </c>
      <c r="M39100" t="str">
        <f t="shared" si="3665"/>
        <v>Apr</v>
      </c>
      <c r="N39100" t="s">
        <v>31592</v>
      </c>
      <c r="O39100" t="s">
        <v>18</v>
      </c>
    </row>
    <row r="39101" spans="1:15" x14ac:dyDescent="0.3">
      <c r="A39101">
        <v>124876</v>
      </c>
      <c r="B39101" t="s">
        <v>339</v>
      </c>
      <c r="C39101" t="s">
        <v>2058</v>
      </c>
      <c r="D39101" t="str">
        <f t="shared" si="3660"/>
        <v>Nicholas Payne</v>
      </c>
      <c r="E39101" t="s">
        <v>38892</v>
      </c>
      <c r="F39101" s="3" t="s">
        <v>494</v>
      </c>
      <c r="G39101" t="str">
        <f t="shared" si="3661"/>
        <v>1988-10-23</v>
      </c>
      <c r="H39101">
        <f t="shared" ca="1" si="3662"/>
        <v>35</v>
      </c>
      <c r="I39101" t="str">
        <f t="shared" ca="1" si="3663"/>
        <v>Adult</v>
      </c>
      <c r="J39101">
        <v>2908.72</v>
      </c>
      <c r="K39101" s="3" t="s">
        <v>721</v>
      </c>
      <c r="L39101" t="str">
        <f t="shared" si="3664"/>
        <v>2023-02-19</v>
      </c>
      <c r="M39101" t="str">
        <f t="shared" si="3665"/>
        <v>Feb</v>
      </c>
      <c r="N39101" t="s">
        <v>31593</v>
      </c>
      <c r="O39101" t="s">
        <v>18</v>
      </c>
    </row>
    <row r="39102" spans="1:15" x14ac:dyDescent="0.3">
      <c r="A39102">
        <v>921557</v>
      </c>
      <c r="B39102" t="s">
        <v>335</v>
      </c>
      <c r="C39102" t="s">
        <v>175</v>
      </c>
      <c r="D39102" t="str">
        <f t="shared" si="3660"/>
        <v>Jennifer Martinez</v>
      </c>
      <c r="E39102" t="s">
        <v>38892</v>
      </c>
      <c r="F39102" s="3" t="s">
        <v>499</v>
      </c>
      <c r="G39102" t="str">
        <f t="shared" si="3661"/>
        <v>1979-10-26</v>
      </c>
      <c r="H39102">
        <f t="shared" ca="1" si="3662"/>
        <v>44</v>
      </c>
      <c r="I39102" t="str">
        <f t="shared" ca="1" si="3663"/>
        <v>Adult</v>
      </c>
      <c r="J39102">
        <v>315.02999999999997</v>
      </c>
      <c r="K39102" s="3" t="s">
        <v>830</v>
      </c>
      <c r="L39102" t="str">
        <f t="shared" si="3664"/>
        <v>2023-10-03</v>
      </c>
      <c r="M39102" t="str">
        <f t="shared" si="3665"/>
        <v>Oct</v>
      </c>
      <c r="N39102" t="s">
        <v>7138</v>
      </c>
      <c r="O39102" t="s">
        <v>18</v>
      </c>
    </row>
    <row r="39103" spans="1:15" x14ac:dyDescent="0.3">
      <c r="A39103">
        <v>563539</v>
      </c>
      <c r="B39103" t="s">
        <v>1681</v>
      </c>
      <c r="C39103" t="s">
        <v>669</v>
      </c>
      <c r="D39103" t="str">
        <f t="shared" si="3660"/>
        <v>Deanna Marquez</v>
      </c>
      <c r="E39103" t="s">
        <v>38893</v>
      </c>
      <c r="F39103" s="3" t="s">
        <v>355</v>
      </c>
      <c r="G39103" t="str">
        <f t="shared" si="3661"/>
        <v>1952-11-01</v>
      </c>
      <c r="H39103">
        <f t="shared" ca="1" si="3662"/>
        <v>71</v>
      </c>
      <c r="I39103" t="str">
        <f t="shared" ca="1" si="3663"/>
        <v>Senior</v>
      </c>
      <c r="J39103">
        <v>1975.09</v>
      </c>
      <c r="K39103" s="3" t="s">
        <v>704</v>
      </c>
      <c r="L39103" t="str">
        <f t="shared" si="3664"/>
        <v>2023-10-04</v>
      </c>
      <c r="M39103" t="str">
        <f t="shared" si="3665"/>
        <v>Oct</v>
      </c>
      <c r="N39103" t="s">
        <v>31594</v>
      </c>
      <c r="O39103" t="s">
        <v>18</v>
      </c>
    </row>
    <row r="39104" spans="1:15" x14ac:dyDescent="0.3">
      <c r="A39104">
        <v>57908</v>
      </c>
      <c r="B39104" t="s">
        <v>335</v>
      </c>
      <c r="C39104" t="s">
        <v>2277</v>
      </c>
      <c r="D39104" t="str">
        <f t="shared" si="3660"/>
        <v>Jennifer Lawson</v>
      </c>
      <c r="E39104" t="s">
        <v>38893</v>
      </c>
      <c r="F39104" s="3" t="s">
        <v>649</v>
      </c>
      <c r="G39104" t="str">
        <f t="shared" si="3661"/>
        <v>1983-10-25</v>
      </c>
      <c r="H39104">
        <f t="shared" ca="1" si="3662"/>
        <v>40</v>
      </c>
      <c r="I39104" t="str">
        <f t="shared" ca="1" si="3663"/>
        <v>Adult</v>
      </c>
      <c r="J39104">
        <v>178.09</v>
      </c>
      <c r="K39104" s="3" t="s">
        <v>1990</v>
      </c>
      <c r="L39104" t="str">
        <f t="shared" si="3664"/>
        <v>2023-02-20</v>
      </c>
      <c r="M39104" t="str">
        <f t="shared" si="3665"/>
        <v>Feb</v>
      </c>
      <c r="N39104" t="s">
        <v>31595</v>
      </c>
      <c r="O39104" t="s">
        <v>71</v>
      </c>
    </row>
    <row r="39105" spans="1:15" x14ac:dyDescent="0.3">
      <c r="A39105">
        <v>450897</v>
      </c>
      <c r="B39105" t="s">
        <v>3055</v>
      </c>
      <c r="C39105" t="s">
        <v>126</v>
      </c>
      <c r="D39105" t="str">
        <f t="shared" si="3660"/>
        <v>Randy Miller</v>
      </c>
      <c r="E39105" t="s">
        <v>38892</v>
      </c>
      <c r="F39105" s="3" t="s">
        <v>113</v>
      </c>
      <c r="G39105" t="str">
        <f t="shared" si="3661"/>
        <v>1995-10-22</v>
      </c>
      <c r="H39105">
        <f t="shared" ca="1" si="3662"/>
        <v>28</v>
      </c>
      <c r="I39105" t="str">
        <f t="shared" ca="1" si="3663"/>
        <v>Youngster</v>
      </c>
      <c r="J39105">
        <v>60.93</v>
      </c>
      <c r="K39105" s="3" t="s">
        <v>165</v>
      </c>
      <c r="L39105" t="str">
        <f t="shared" si="3664"/>
        <v>2023-07-20</v>
      </c>
      <c r="M39105" t="str">
        <f t="shared" si="3665"/>
        <v>Jul</v>
      </c>
      <c r="N39105" t="s">
        <v>31596</v>
      </c>
      <c r="O39105" t="s">
        <v>56</v>
      </c>
    </row>
    <row r="39106" spans="1:15" x14ac:dyDescent="0.3">
      <c r="A39106">
        <v>47670</v>
      </c>
      <c r="B39106" t="s">
        <v>2628</v>
      </c>
      <c r="C39106" t="s">
        <v>179</v>
      </c>
      <c r="D39106" t="str">
        <f t="shared" ref="D39106:D39169" si="3666">_xlfn.CONCAT(B39106," ",C39106)</f>
        <v>Malik Tucker</v>
      </c>
      <c r="E39106" t="s">
        <v>38893</v>
      </c>
      <c r="F39106" s="3" t="s">
        <v>248</v>
      </c>
      <c r="G39106" t="str">
        <f t="shared" ref="G39106:G39169" si="3667">RIGHT(F39106,4)&amp;"-"&amp;MID(F39106,4,2)&amp;"-"&amp;LEFT(F39106,2)</f>
        <v>1982-10-25</v>
      </c>
      <c r="H39106">
        <f t="shared" ref="H39106:H39169" ca="1" si="3668">INT(YEARFRAC(G39106,TODAY()))</f>
        <v>41</v>
      </c>
      <c r="I39106" t="str">
        <f t="shared" ref="I39106:I39169" ca="1" si="3669">IF(H39106&gt;=50,"Senior",IF(H39106&gt;=30,"Adult","Youngster"))</f>
        <v>Adult</v>
      </c>
      <c r="J39106">
        <v>262.56</v>
      </c>
      <c r="K39106" s="3" t="s">
        <v>1057</v>
      </c>
      <c r="L39106" t="str">
        <f t="shared" ref="L39106:L39169" si="3670">RIGHT(K39106,4)&amp;"-"&amp;MID(K39106,4,2)&amp;"-"&amp;LEFT(K39106,2)</f>
        <v>2023-09-22</v>
      </c>
      <c r="M39106" t="str">
        <f t="shared" ref="M39106:M39169" si="3671">TEXT(L39106,"mmm")</f>
        <v>Sep</v>
      </c>
      <c r="N39106" t="s">
        <v>21612</v>
      </c>
      <c r="O39106" t="s">
        <v>35</v>
      </c>
    </row>
    <row r="39107" spans="1:15" x14ac:dyDescent="0.3">
      <c r="A39107">
        <v>923034</v>
      </c>
      <c r="B39107" t="s">
        <v>7012</v>
      </c>
      <c r="C39107" t="s">
        <v>771</v>
      </c>
      <c r="D39107" t="str">
        <f t="shared" si="3666"/>
        <v>Eduardo Nelson</v>
      </c>
      <c r="E39107" t="s">
        <v>38893</v>
      </c>
      <c r="F39107" s="3" t="s">
        <v>9</v>
      </c>
      <c r="G39107" t="str">
        <f t="shared" si="3667"/>
        <v>2002-10-20</v>
      </c>
      <c r="H39107">
        <f t="shared" ca="1" si="3668"/>
        <v>21</v>
      </c>
      <c r="I39107" t="str">
        <f t="shared" ca="1" si="3669"/>
        <v>Youngster</v>
      </c>
      <c r="J39107">
        <v>136.16</v>
      </c>
      <c r="K39107" s="3" t="s">
        <v>1313</v>
      </c>
      <c r="L39107" t="str">
        <f t="shared" si="3670"/>
        <v>2023-09-25</v>
      </c>
      <c r="M39107" t="str">
        <f t="shared" si="3671"/>
        <v>Sep</v>
      </c>
      <c r="N39107" t="s">
        <v>31597</v>
      </c>
      <c r="O39107" t="s">
        <v>12</v>
      </c>
    </row>
    <row r="39108" spans="1:15" x14ac:dyDescent="0.3">
      <c r="A39108">
        <v>665651</v>
      </c>
      <c r="B39108" t="s">
        <v>2369</v>
      </c>
      <c r="C39108" t="s">
        <v>744</v>
      </c>
      <c r="D39108" t="str">
        <f t="shared" si="3666"/>
        <v>Corey Hernandez</v>
      </c>
      <c r="E39108" t="s">
        <v>38892</v>
      </c>
      <c r="F39108" s="3" t="s">
        <v>415</v>
      </c>
      <c r="G39108" t="str">
        <f t="shared" si="3667"/>
        <v>1965-10-29</v>
      </c>
      <c r="H39108">
        <f t="shared" ca="1" si="3668"/>
        <v>58</v>
      </c>
      <c r="I39108" t="str">
        <f t="shared" ca="1" si="3669"/>
        <v>Senior</v>
      </c>
      <c r="J39108">
        <v>110.17</v>
      </c>
      <c r="K39108" s="3" t="s">
        <v>747</v>
      </c>
      <c r="L39108" t="str">
        <f t="shared" si="3670"/>
        <v>2023-07-04</v>
      </c>
      <c r="M39108" t="str">
        <f t="shared" si="3671"/>
        <v>Jul</v>
      </c>
      <c r="N39108" t="s">
        <v>5228</v>
      </c>
      <c r="O39108" t="s">
        <v>12</v>
      </c>
    </row>
    <row r="39109" spans="1:15" x14ac:dyDescent="0.3">
      <c r="A39109">
        <v>516271</v>
      </c>
      <c r="B39109" t="s">
        <v>1065</v>
      </c>
      <c r="C39109" t="s">
        <v>139</v>
      </c>
      <c r="D39109" t="str">
        <f t="shared" si="3666"/>
        <v>Cheyenne Jones</v>
      </c>
      <c r="E39109" t="s">
        <v>38893</v>
      </c>
      <c r="F39109" s="3" t="s">
        <v>104</v>
      </c>
      <c r="G39109" t="str">
        <f t="shared" si="3667"/>
        <v>1999-10-21</v>
      </c>
      <c r="H39109">
        <f t="shared" ca="1" si="3668"/>
        <v>24</v>
      </c>
      <c r="I39109" t="str">
        <f t="shared" ca="1" si="3669"/>
        <v>Youngster</v>
      </c>
      <c r="J39109">
        <v>1963.77</v>
      </c>
      <c r="K39109" s="3" t="s">
        <v>245</v>
      </c>
      <c r="L39109" t="str">
        <f t="shared" si="3670"/>
        <v>2023-05-01</v>
      </c>
      <c r="M39109" t="str">
        <f t="shared" si="3671"/>
        <v>May</v>
      </c>
      <c r="N39109" t="s">
        <v>31598</v>
      </c>
      <c r="O39109" t="s">
        <v>18</v>
      </c>
    </row>
    <row r="39110" spans="1:15" x14ac:dyDescent="0.3">
      <c r="A39110">
        <v>911351</v>
      </c>
      <c r="B39110" t="s">
        <v>930</v>
      </c>
      <c r="C39110" t="s">
        <v>354</v>
      </c>
      <c r="D39110" t="str">
        <f t="shared" si="3666"/>
        <v>Rachel Jackson</v>
      </c>
      <c r="E39110" t="s">
        <v>38892</v>
      </c>
      <c r="F39110" s="3" t="s">
        <v>372</v>
      </c>
      <c r="G39110" t="str">
        <f t="shared" si="3667"/>
        <v>1996-10-21</v>
      </c>
      <c r="H39110">
        <f t="shared" ca="1" si="3668"/>
        <v>27</v>
      </c>
      <c r="I39110" t="str">
        <f t="shared" ca="1" si="3669"/>
        <v>Youngster</v>
      </c>
      <c r="J39110">
        <v>924.76</v>
      </c>
      <c r="K39110" s="3" t="s">
        <v>472</v>
      </c>
      <c r="L39110" t="str">
        <f t="shared" si="3670"/>
        <v>2023-05-26</v>
      </c>
      <c r="M39110" t="str">
        <f t="shared" si="3671"/>
        <v>May</v>
      </c>
      <c r="N39110" t="s">
        <v>31599</v>
      </c>
      <c r="O39110" t="s">
        <v>35</v>
      </c>
    </row>
    <row r="39111" spans="1:15" x14ac:dyDescent="0.3">
      <c r="A39111">
        <v>27657</v>
      </c>
      <c r="B39111" t="s">
        <v>41</v>
      </c>
      <c r="C39111" t="s">
        <v>774</v>
      </c>
      <c r="D39111" t="str">
        <f t="shared" si="3666"/>
        <v>Thomas Owens</v>
      </c>
      <c r="E39111" t="s">
        <v>38892</v>
      </c>
      <c r="F39111" s="3" t="s">
        <v>355</v>
      </c>
      <c r="G39111" t="str">
        <f t="shared" si="3667"/>
        <v>1952-11-01</v>
      </c>
      <c r="H39111">
        <f t="shared" ca="1" si="3668"/>
        <v>71</v>
      </c>
      <c r="I39111" t="str">
        <f t="shared" ca="1" si="3669"/>
        <v>Senior</v>
      </c>
      <c r="J39111">
        <v>128.63</v>
      </c>
      <c r="K39111" s="3" t="s">
        <v>249</v>
      </c>
      <c r="L39111" t="str">
        <f t="shared" si="3670"/>
        <v>2023-05-25</v>
      </c>
      <c r="M39111" t="str">
        <f t="shared" si="3671"/>
        <v>May</v>
      </c>
      <c r="N39111" t="s">
        <v>7009</v>
      </c>
      <c r="O39111" t="s">
        <v>24</v>
      </c>
    </row>
    <row r="39112" spans="1:15" x14ac:dyDescent="0.3">
      <c r="A39112">
        <v>678352</v>
      </c>
      <c r="B39112" t="s">
        <v>2155</v>
      </c>
      <c r="C39112" t="s">
        <v>8057</v>
      </c>
      <c r="D39112" t="str">
        <f t="shared" si="3666"/>
        <v>Darren Ali</v>
      </c>
      <c r="E39112" t="s">
        <v>38893</v>
      </c>
      <c r="F39112" s="3" t="s">
        <v>226</v>
      </c>
      <c r="G39112" t="str">
        <f t="shared" si="3667"/>
        <v>1998-10-21</v>
      </c>
      <c r="H39112">
        <f t="shared" ca="1" si="3668"/>
        <v>25</v>
      </c>
      <c r="I39112" t="str">
        <f t="shared" ca="1" si="3669"/>
        <v>Youngster</v>
      </c>
      <c r="J39112">
        <v>432.1</v>
      </c>
      <c r="K39112" s="3" t="s">
        <v>1699</v>
      </c>
      <c r="L39112" t="str">
        <f t="shared" si="3670"/>
        <v>2023-09-23</v>
      </c>
      <c r="M39112" t="str">
        <f t="shared" si="3671"/>
        <v>Sep</v>
      </c>
      <c r="N39112" t="s">
        <v>31600</v>
      </c>
      <c r="O39112" t="s">
        <v>71</v>
      </c>
    </row>
    <row r="39113" spans="1:15" x14ac:dyDescent="0.3">
      <c r="A39113">
        <v>515462</v>
      </c>
      <c r="B39113" t="s">
        <v>90</v>
      </c>
      <c r="C39113" t="s">
        <v>421</v>
      </c>
      <c r="D39113" t="str">
        <f t="shared" si="3666"/>
        <v>Elizabeth Thompson</v>
      </c>
      <c r="E39113" t="s">
        <v>38892</v>
      </c>
      <c r="F39113" s="3" t="s">
        <v>164</v>
      </c>
      <c r="G39113" t="str">
        <f t="shared" si="3667"/>
        <v>1961-10-30</v>
      </c>
      <c r="H39113">
        <f t="shared" ca="1" si="3668"/>
        <v>62</v>
      </c>
      <c r="I39113" t="str">
        <f t="shared" ca="1" si="3669"/>
        <v>Senior</v>
      </c>
      <c r="J39113">
        <v>1459.55</v>
      </c>
      <c r="K39113" s="3" t="s">
        <v>674</v>
      </c>
      <c r="L39113" t="str">
        <f t="shared" si="3670"/>
        <v>2023-09-03</v>
      </c>
      <c r="M39113" t="str">
        <f t="shared" si="3671"/>
        <v>Sep</v>
      </c>
      <c r="N39113" t="s">
        <v>31601</v>
      </c>
      <c r="O39113" t="s">
        <v>18</v>
      </c>
    </row>
    <row r="39114" spans="1:15" x14ac:dyDescent="0.3">
      <c r="A39114">
        <v>549125</v>
      </c>
      <c r="B39114" t="s">
        <v>1436</v>
      </c>
      <c r="C39114" t="s">
        <v>346</v>
      </c>
      <c r="D39114" t="str">
        <f t="shared" si="3666"/>
        <v>Rodney Collier</v>
      </c>
      <c r="E39114" t="s">
        <v>38893</v>
      </c>
      <c r="F39114" s="3" t="s">
        <v>118</v>
      </c>
      <c r="G39114" t="str">
        <f t="shared" si="3667"/>
        <v>1993-10-22</v>
      </c>
      <c r="H39114">
        <f t="shared" ca="1" si="3668"/>
        <v>30</v>
      </c>
      <c r="I39114" t="str">
        <f t="shared" ca="1" si="3669"/>
        <v>Adult</v>
      </c>
      <c r="J39114">
        <v>157.11000000000001</v>
      </c>
      <c r="K39114" s="3" t="s">
        <v>873</v>
      </c>
      <c r="L39114" t="str">
        <f t="shared" si="3670"/>
        <v>2023-09-01</v>
      </c>
      <c r="M39114" t="str">
        <f t="shared" si="3671"/>
        <v>Sep</v>
      </c>
      <c r="N39114" t="s">
        <v>31602</v>
      </c>
      <c r="O39114" t="s">
        <v>71</v>
      </c>
    </row>
    <row r="39115" spans="1:15" x14ac:dyDescent="0.3">
      <c r="A39115">
        <v>248720</v>
      </c>
      <c r="B39115" t="s">
        <v>1398</v>
      </c>
      <c r="C39115" t="s">
        <v>598</v>
      </c>
      <c r="D39115" t="str">
        <f t="shared" si="3666"/>
        <v>Cheryl Parker</v>
      </c>
      <c r="E39115" t="s">
        <v>38892</v>
      </c>
      <c r="F39115" s="3" t="s">
        <v>140</v>
      </c>
      <c r="G39115" t="str">
        <f t="shared" si="3667"/>
        <v>1956-10-31</v>
      </c>
      <c r="H39115">
        <f t="shared" ca="1" si="3668"/>
        <v>67</v>
      </c>
      <c r="I39115" t="str">
        <f t="shared" ca="1" si="3669"/>
        <v>Senior</v>
      </c>
      <c r="J39115">
        <v>69.62</v>
      </c>
      <c r="K39115" s="3" t="s">
        <v>1594</v>
      </c>
      <c r="L39115" t="str">
        <f t="shared" si="3670"/>
        <v>2023-01-29</v>
      </c>
      <c r="M39115" t="str">
        <f t="shared" si="3671"/>
        <v>Jan</v>
      </c>
      <c r="N39115" t="s">
        <v>3234</v>
      </c>
      <c r="O39115" t="s">
        <v>35</v>
      </c>
    </row>
    <row r="39116" spans="1:15" x14ac:dyDescent="0.3">
      <c r="A39116">
        <v>861107</v>
      </c>
      <c r="B39116" t="s">
        <v>647</v>
      </c>
      <c r="C39116" t="s">
        <v>2071</v>
      </c>
      <c r="D39116" t="str">
        <f t="shared" si="3666"/>
        <v>Kayla Flores</v>
      </c>
      <c r="E39116" t="s">
        <v>38892</v>
      </c>
      <c r="F39116" s="3" t="s">
        <v>180</v>
      </c>
      <c r="G39116" t="str">
        <f t="shared" si="3667"/>
        <v>1953-11-01</v>
      </c>
      <c r="H39116">
        <f t="shared" ca="1" si="3668"/>
        <v>70</v>
      </c>
      <c r="I39116" t="str">
        <f t="shared" ca="1" si="3669"/>
        <v>Senior</v>
      </c>
      <c r="J39116">
        <v>206.97</v>
      </c>
      <c r="K39116" s="3" t="s">
        <v>128</v>
      </c>
      <c r="L39116" t="str">
        <f t="shared" si="3670"/>
        <v>2023-06-14</v>
      </c>
      <c r="M39116" t="str">
        <f t="shared" si="3671"/>
        <v>Jun</v>
      </c>
      <c r="N39116" t="s">
        <v>8523</v>
      </c>
      <c r="O39116" t="s">
        <v>35</v>
      </c>
    </row>
    <row r="39117" spans="1:15" x14ac:dyDescent="0.3">
      <c r="A39117">
        <v>839793</v>
      </c>
      <c r="B39117" t="s">
        <v>4978</v>
      </c>
      <c r="C39117" t="s">
        <v>139</v>
      </c>
      <c r="D39117" t="str">
        <f t="shared" si="3666"/>
        <v>Clarence Jones</v>
      </c>
      <c r="E39117" t="s">
        <v>38892</v>
      </c>
      <c r="F39117" s="3" t="s">
        <v>27</v>
      </c>
      <c r="G39117" t="str">
        <f t="shared" si="3667"/>
        <v>1977-10-26</v>
      </c>
      <c r="H39117">
        <f t="shared" ca="1" si="3668"/>
        <v>46</v>
      </c>
      <c r="I39117" t="str">
        <f t="shared" ca="1" si="3669"/>
        <v>Adult</v>
      </c>
      <c r="J39117">
        <v>95.94</v>
      </c>
      <c r="K39117" s="3" t="s">
        <v>956</v>
      </c>
      <c r="L39117" t="str">
        <f t="shared" si="3670"/>
        <v>2023-08-26</v>
      </c>
      <c r="M39117" t="str">
        <f t="shared" si="3671"/>
        <v>Aug</v>
      </c>
      <c r="N39117" t="s">
        <v>31603</v>
      </c>
      <c r="O39117" t="s">
        <v>12</v>
      </c>
    </row>
    <row r="39118" spans="1:15" x14ac:dyDescent="0.3">
      <c r="A39118">
        <v>345097</v>
      </c>
      <c r="B39118" t="s">
        <v>1115</v>
      </c>
      <c r="C39118" t="s">
        <v>541</v>
      </c>
      <c r="D39118" t="str">
        <f t="shared" si="3666"/>
        <v>Lauren Ramirez</v>
      </c>
      <c r="E39118" t="s">
        <v>38892</v>
      </c>
      <c r="F39118" s="3" t="s">
        <v>135</v>
      </c>
      <c r="G39118" t="str">
        <f t="shared" si="3667"/>
        <v>1959-10-31</v>
      </c>
      <c r="H39118">
        <f t="shared" ca="1" si="3668"/>
        <v>64</v>
      </c>
      <c r="I39118" t="str">
        <f t="shared" ca="1" si="3669"/>
        <v>Senior</v>
      </c>
      <c r="J39118">
        <v>57.77</v>
      </c>
      <c r="K39118" s="3" t="s">
        <v>1430</v>
      </c>
      <c r="L39118" t="str">
        <f t="shared" si="3670"/>
        <v>2023-03-14</v>
      </c>
      <c r="M39118" t="str">
        <f t="shared" si="3671"/>
        <v>Mar</v>
      </c>
      <c r="N39118" t="s">
        <v>3023</v>
      </c>
      <c r="O39118" t="s">
        <v>56</v>
      </c>
    </row>
    <row r="39119" spans="1:15" x14ac:dyDescent="0.3">
      <c r="A39119">
        <v>256489</v>
      </c>
      <c r="B39119" t="s">
        <v>254</v>
      </c>
      <c r="C39119" t="s">
        <v>611</v>
      </c>
      <c r="D39119" t="str">
        <f t="shared" si="3666"/>
        <v>Matthew Garcia</v>
      </c>
      <c r="E39119" t="s">
        <v>38886</v>
      </c>
      <c r="F39119" s="3" t="s">
        <v>355</v>
      </c>
      <c r="G39119" t="str">
        <f t="shared" si="3667"/>
        <v>1952-11-01</v>
      </c>
      <c r="H39119">
        <f t="shared" ca="1" si="3668"/>
        <v>71</v>
      </c>
      <c r="I39119" t="str">
        <f t="shared" ca="1" si="3669"/>
        <v>Senior</v>
      </c>
      <c r="J39119">
        <v>141.65</v>
      </c>
      <c r="K39119" s="3" t="s">
        <v>2264</v>
      </c>
      <c r="L39119" t="str">
        <f t="shared" si="3670"/>
        <v>2023-05-27</v>
      </c>
      <c r="M39119" t="str">
        <f t="shared" si="3671"/>
        <v>May</v>
      </c>
      <c r="N39119" t="s">
        <v>31604</v>
      </c>
      <c r="O39119" t="s">
        <v>71</v>
      </c>
    </row>
    <row r="39120" spans="1:15" x14ac:dyDescent="0.3">
      <c r="A39120">
        <v>737867</v>
      </c>
      <c r="B39120" t="s">
        <v>389</v>
      </c>
      <c r="C39120" t="s">
        <v>2104</v>
      </c>
      <c r="D39120" t="str">
        <f t="shared" si="3666"/>
        <v>Timothy Best</v>
      </c>
      <c r="E39120" t="s">
        <v>38892</v>
      </c>
      <c r="F39120" s="3" t="s">
        <v>266</v>
      </c>
      <c r="G39120" t="str">
        <f t="shared" si="3667"/>
        <v>1963-10-30</v>
      </c>
      <c r="H39120">
        <f t="shared" ca="1" si="3668"/>
        <v>60</v>
      </c>
      <c r="I39120" t="str">
        <f t="shared" ca="1" si="3669"/>
        <v>Senior</v>
      </c>
      <c r="J39120">
        <v>25.08</v>
      </c>
      <c r="K39120" s="3" t="s">
        <v>394</v>
      </c>
      <c r="L39120" t="str">
        <f t="shared" si="3670"/>
        <v>2023-04-16</v>
      </c>
      <c r="M39120" t="str">
        <f t="shared" si="3671"/>
        <v>Apr</v>
      </c>
      <c r="N39120" t="s">
        <v>31605</v>
      </c>
      <c r="O39120" t="s">
        <v>56</v>
      </c>
    </row>
    <row r="39121" spans="1:15" x14ac:dyDescent="0.3">
      <c r="A39121">
        <v>133214</v>
      </c>
      <c r="B39121" t="s">
        <v>1496</v>
      </c>
      <c r="C39121" t="s">
        <v>103</v>
      </c>
      <c r="D39121" t="str">
        <f t="shared" si="3666"/>
        <v>Gina Smith</v>
      </c>
      <c r="E39121" t="s">
        <v>38892</v>
      </c>
      <c r="F39121" s="3" t="s">
        <v>104</v>
      </c>
      <c r="G39121" t="str">
        <f t="shared" si="3667"/>
        <v>1999-10-21</v>
      </c>
      <c r="H39121">
        <f t="shared" ca="1" si="3668"/>
        <v>24</v>
      </c>
      <c r="I39121" t="str">
        <f t="shared" ca="1" si="3669"/>
        <v>Youngster</v>
      </c>
      <c r="J39121">
        <v>123.51</v>
      </c>
      <c r="K39121" s="3" t="s">
        <v>464</v>
      </c>
      <c r="L39121" t="str">
        <f t="shared" si="3670"/>
        <v>2023-06-08</v>
      </c>
      <c r="M39121" t="str">
        <f t="shared" si="3671"/>
        <v>Jun</v>
      </c>
      <c r="N39121" t="s">
        <v>31606</v>
      </c>
      <c r="O39121" t="s">
        <v>24</v>
      </c>
    </row>
    <row r="39122" spans="1:15" x14ac:dyDescent="0.3">
      <c r="A39122">
        <v>379495</v>
      </c>
      <c r="B39122" t="s">
        <v>122</v>
      </c>
      <c r="C39122" t="s">
        <v>895</v>
      </c>
      <c r="D39122" t="str">
        <f t="shared" si="3666"/>
        <v>Michael Adams</v>
      </c>
      <c r="E39122" t="s">
        <v>38892</v>
      </c>
      <c r="F39122" s="3" t="s">
        <v>154</v>
      </c>
      <c r="G39122" t="str">
        <f t="shared" si="3667"/>
        <v>1994-10-22</v>
      </c>
      <c r="H39122">
        <f t="shared" ca="1" si="3668"/>
        <v>29</v>
      </c>
      <c r="I39122" t="str">
        <f t="shared" ca="1" si="3669"/>
        <v>Youngster</v>
      </c>
      <c r="J39122">
        <v>72.12</v>
      </c>
      <c r="K39122" s="3" t="s">
        <v>891</v>
      </c>
      <c r="L39122" t="str">
        <f t="shared" si="3670"/>
        <v>2023-03-04</v>
      </c>
      <c r="M39122" t="str">
        <f t="shared" si="3671"/>
        <v>Mar</v>
      </c>
      <c r="N39122" t="s">
        <v>31607</v>
      </c>
      <c r="O39122" t="s">
        <v>12</v>
      </c>
    </row>
    <row r="39123" spans="1:15" x14ac:dyDescent="0.3">
      <c r="A39123">
        <v>512096</v>
      </c>
      <c r="B39123" t="s">
        <v>654</v>
      </c>
      <c r="C39123" t="s">
        <v>3195</v>
      </c>
      <c r="D39123" t="str">
        <f t="shared" si="3666"/>
        <v>Melissa Schmidt</v>
      </c>
      <c r="E39123" t="s">
        <v>38892</v>
      </c>
      <c r="F39123" s="3" t="s">
        <v>59</v>
      </c>
      <c r="G39123" t="str">
        <f t="shared" si="3667"/>
        <v>1974-10-27</v>
      </c>
      <c r="H39123">
        <f t="shared" ca="1" si="3668"/>
        <v>49</v>
      </c>
      <c r="I39123" t="str">
        <f t="shared" ca="1" si="3669"/>
        <v>Adult</v>
      </c>
      <c r="J39123">
        <v>166.68</v>
      </c>
      <c r="K39123" s="3" t="s">
        <v>256</v>
      </c>
      <c r="L39123" t="str">
        <f t="shared" si="3670"/>
        <v>2023-03-31</v>
      </c>
      <c r="M39123" t="str">
        <f t="shared" si="3671"/>
        <v>Mar</v>
      </c>
      <c r="N39123" t="s">
        <v>3630</v>
      </c>
      <c r="O39123" t="s">
        <v>71</v>
      </c>
    </row>
    <row r="39124" spans="1:15" x14ac:dyDescent="0.3">
      <c r="A39124">
        <v>15001</v>
      </c>
      <c r="B39124" t="s">
        <v>233</v>
      </c>
      <c r="C39124" t="s">
        <v>354</v>
      </c>
      <c r="D39124" t="str">
        <f t="shared" si="3666"/>
        <v>Lisa Jackson</v>
      </c>
      <c r="E39124" t="s">
        <v>38892</v>
      </c>
      <c r="F39124" s="3" t="s">
        <v>218</v>
      </c>
      <c r="G39124" t="str">
        <f t="shared" si="3667"/>
        <v>1958-10-31</v>
      </c>
      <c r="H39124">
        <f t="shared" ca="1" si="3668"/>
        <v>65</v>
      </c>
      <c r="I39124" t="str">
        <f t="shared" ca="1" si="3669"/>
        <v>Senior</v>
      </c>
      <c r="J39124">
        <v>884.67</v>
      </c>
      <c r="K39124" s="3" t="s">
        <v>44</v>
      </c>
      <c r="L39124" t="str">
        <f t="shared" si="3670"/>
        <v>2023-08-30</v>
      </c>
      <c r="M39124" t="str">
        <f t="shared" si="3671"/>
        <v>Aug</v>
      </c>
      <c r="N39124" t="s">
        <v>31608</v>
      </c>
      <c r="O39124" t="s">
        <v>35</v>
      </c>
    </row>
    <row r="39125" spans="1:15" x14ac:dyDescent="0.3">
      <c r="A39125">
        <v>287508</v>
      </c>
      <c r="B39125" t="s">
        <v>1007</v>
      </c>
      <c r="C39125" t="s">
        <v>484</v>
      </c>
      <c r="D39125" t="str">
        <f t="shared" si="3666"/>
        <v>Ellen Hudson</v>
      </c>
      <c r="E39125" t="s">
        <v>38893</v>
      </c>
      <c r="F39125" s="3" t="s">
        <v>43</v>
      </c>
      <c r="G39125" t="str">
        <f t="shared" si="3667"/>
        <v>1976-10-26</v>
      </c>
      <c r="H39125">
        <f t="shared" ca="1" si="3668"/>
        <v>47</v>
      </c>
      <c r="I39125" t="str">
        <f t="shared" ca="1" si="3669"/>
        <v>Adult</v>
      </c>
      <c r="J39125">
        <v>561.23</v>
      </c>
      <c r="K39125" s="3" t="s">
        <v>74</v>
      </c>
      <c r="L39125" t="str">
        <f t="shared" si="3670"/>
        <v>2023-08-07</v>
      </c>
      <c r="M39125" t="str">
        <f t="shared" si="3671"/>
        <v>Aug</v>
      </c>
      <c r="N39125" t="s">
        <v>16941</v>
      </c>
      <c r="O39125" t="s">
        <v>35</v>
      </c>
    </row>
    <row r="39126" spans="1:15" x14ac:dyDescent="0.3">
      <c r="A39126">
        <v>859717</v>
      </c>
      <c r="B39126" t="s">
        <v>1060</v>
      </c>
      <c r="C39126" t="s">
        <v>3152</v>
      </c>
      <c r="D39126" t="str">
        <f t="shared" si="3666"/>
        <v>Tyler Hester</v>
      </c>
      <c r="E39126" t="s">
        <v>38892</v>
      </c>
      <c r="F39126" s="3" t="s">
        <v>127</v>
      </c>
      <c r="G39126" t="str">
        <f t="shared" si="3667"/>
        <v>1991-10-23</v>
      </c>
      <c r="H39126">
        <f t="shared" ca="1" si="3668"/>
        <v>32</v>
      </c>
      <c r="I39126" t="str">
        <f t="shared" ca="1" si="3669"/>
        <v>Adult</v>
      </c>
      <c r="J39126">
        <v>141.99</v>
      </c>
      <c r="K39126" s="3" t="s">
        <v>446</v>
      </c>
      <c r="L39126" t="str">
        <f t="shared" si="3670"/>
        <v>2023-06-12</v>
      </c>
      <c r="M39126" t="str">
        <f t="shared" si="3671"/>
        <v>Jun</v>
      </c>
      <c r="N39126" t="s">
        <v>31609</v>
      </c>
      <c r="O39126" t="s">
        <v>12</v>
      </c>
    </row>
    <row r="39127" spans="1:15" x14ac:dyDescent="0.3">
      <c r="A39127">
        <v>371422</v>
      </c>
      <c r="B39127" t="s">
        <v>94</v>
      </c>
      <c r="C39127" t="s">
        <v>20</v>
      </c>
      <c r="D39127" t="str">
        <f t="shared" si="3666"/>
        <v>Chad Williams</v>
      </c>
      <c r="E39127" t="s">
        <v>38892</v>
      </c>
      <c r="F39127" s="3" t="s">
        <v>580</v>
      </c>
      <c r="G39127" t="str">
        <f t="shared" si="3667"/>
        <v>1992-10-22</v>
      </c>
      <c r="H39127">
        <f t="shared" ca="1" si="3668"/>
        <v>31</v>
      </c>
      <c r="I39127" t="str">
        <f t="shared" ca="1" si="3669"/>
        <v>Adult</v>
      </c>
      <c r="J39127">
        <v>247.07</v>
      </c>
      <c r="K39127" s="3" t="s">
        <v>830</v>
      </c>
      <c r="L39127" t="str">
        <f t="shared" si="3670"/>
        <v>2023-10-03</v>
      </c>
      <c r="M39127" t="str">
        <f t="shared" si="3671"/>
        <v>Oct</v>
      </c>
      <c r="N39127" t="s">
        <v>31610</v>
      </c>
      <c r="O39127" t="s">
        <v>71</v>
      </c>
    </row>
    <row r="39128" spans="1:15" x14ac:dyDescent="0.3">
      <c r="A39128">
        <v>446481</v>
      </c>
      <c r="B39128" t="s">
        <v>111</v>
      </c>
      <c r="C39128" t="s">
        <v>1677</v>
      </c>
      <c r="D39128" t="str">
        <f t="shared" si="3666"/>
        <v>Daniel Olson</v>
      </c>
      <c r="E39128" t="s">
        <v>38892</v>
      </c>
      <c r="F39128" s="3" t="s">
        <v>32</v>
      </c>
      <c r="G39128" t="str">
        <f t="shared" si="3667"/>
        <v>1951-11-02</v>
      </c>
      <c r="H39128">
        <f t="shared" ca="1" si="3668"/>
        <v>72</v>
      </c>
      <c r="I39128" t="str">
        <f t="shared" ca="1" si="3669"/>
        <v>Senior</v>
      </c>
      <c r="J39128">
        <v>169.37</v>
      </c>
      <c r="K39128" s="3" t="s">
        <v>631</v>
      </c>
      <c r="L39128" t="str">
        <f t="shared" si="3670"/>
        <v>2023-02-04</v>
      </c>
      <c r="M39128" t="str">
        <f t="shared" si="3671"/>
        <v>Feb</v>
      </c>
      <c r="N39128" t="s">
        <v>31611</v>
      </c>
      <c r="O39128" t="s">
        <v>71</v>
      </c>
    </row>
    <row r="39129" spans="1:15" x14ac:dyDescent="0.3">
      <c r="A39129">
        <v>773827</v>
      </c>
      <c r="B39129" t="s">
        <v>302</v>
      </c>
      <c r="C39129" t="s">
        <v>6551</v>
      </c>
      <c r="D39129" t="str">
        <f t="shared" si="3666"/>
        <v>Juan Ellison</v>
      </c>
      <c r="E39129" t="s">
        <v>38892</v>
      </c>
      <c r="F39129" s="3" t="s">
        <v>127</v>
      </c>
      <c r="G39129" t="str">
        <f t="shared" si="3667"/>
        <v>1991-10-23</v>
      </c>
      <c r="H39129">
        <f t="shared" ca="1" si="3668"/>
        <v>32</v>
      </c>
      <c r="I39129" t="str">
        <f t="shared" ca="1" si="3669"/>
        <v>Adult</v>
      </c>
      <c r="J39129">
        <v>167.1</v>
      </c>
      <c r="K39129" s="3" t="s">
        <v>1340</v>
      </c>
      <c r="L39129" t="str">
        <f t="shared" si="3670"/>
        <v>2023-02-23</v>
      </c>
      <c r="M39129" t="str">
        <f t="shared" si="3671"/>
        <v>Feb</v>
      </c>
      <c r="N39129" t="s">
        <v>31612</v>
      </c>
      <c r="O39129" t="s">
        <v>71</v>
      </c>
    </row>
    <row r="39130" spans="1:15" x14ac:dyDescent="0.3">
      <c r="A39130">
        <v>883945</v>
      </c>
      <c r="B39130" t="s">
        <v>208</v>
      </c>
      <c r="C39130" t="s">
        <v>8</v>
      </c>
      <c r="D39130" t="str">
        <f t="shared" si="3666"/>
        <v>Katherine Rodriguez</v>
      </c>
      <c r="E39130" t="s">
        <v>38892</v>
      </c>
      <c r="F39130" s="3" t="s">
        <v>226</v>
      </c>
      <c r="G39130" t="str">
        <f t="shared" si="3667"/>
        <v>1998-10-21</v>
      </c>
      <c r="H39130">
        <f t="shared" ca="1" si="3668"/>
        <v>25</v>
      </c>
      <c r="I39130" t="str">
        <f t="shared" ca="1" si="3669"/>
        <v>Youngster</v>
      </c>
      <c r="J39130">
        <v>226.34</v>
      </c>
      <c r="K39130" s="3" t="s">
        <v>845</v>
      </c>
      <c r="L39130" t="str">
        <f t="shared" si="3670"/>
        <v>2023-05-31</v>
      </c>
      <c r="M39130" t="str">
        <f t="shared" si="3671"/>
        <v>May</v>
      </c>
      <c r="N39130" t="s">
        <v>31613</v>
      </c>
      <c r="O39130" t="s">
        <v>71</v>
      </c>
    </row>
    <row r="39131" spans="1:15" x14ac:dyDescent="0.3">
      <c r="A39131">
        <v>200019</v>
      </c>
      <c r="B39131" t="s">
        <v>1404</v>
      </c>
      <c r="C39131" t="s">
        <v>342</v>
      </c>
      <c r="D39131" t="str">
        <f t="shared" si="3666"/>
        <v>Tiffany Ramos</v>
      </c>
      <c r="E39131" t="s">
        <v>38893</v>
      </c>
      <c r="F39131" s="3" t="s">
        <v>104</v>
      </c>
      <c r="G39131" t="str">
        <f t="shared" si="3667"/>
        <v>1999-10-21</v>
      </c>
      <c r="H39131">
        <f t="shared" ca="1" si="3668"/>
        <v>24</v>
      </c>
      <c r="I39131" t="str">
        <f t="shared" ca="1" si="3669"/>
        <v>Youngster</v>
      </c>
      <c r="J39131">
        <v>830.69</v>
      </c>
      <c r="K39131" s="3" t="s">
        <v>418</v>
      </c>
      <c r="L39131" t="str">
        <f t="shared" si="3670"/>
        <v>2023-04-28</v>
      </c>
      <c r="M39131" t="str">
        <f t="shared" si="3671"/>
        <v>Apr</v>
      </c>
      <c r="N39131" t="s">
        <v>31614</v>
      </c>
      <c r="O39131" t="s">
        <v>35</v>
      </c>
    </row>
    <row r="39132" spans="1:15" x14ac:dyDescent="0.3">
      <c r="A39132">
        <v>109224</v>
      </c>
      <c r="B39132" t="s">
        <v>8580</v>
      </c>
      <c r="C39132" t="s">
        <v>1012</v>
      </c>
      <c r="D39132" t="str">
        <f t="shared" si="3666"/>
        <v>Sheryl Carlson</v>
      </c>
      <c r="E39132" t="s">
        <v>38893</v>
      </c>
      <c r="F39132" s="3" t="s">
        <v>127</v>
      </c>
      <c r="G39132" t="str">
        <f t="shared" si="3667"/>
        <v>1991-10-23</v>
      </c>
      <c r="H39132">
        <f t="shared" ca="1" si="3668"/>
        <v>32</v>
      </c>
      <c r="I39132" t="str">
        <f t="shared" ca="1" si="3669"/>
        <v>Adult</v>
      </c>
      <c r="J39132">
        <v>978.02</v>
      </c>
      <c r="K39132" s="3" t="s">
        <v>211</v>
      </c>
      <c r="L39132" t="str">
        <f t="shared" si="3670"/>
        <v>2023-07-26</v>
      </c>
      <c r="M39132" t="str">
        <f t="shared" si="3671"/>
        <v>Jul</v>
      </c>
      <c r="N39132" t="s">
        <v>31615</v>
      </c>
      <c r="O39132" t="s">
        <v>35</v>
      </c>
    </row>
    <row r="39133" spans="1:15" x14ac:dyDescent="0.3">
      <c r="A39133">
        <v>168886</v>
      </c>
      <c r="B39133" t="s">
        <v>1484</v>
      </c>
      <c r="C39133" t="s">
        <v>175</v>
      </c>
      <c r="D39133" t="str">
        <f t="shared" si="3666"/>
        <v>Yesenia Martinez</v>
      </c>
      <c r="E39133" t="s">
        <v>38892</v>
      </c>
      <c r="F39133" s="3" t="s">
        <v>68</v>
      </c>
      <c r="G39133" t="str">
        <f t="shared" si="3667"/>
        <v>1971-10-28</v>
      </c>
      <c r="H39133">
        <f t="shared" ca="1" si="3668"/>
        <v>52</v>
      </c>
      <c r="I39133" t="str">
        <f t="shared" ca="1" si="3669"/>
        <v>Senior</v>
      </c>
      <c r="J39133">
        <v>277.98</v>
      </c>
      <c r="K39133" s="3" t="s">
        <v>660</v>
      </c>
      <c r="L39133" t="str">
        <f t="shared" si="3670"/>
        <v>2023-06-19</v>
      </c>
      <c r="M39133" t="str">
        <f t="shared" si="3671"/>
        <v>Jun</v>
      </c>
      <c r="N39133" t="s">
        <v>31616</v>
      </c>
      <c r="O39133" t="s">
        <v>71</v>
      </c>
    </row>
    <row r="39134" spans="1:15" x14ac:dyDescent="0.3">
      <c r="A39134">
        <v>370236</v>
      </c>
      <c r="B39134" t="s">
        <v>111</v>
      </c>
      <c r="C39134" t="s">
        <v>3195</v>
      </c>
      <c r="D39134" t="str">
        <f t="shared" si="3666"/>
        <v>Daniel Schmidt</v>
      </c>
      <c r="E39134" t="s">
        <v>38893</v>
      </c>
      <c r="F39134" s="3" t="s">
        <v>78</v>
      </c>
      <c r="G39134" t="str">
        <f t="shared" si="3667"/>
        <v>2004-10-19</v>
      </c>
      <c r="H39134">
        <f t="shared" ca="1" si="3668"/>
        <v>19</v>
      </c>
      <c r="I39134" t="str">
        <f t="shared" ca="1" si="3669"/>
        <v>Youngster</v>
      </c>
      <c r="J39134">
        <v>489.65</v>
      </c>
      <c r="K39134" s="3" t="s">
        <v>1486</v>
      </c>
      <c r="L39134" t="str">
        <f t="shared" si="3670"/>
        <v>2023-07-09</v>
      </c>
      <c r="M39134" t="str">
        <f t="shared" si="3671"/>
        <v>Jul</v>
      </c>
      <c r="N39134" t="s">
        <v>31617</v>
      </c>
      <c r="O39134" t="s">
        <v>71</v>
      </c>
    </row>
    <row r="39135" spans="1:15" x14ac:dyDescent="0.3">
      <c r="A39135">
        <v>871177</v>
      </c>
      <c r="B39135" t="s">
        <v>3841</v>
      </c>
      <c r="C39135" t="s">
        <v>175</v>
      </c>
      <c r="D39135" t="str">
        <f t="shared" si="3666"/>
        <v>Dylan Martinez</v>
      </c>
      <c r="E39135" t="s">
        <v>38892</v>
      </c>
      <c r="F39135" s="3" t="s">
        <v>9</v>
      </c>
      <c r="G39135" t="str">
        <f t="shared" si="3667"/>
        <v>2002-10-20</v>
      </c>
      <c r="H39135">
        <f t="shared" ca="1" si="3668"/>
        <v>21</v>
      </c>
      <c r="I39135" t="str">
        <f t="shared" ca="1" si="3669"/>
        <v>Youngster</v>
      </c>
      <c r="J39135">
        <v>286.44</v>
      </c>
      <c r="K39135" s="3" t="s">
        <v>327</v>
      </c>
      <c r="L39135" t="str">
        <f t="shared" si="3670"/>
        <v>2023-01-20</v>
      </c>
      <c r="M39135" t="str">
        <f t="shared" si="3671"/>
        <v>Jan</v>
      </c>
      <c r="N39135" t="s">
        <v>31618</v>
      </c>
      <c r="O39135" t="s">
        <v>24</v>
      </c>
    </row>
    <row r="39136" spans="1:15" x14ac:dyDescent="0.3">
      <c r="A39136">
        <v>376621</v>
      </c>
      <c r="B39136" t="s">
        <v>502</v>
      </c>
      <c r="C39136" t="s">
        <v>785</v>
      </c>
      <c r="D39136" t="str">
        <f t="shared" si="3666"/>
        <v>Shannon Burns</v>
      </c>
      <c r="E39136" t="s">
        <v>38893</v>
      </c>
      <c r="F39136" s="3" t="s">
        <v>355</v>
      </c>
      <c r="G39136" t="str">
        <f t="shared" si="3667"/>
        <v>1952-11-01</v>
      </c>
      <c r="H39136">
        <f t="shared" ca="1" si="3668"/>
        <v>71</v>
      </c>
      <c r="I39136" t="str">
        <f t="shared" ca="1" si="3669"/>
        <v>Senior</v>
      </c>
      <c r="J39136">
        <v>192.7</v>
      </c>
      <c r="K39136" s="3" t="s">
        <v>300</v>
      </c>
      <c r="L39136" t="str">
        <f t="shared" si="3670"/>
        <v>2023-03-15</v>
      </c>
      <c r="M39136" t="str">
        <f t="shared" si="3671"/>
        <v>Mar</v>
      </c>
      <c r="N39136" t="s">
        <v>5309</v>
      </c>
      <c r="O39136" t="s">
        <v>71</v>
      </c>
    </row>
    <row r="39137" spans="1:15" x14ac:dyDescent="0.3">
      <c r="A39137">
        <v>26296</v>
      </c>
      <c r="B39137" t="s">
        <v>313</v>
      </c>
      <c r="C39137" t="s">
        <v>600</v>
      </c>
      <c r="D39137" t="str">
        <f t="shared" si="3666"/>
        <v>John Lopez</v>
      </c>
      <c r="E39137" t="s">
        <v>38892</v>
      </c>
      <c r="F39137" s="3" t="s">
        <v>104</v>
      </c>
      <c r="G39137" t="str">
        <f t="shared" si="3667"/>
        <v>1999-10-21</v>
      </c>
      <c r="H39137">
        <f t="shared" ca="1" si="3668"/>
        <v>24</v>
      </c>
      <c r="I39137" t="str">
        <f t="shared" ca="1" si="3669"/>
        <v>Youngster</v>
      </c>
      <c r="J39137">
        <v>74.55</v>
      </c>
      <c r="K39137" s="3" t="s">
        <v>422</v>
      </c>
      <c r="L39137" t="str">
        <f t="shared" si="3670"/>
        <v>2023-08-27</v>
      </c>
      <c r="M39137" t="str">
        <f t="shared" si="3671"/>
        <v>Aug</v>
      </c>
      <c r="N39137" t="s">
        <v>9478</v>
      </c>
      <c r="O39137" t="s">
        <v>12</v>
      </c>
    </row>
    <row r="39138" spans="1:15" x14ac:dyDescent="0.3">
      <c r="A39138">
        <v>136973</v>
      </c>
      <c r="B39138" t="s">
        <v>335</v>
      </c>
      <c r="C39138" t="s">
        <v>6483</v>
      </c>
      <c r="D39138" t="str">
        <f t="shared" si="3666"/>
        <v>Jennifer Ochoa</v>
      </c>
      <c r="E39138" t="s">
        <v>38893</v>
      </c>
      <c r="F39138" s="3" t="s">
        <v>359</v>
      </c>
      <c r="G39138" t="str">
        <f t="shared" si="3667"/>
        <v>1969-10-28</v>
      </c>
      <c r="H39138">
        <f t="shared" ca="1" si="3668"/>
        <v>54</v>
      </c>
      <c r="I39138" t="str">
        <f t="shared" ca="1" si="3669"/>
        <v>Senior</v>
      </c>
      <c r="J39138">
        <v>95.13</v>
      </c>
      <c r="K39138" s="3" t="s">
        <v>1135</v>
      </c>
      <c r="L39138" t="str">
        <f t="shared" si="3670"/>
        <v>2023-06-03</v>
      </c>
      <c r="M39138" t="str">
        <f t="shared" si="3671"/>
        <v>Jun</v>
      </c>
      <c r="N39138" t="s">
        <v>6070</v>
      </c>
      <c r="O39138" t="s">
        <v>56</v>
      </c>
    </row>
    <row r="39139" spans="1:15" x14ac:dyDescent="0.3">
      <c r="A39139">
        <v>891895</v>
      </c>
      <c r="B39139" t="s">
        <v>213</v>
      </c>
      <c r="C39139" t="s">
        <v>1269</v>
      </c>
      <c r="D39139" t="str">
        <f t="shared" si="3666"/>
        <v>Kevin Carroll</v>
      </c>
      <c r="E39139" t="s">
        <v>38892</v>
      </c>
      <c r="F39139" s="3" t="s">
        <v>96</v>
      </c>
      <c r="G39139" t="str">
        <f t="shared" si="3667"/>
        <v>1962-10-30</v>
      </c>
      <c r="H39139">
        <f t="shared" ca="1" si="3668"/>
        <v>61</v>
      </c>
      <c r="I39139" t="str">
        <f t="shared" ca="1" si="3669"/>
        <v>Senior</v>
      </c>
      <c r="J39139">
        <v>515.59</v>
      </c>
      <c r="K39139" s="3" t="s">
        <v>568</v>
      </c>
      <c r="L39139" t="str">
        <f t="shared" si="3670"/>
        <v>2023-09-19</v>
      </c>
      <c r="M39139" t="str">
        <f t="shared" si="3671"/>
        <v>Sep</v>
      </c>
      <c r="N39139" t="s">
        <v>5023</v>
      </c>
      <c r="O39139" t="s">
        <v>35</v>
      </c>
    </row>
    <row r="39140" spans="1:15" x14ac:dyDescent="0.3">
      <c r="A39140">
        <v>293713</v>
      </c>
      <c r="B39140" t="s">
        <v>1359</v>
      </c>
      <c r="C39140" t="s">
        <v>4841</v>
      </c>
      <c r="D39140" t="str">
        <f t="shared" si="3666"/>
        <v>Christine Browning</v>
      </c>
      <c r="E39140" t="s">
        <v>38892</v>
      </c>
      <c r="F39140" s="3" t="s">
        <v>53</v>
      </c>
      <c r="G39140" t="str">
        <f t="shared" si="3667"/>
        <v>1957-10-31</v>
      </c>
      <c r="H39140">
        <f t="shared" ca="1" si="3668"/>
        <v>66</v>
      </c>
      <c r="I39140" t="str">
        <f t="shared" ca="1" si="3669"/>
        <v>Senior</v>
      </c>
      <c r="J39140">
        <v>445.92</v>
      </c>
      <c r="K39140" s="3" t="s">
        <v>830</v>
      </c>
      <c r="L39140" t="str">
        <f t="shared" si="3670"/>
        <v>2023-10-03</v>
      </c>
      <c r="M39140" t="str">
        <f t="shared" si="3671"/>
        <v>Oct</v>
      </c>
      <c r="N39140" t="s">
        <v>31619</v>
      </c>
      <c r="O39140" t="s">
        <v>35</v>
      </c>
    </row>
    <row r="39141" spans="1:15" x14ac:dyDescent="0.3">
      <c r="A39141">
        <v>926273</v>
      </c>
      <c r="B39141" t="s">
        <v>313</v>
      </c>
      <c r="C39141" t="s">
        <v>967</v>
      </c>
      <c r="D39141" t="str">
        <f t="shared" si="3666"/>
        <v>John Murphy</v>
      </c>
      <c r="E39141" t="s">
        <v>38892</v>
      </c>
      <c r="F39141" s="3" t="s">
        <v>185</v>
      </c>
      <c r="G39141" t="str">
        <f t="shared" si="3667"/>
        <v>1980-10-25</v>
      </c>
      <c r="H39141">
        <f t="shared" ca="1" si="3668"/>
        <v>43</v>
      </c>
      <c r="I39141" t="str">
        <f t="shared" ca="1" si="3669"/>
        <v>Adult</v>
      </c>
      <c r="J39141">
        <v>90.68</v>
      </c>
      <c r="K39141" s="3" t="s">
        <v>234</v>
      </c>
      <c r="L39141" t="str">
        <f t="shared" si="3670"/>
        <v>2023-07-07</v>
      </c>
      <c r="M39141" t="str">
        <f t="shared" si="3671"/>
        <v>Jul</v>
      </c>
      <c r="N39141" t="s">
        <v>31620</v>
      </c>
      <c r="O39141" t="s">
        <v>12</v>
      </c>
    </row>
    <row r="39142" spans="1:15" x14ac:dyDescent="0.3">
      <c r="A39142">
        <v>166540</v>
      </c>
      <c r="B39142" t="s">
        <v>483</v>
      </c>
      <c r="C39142" t="s">
        <v>42</v>
      </c>
      <c r="D39142" t="str">
        <f t="shared" si="3666"/>
        <v>Diane Shaw</v>
      </c>
      <c r="E39142" t="s">
        <v>38892</v>
      </c>
      <c r="F39142" s="3" t="s">
        <v>202</v>
      </c>
      <c r="G39142" t="str">
        <f t="shared" si="3667"/>
        <v>1987-10-24</v>
      </c>
      <c r="H39142">
        <f t="shared" ca="1" si="3668"/>
        <v>36</v>
      </c>
      <c r="I39142" t="str">
        <f t="shared" ca="1" si="3669"/>
        <v>Adult</v>
      </c>
      <c r="J39142">
        <v>2539.98</v>
      </c>
      <c r="K39142" s="3" t="s">
        <v>1304</v>
      </c>
      <c r="L39142" t="str">
        <f t="shared" si="3670"/>
        <v>2023-10-12</v>
      </c>
      <c r="M39142" t="str">
        <f t="shared" si="3671"/>
        <v>Oct</v>
      </c>
      <c r="N39142" t="s">
        <v>21337</v>
      </c>
      <c r="O39142" t="s">
        <v>18</v>
      </c>
    </row>
    <row r="39143" spans="1:15" x14ac:dyDescent="0.3">
      <c r="A39143">
        <v>952425</v>
      </c>
      <c r="B39143" t="s">
        <v>274</v>
      </c>
      <c r="C39143" t="s">
        <v>2207</v>
      </c>
      <c r="D39143" t="str">
        <f t="shared" si="3666"/>
        <v>Joshua Foster</v>
      </c>
      <c r="E39143" t="s">
        <v>38892</v>
      </c>
      <c r="F39143" s="3" t="s">
        <v>226</v>
      </c>
      <c r="G39143" t="str">
        <f t="shared" si="3667"/>
        <v>1998-10-21</v>
      </c>
      <c r="H39143">
        <f t="shared" ca="1" si="3668"/>
        <v>25</v>
      </c>
      <c r="I39143" t="str">
        <f t="shared" ca="1" si="3669"/>
        <v>Youngster</v>
      </c>
      <c r="J39143">
        <v>103.09</v>
      </c>
      <c r="K39143" s="3" t="s">
        <v>155</v>
      </c>
      <c r="L39143" t="str">
        <f t="shared" si="3670"/>
        <v>2023-09-21</v>
      </c>
      <c r="M39143" t="str">
        <f t="shared" si="3671"/>
        <v>Sep</v>
      </c>
      <c r="N39143" t="s">
        <v>6743</v>
      </c>
      <c r="O39143" t="s">
        <v>24</v>
      </c>
    </row>
    <row r="39144" spans="1:15" x14ac:dyDescent="0.3">
      <c r="A39144">
        <v>138134</v>
      </c>
      <c r="B39144" t="s">
        <v>3890</v>
      </c>
      <c r="C39144" t="s">
        <v>1105</v>
      </c>
      <c r="D39144" t="str">
        <f t="shared" si="3666"/>
        <v>Maurice Wagner</v>
      </c>
      <c r="E39144" t="s">
        <v>38893</v>
      </c>
      <c r="F39144" s="3" t="s">
        <v>59</v>
      </c>
      <c r="G39144" t="str">
        <f t="shared" si="3667"/>
        <v>1974-10-27</v>
      </c>
      <c r="H39144">
        <f t="shared" ca="1" si="3668"/>
        <v>49</v>
      </c>
      <c r="I39144" t="str">
        <f t="shared" ca="1" si="3669"/>
        <v>Adult</v>
      </c>
      <c r="J39144">
        <v>48.1</v>
      </c>
      <c r="K39144" s="3" t="s">
        <v>1369</v>
      </c>
      <c r="L39144" t="str">
        <f t="shared" si="3670"/>
        <v>2023-08-19</v>
      </c>
      <c r="M39144" t="str">
        <f t="shared" si="3671"/>
        <v>Aug</v>
      </c>
      <c r="N39144" t="s">
        <v>31621</v>
      </c>
      <c r="O39144" t="s">
        <v>24</v>
      </c>
    </row>
    <row r="39145" spans="1:15" x14ac:dyDescent="0.3">
      <c r="A39145">
        <v>88978</v>
      </c>
      <c r="B39145" t="s">
        <v>6894</v>
      </c>
      <c r="C39145" t="s">
        <v>318</v>
      </c>
      <c r="D39145" t="str">
        <f t="shared" si="3666"/>
        <v>Pam Clark</v>
      </c>
      <c r="E39145" t="s">
        <v>38892</v>
      </c>
      <c r="F39145" s="3" t="s">
        <v>21</v>
      </c>
      <c r="G39145" t="str">
        <f t="shared" si="3667"/>
        <v>1981-10-25</v>
      </c>
      <c r="H39145">
        <f t="shared" ca="1" si="3668"/>
        <v>42</v>
      </c>
      <c r="I39145" t="str">
        <f t="shared" ca="1" si="3669"/>
        <v>Adult</v>
      </c>
      <c r="J39145">
        <v>272.33</v>
      </c>
      <c r="K39145" s="3" t="s">
        <v>2195</v>
      </c>
      <c r="L39145" t="str">
        <f t="shared" si="3670"/>
        <v>2023-03-26</v>
      </c>
      <c r="M39145" t="str">
        <f t="shared" si="3671"/>
        <v>Mar</v>
      </c>
      <c r="N39145" t="s">
        <v>2252</v>
      </c>
      <c r="O39145" t="s">
        <v>24</v>
      </c>
    </row>
    <row r="39146" spans="1:15" x14ac:dyDescent="0.3">
      <c r="A39146">
        <v>980290</v>
      </c>
      <c r="B39146" t="s">
        <v>701</v>
      </c>
      <c r="C39146" t="s">
        <v>1936</v>
      </c>
      <c r="D39146" t="str">
        <f t="shared" si="3666"/>
        <v>Linda Parsons</v>
      </c>
      <c r="E39146" t="s">
        <v>38892</v>
      </c>
      <c r="F39146" s="3" t="s">
        <v>415</v>
      </c>
      <c r="G39146" t="str">
        <f t="shared" si="3667"/>
        <v>1965-10-29</v>
      </c>
      <c r="H39146">
        <f t="shared" ca="1" si="3668"/>
        <v>58</v>
      </c>
      <c r="I39146" t="str">
        <f t="shared" ca="1" si="3669"/>
        <v>Senior</v>
      </c>
      <c r="J39146">
        <v>87.92</v>
      </c>
      <c r="K39146" s="3" t="s">
        <v>1570</v>
      </c>
      <c r="L39146" t="str">
        <f t="shared" si="3670"/>
        <v>2023-09-06</v>
      </c>
      <c r="M39146" t="str">
        <f t="shared" si="3671"/>
        <v>Sep</v>
      </c>
      <c r="N39146" t="s">
        <v>31622</v>
      </c>
      <c r="O39146" t="s">
        <v>24</v>
      </c>
    </row>
    <row r="39147" spans="1:15" x14ac:dyDescent="0.3">
      <c r="A39147">
        <v>196707</v>
      </c>
      <c r="B39147" t="s">
        <v>2122</v>
      </c>
      <c r="C39147" t="s">
        <v>12411</v>
      </c>
      <c r="D39147" t="str">
        <f t="shared" si="3666"/>
        <v>Tonya Compton</v>
      </c>
      <c r="E39147" t="s">
        <v>38892</v>
      </c>
      <c r="F39147" s="3" t="s">
        <v>379</v>
      </c>
      <c r="G39147" t="str">
        <f t="shared" si="3667"/>
        <v>1975-10-27</v>
      </c>
      <c r="H39147">
        <f t="shared" ca="1" si="3668"/>
        <v>48</v>
      </c>
      <c r="I39147" t="str">
        <f t="shared" ca="1" si="3669"/>
        <v>Adult</v>
      </c>
      <c r="J39147">
        <v>135.38</v>
      </c>
      <c r="K39147" s="3" t="s">
        <v>842</v>
      </c>
      <c r="L39147" t="str">
        <f t="shared" si="3670"/>
        <v>2023-01-22</v>
      </c>
      <c r="M39147" t="str">
        <f t="shared" si="3671"/>
        <v>Jan</v>
      </c>
      <c r="N39147" t="s">
        <v>31623</v>
      </c>
      <c r="O39147" t="s">
        <v>71</v>
      </c>
    </row>
    <row r="39148" spans="1:15" x14ac:dyDescent="0.3">
      <c r="A39148">
        <v>298026</v>
      </c>
      <c r="B39148" t="s">
        <v>1524</v>
      </c>
      <c r="C39148" t="s">
        <v>1647</v>
      </c>
      <c r="D39148" t="str">
        <f t="shared" si="3666"/>
        <v>Jesus Fisher</v>
      </c>
      <c r="E39148" t="s">
        <v>38893</v>
      </c>
      <c r="F39148" s="3" t="s">
        <v>118</v>
      </c>
      <c r="G39148" t="str">
        <f t="shared" si="3667"/>
        <v>1993-10-22</v>
      </c>
      <c r="H39148">
        <f t="shared" ca="1" si="3668"/>
        <v>30</v>
      </c>
      <c r="I39148" t="str">
        <f t="shared" ca="1" si="3669"/>
        <v>Adult</v>
      </c>
      <c r="J39148">
        <v>11.48</v>
      </c>
      <c r="K39148" s="3" t="s">
        <v>2578</v>
      </c>
      <c r="L39148" t="str">
        <f t="shared" si="3670"/>
        <v>2023-07-30</v>
      </c>
      <c r="M39148" t="str">
        <f t="shared" si="3671"/>
        <v>Jul</v>
      </c>
      <c r="N39148" t="s">
        <v>239</v>
      </c>
      <c r="O39148" t="s">
        <v>56</v>
      </c>
    </row>
    <row r="39149" spans="1:15" x14ac:dyDescent="0.3">
      <c r="A39149">
        <v>819021</v>
      </c>
      <c r="B39149" t="s">
        <v>313</v>
      </c>
      <c r="C39149" t="s">
        <v>354</v>
      </c>
      <c r="D39149" t="str">
        <f t="shared" si="3666"/>
        <v>John Jackson</v>
      </c>
      <c r="E39149" t="s">
        <v>38892</v>
      </c>
      <c r="F39149" s="3" t="s">
        <v>649</v>
      </c>
      <c r="G39149" t="str">
        <f t="shared" si="3667"/>
        <v>1983-10-25</v>
      </c>
      <c r="H39149">
        <f t="shared" ca="1" si="3668"/>
        <v>40</v>
      </c>
      <c r="I39149" t="str">
        <f t="shared" ca="1" si="3669"/>
        <v>Adult</v>
      </c>
      <c r="J39149">
        <v>45.7</v>
      </c>
      <c r="K39149" s="3" t="s">
        <v>1173</v>
      </c>
      <c r="L39149" t="str">
        <f t="shared" si="3670"/>
        <v>2023-01-13</v>
      </c>
      <c r="M39149" t="str">
        <f t="shared" si="3671"/>
        <v>Jan</v>
      </c>
      <c r="N39149" t="s">
        <v>31624</v>
      </c>
      <c r="O39149" t="s">
        <v>56</v>
      </c>
    </row>
    <row r="39150" spans="1:15" x14ac:dyDescent="0.3">
      <c r="A39150">
        <v>491096</v>
      </c>
      <c r="B39150" t="s">
        <v>1158</v>
      </c>
      <c r="C39150" t="s">
        <v>1622</v>
      </c>
      <c r="D39150" t="str">
        <f t="shared" si="3666"/>
        <v>Karen Rios</v>
      </c>
      <c r="E39150" t="s">
        <v>38892</v>
      </c>
      <c r="F39150" s="3" t="s">
        <v>322</v>
      </c>
      <c r="G39150" t="str">
        <f t="shared" si="3667"/>
        <v>1990-10-23</v>
      </c>
      <c r="H39150">
        <f t="shared" ca="1" si="3668"/>
        <v>33</v>
      </c>
      <c r="I39150" t="str">
        <f t="shared" ca="1" si="3669"/>
        <v>Adult</v>
      </c>
      <c r="J39150">
        <v>289.12</v>
      </c>
      <c r="K39150" s="3" t="s">
        <v>2474</v>
      </c>
      <c r="L39150" t="str">
        <f t="shared" si="3670"/>
        <v>2023-01-09</v>
      </c>
      <c r="M39150" t="str">
        <f t="shared" si="3671"/>
        <v>Jan</v>
      </c>
      <c r="N39150" t="s">
        <v>14412</v>
      </c>
      <c r="O39150" t="s">
        <v>18</v>
      </c>
    </row>
    <row r="39151" spans="1:15" x14ac:dyDescent="0.3">
      <c r="A39151">
        <v>185594</v>
      </c>
      <c r="B39151" t="s">
        <v>254</v>
      </c>
      <c r="C39151" t="s">
        <v>744</v>
      </c>
      <c r="D39151" t="str">
        <f t="shared" si="3666"/>
        <v>Matthew Hernandez</v>
      </c>
      <c r="E39151" t="s">
        <v>38892</v>
      </c>
      <c r="F39151" s="3" t="s">
        <v>226</v>
      </c>
      <c r="G39151" t="str">
        <f t="shared" si="3667"/>
        <v>1998-10-21</v>
      </c>
      <c r="H39151">
        <f t="shared" ca="1" si="3668"/>
        <v>25</v>
      </c>
      <c r="I39151" t="str">
        <f t="shared" ca="1" si="3669"/>
        <v>Youngster</v>
      </c>
      <c r="J39151">
        <v>120.97</v>
      </c>
      <c r="K39151" s="3" t="s">
        <v>337</v>
      </c>
      <c r="L39151" t="str">
        <f t="shared" si="3670"/>
        <v>2023-10-08</v>
      </c>
      <c r="M39151" t="str">
        <f t="shared" si="3671"/>
        <v>Oct</v>
      </c>
      <c r="N39151" t="s">
        <v>7783</v>
      </c>
      <c r="O39151" t="s">
        <v>71</v>
      </c>
    </row>
    <row r="39152" spans="1:15" x14ac:dyDescent="0.3">
      <c r="A39152">
        <v>606047</v>
      </c>
      <c r="B39152" t="s">
        <v>303</v>
      </c>
      <c r="C39152" t="s">
        <v>193</v>
      </c>
      <c r="D39152" t="str">
        <f t="shared" si="3666"/>
        <v>Kelly Johnson</v>
      </c>
      <c r="E39152" t="s">
        <v>38893</v>
      </c>
      <c r="F39152" s="3" t="s">
        <v>622</v>
      </c>
      <c r="G39152" t="str">
        <f t="shared" si="3667"/>
        <v>1948-11-02</v>
      </c>
      <c r="H39152">
        <f t="shared" ca="1" si="3668"/>
        <v>75</v>
      </c>
      <c r="I39152" t="str">
        <f t="shared" ca="1" si="3669"/>
        <v>Senior</v>
      </c>
      <c r="J39152">
        <v>47.08</v>
      </c>
      <c r="K39152" s="3" t="s">
        <v>643</v>
      </c>
      <c r="L39152" t="str">
        <f t="shared" si="3670"/>
        <v>2023-06-17</v>
      </c>
      <c r="M39152" t="str">
        <f t="shared" si="3671"/>
        <v>Jun</v>
      </c>
      <c r="N39152" t="s">
        <v>31625</v>
      </c>
      <c r="O39152" t="s">
        <v>56</v>
      </c>
    </row>
    <row r="39153" spans="1:15" x14ac:dyDescent="0.3">
      <c r="A39153">
        <v>476419</v>
      </c>
      <c r="B39153" t="s">
        <v>335</v>
      </c>
      <c r="C39153" t="s">
        <v>1223</v>
      </c>
      <c r="D39153" t="str">
        <f t="shared" si="3666"/>
        <v>Jennifer Lee</v>
      </c>
      <c r="E39153" t="s">
        <v>38886</v>
      </c>
      <c r="F39153" s="3" t="s">
        <v>140</v>
      </c>
      <c r="G39153" t="str">
        <f t="shared" si="3667"/>
        <v>1956-10-31</v>
      </c>
      <c r="H39153">
        <f t="shared" ca="1" si="3668"/>
        <v>67</v>
      </c>
      <c r="I39153" t="str">
        <f t="shared" ca="1" si="3669"/>
        <v>Senior</v>
      </c>
      <c r="J39153">
        <v>14.54</v>
      </c>
      <c r="K39153" s="3" t="s">
        <v>985</v>
      </c>
      <c r="L39153" t="str">
        <f t="shared" si="3670"/>
        <v>2023-05-13</v>
      </c>
      <c r="M39153" t="str">
        <f t="shared" si="3671"/>
        <v>May</v>
      </c>
      <c r="N39153" t="s">
        <v>4806</v>
      </c>
      <c r="O39153" t="s">
        <v>56</v>
      </c>
    </row>
    <row r="39154" spans="1:15" x14ac:dyDescent="0.3">
      <c r="A39154">
        <v>270125</v>
      </c>
      <c r="B39154" t="s">
        <v>613</v>
      </c>
      <c r="C39154" t="s">
        <v>2510</v>
      </c>
      <c r="D39154" t="str">
        <f t="shared" si="3666"/>
        <v>Donald Dunn</v>
      </c>
      <c r="E39154" t="s">
        <v>38893</v>
      </c>
      <c r="F39154" s="3" t="s">
        <v>15</v>
      </c>
      <c r="G39154" t="str">
        <f t="shared" si="3667"/>
        <v>1985-10-24</v>
      </c>
      <c r="H39154">
        <f t="shared" ca="1" si="3668"/>
        <v>38</v>
      </c>
      <c r="I39154" t="str">
        <f t="shared" ca="1" si="3669"/>
        <v>Adult</v>
      </c>
      <c r="J39154">
        <v>85.66</v>
      </c>
      <c r="K39154" s="3" t="s">
        <v>464</v>
      </c>
      <c r="L39154" t="str">
        <f t="shared" si="3670"/>
        <v>2023-06-08</v>
      </c>
      <c r="M39154" t="str">
        <f t="shared" si="3671"/>
        <v>Jun</v>
      </c>
      <c r="N39154" t="s">
        <v>31626</v>
      </c>
      <c r="O39154" t="s">
        <v>12</v>
      </c>
    </row>
    <row r="39155" spans="1:15" x14ac:dyDescent="0.3">
      <c r="A39155">
        <v>478319</v>
      </c>
      <c r="B39155" t="s">
        <v>1182</v>
      </c>
      <c r="C39155" t="s">
        <v>689</v>
      </c>
      <c r="D39155" t="str">
        <f t="shared" si="3666"/>
        <v>Cynthia Collins</v>
      </c>
      <c r="E39155" t="s">
        <v>38892</v>
      </c>
      <c r="F39155" s="3" t="s">
        <v>372</v>
      </c>
      <c r="G39155" t="str">
        <f t="shared" si="3667"/>
        <v>1996-10-21</v>
      </c>
      <c r="H39155">
        <f t="shared" ca="1" si="3668"/>
        <v>27</v>
      </c>
      <c r="I39155" t="str">
        <f t="shared" ca="1" si="3669"/>
        <v>Youngster</v>
      </c>
      <c r="J39155">
        <v>847.11</v>
      </c>
      <c r="K39155" s="3" t="s">
        <v>589</v>
      </c>
      <c r="L39155" t="str">
        <f t="shared" si="3670"/>
        <v>2023-10-06</v>
      </c>
      <c r="M39155" t="str">
        <f t="shared" si="3671"/>
        <v>Oct</v>
      </c>
      <c r="N39155" t="s">
        <v>31627</v>
      </c>
      <c r="O39155" t="s">
        <v>35</v>
      </c>
    </row>
    <row r="39156" spans="1:15" x14ac:dyDescent="0.3">
      <c r="A39156">
        <v>80161</v>
      </c>
      <c r="B39156" t="s">
        <v>2795</v>
      </c>
      <c r="C39156" t="s">
        <v>920</v>
      </c>
      <c r="D39156" t="str">
        <f t="shared" si="3666"/>
        <v>Luis Hill</v>
      </c>
      <c r="E39156" t="s">
        <v>38892</v>
      </c>
      <c r="F39156" s="3" t="s">
        <v>180</v>
      </c>
      <c r="G39156" t="str">
        <f t="shared" si="3667"/>
        <v>1953-11-01</v>
      </c>
      <c r="H39156">
        <f t="shared" ca="1" si="3668"/>
        <v>70</v>
      </c>
      <c r="I39156" t="str">
        <f t="shared" ca="1" si="3669"/>
        <v>Senior</v>
      </c>
      <c r="J39156">
        <v>471.58</v>
      </c>
      <c r="K39156" s="3" t="s">
        <v>74</v>
      </c>
      <c r="L39156" t="str">
        <f t="shared" si="3670"/>
        <v>2023-08-07</v>
      </c>
      <c r="M39156" t="str">
        <f t="shared" si="3671"/>
        <v>Aug</v>
      </c>
      <c r="N39156" t="s">
        <v>2689</v>
      </c>
      <c r="O39156" t="s">
        <v>71</v>
      </c>
    </row>
    <row r="39157" spans="1:15" x14ac:dyDescent="0.3">
      <c r="A39157">
        <v>39025</v>
      </c>
      <c r="B39157" t="s">
        <v>1847</v>
      </c>
      <c r="C39157" t="s">
        <v>82</v>
      </c>
      <c r="D39157" t="str">
        <f t="shared" si="3666"/>
        <v>Leah Brown</v>
      </c>
      <c r="E39157" t="s">
        <v>38892</v>
      </c>
      <c r="F39157" s="3" t="s">
        <v>27</v>
      </c>
      <c r="G39157" t="str">
        <f t="shared" si="3667"/>
        <v>1977-10-26</v>
      </c>
      <c r="H39157">
        <f t="shared" ca="1" si="3668"/>
        <v>46</v>
      </c>
      <c r="I39157" t="str">
        <f t="shared" ca="1" si="3669"/>
        <v>Adult</v>
      </c>
      <c r="J39157">
        <v>81.22</v>
      </c>
      <c r="K39157" s="3" t="s">
        <v>256</v>
      </c>
      <c r="L39157" t="str">
        <f t="shared" si="3670"/>
        <v>2023-03-31</v>
      </c>
      <c r="M39157" t="str">
        <f t="shared" si="3671"/>
        <v>Mar</v>
      </c>
      <c r="N39157" t="s">
        <v>31628</v>
      </c>
      <c r="O39157" t="s">
        <v>56</v>
      </c>
    </row>
    <row r="39158" spans="1:15" x14ac:dyDescent="0.3">
      <c r="A39158">
        <v>581396</v>
      </c>
      <c r="B39158" t="s">
        <v>908</v>
      </c>
      <c r="C39158" t="s">
        <v>4451</v>
      </c>
      <c r="D39158" t="str">
        <f t="shared" si="3666"/>
        <v>Frank Hale</v>
      </c>
      <c r="E39158" t="s">
        <v>38886</v>
      </c>
      <c r="F39158" s="3" t="s">
        <v>59</v>
      </c>
      <c r="G39158" t="str">
        <f t="shared" si="3667"/>
        <v>1974-10-27</v>
      </c>
      <c r="H39158">
        <f t="shared" ca="1" si="3668"/>
        <v>49</v>
      </c>
      <c r="I39158" t="str">
        <f t="shared" ca="1" si="3669"/>
        <v>Adult</v>
      </c>
      <c r="J39158">
        <v>630.09</v>
      </c>
      <c r="K39158" s="3" t="s">
        <v>956</v>
      </c>
      <c r="L39158" t="str">
        <f t="shared" si="3670"/>
        <v>2023-08-26</v>
      </c>
      <c r="M39158" t="str">
        <f t="shared" si="3671"/>
        <v>Aug</v>
      </c>
      <c r="N39158" t="s">
        <v>31629</v>
      </c>
      <c r="O39158" t="s">
        <v>35</v>
      </c>
    </row>
    <row r="39159" spans="1:15" x14ac:dyDescent="0.3">
      <c r="A39159">
        <v>712346</v>
      </c>
      <c r="B39159" t="s">
        <v>2970</v>
      </c>
      <c r="C39159" t="s">
        <v>1914</v>
      </c>
      <c r="D39159" t="str">
        <f t="shared" si="3666"/>
        <v>Tanya Morrow</v>
      </c>
      <c r="E39159" t="s">
        <v>38892</v>
      </c>
      <c r="F39159" s="3" t="s">
        <v>292</v>
      </c>
      <c r="G39159" t="str">
        <f t="shared" si="3667"/>
        <v>2005-10-19</v>
      </c>
      <c r="H39159">
        <f t="shared" ca="1" si="3668"/>
        <v>18</v>
      </c>
      <c r="I39159" t="str">
        <f t="shared" ca="1" si="3669"/>
        <v>Youngster</v>
      </c>
      <c r="J39159">
        <v>150.08000000000001</v>
      </c>
      <c r="K39159" s="3" t="s">
        <v>1696</v>
      </c>
      <c r="L39159" t="str">
        <f t="shared" si="3670"/>
        <v>2023-03-22</v>
      </c>
      <c r="M39159" t="str">
        <f t="shared" si="3671"/>
        <v>Mar</v>
      </c>
      <c r="N39159" t="s">
        <v>3298</v>
      </c>
      <c r="O39159" t="s">
        <v>12</v>
      </c>
    </row>
    <row r="39160" spans="1:15" x14ac:dyDescent="0.3">
      <c r="A39160">
        <v>739504</v>
      </c>
      <c r="B39160" t="s">
        <v>331</v>
      </c>
      <c r="C39160" t="s">
        <v>1628</v>
      </c>
      <c r="D39160" t="str">
        <f t="shared" si="3666"/>
        <v>David Brooks</v>
      </c>
      <c r="E39160" t="s">
        <v>38893</v>
      </c>
      <c r="F39160" s="3" t="s">
        <v>415</v>
      </c>
      <c r="G39160" t="str">
        <f t="shared" si="3667"/>
        <v>1965-10-29</v>
      </c>
      <c r="H39160">
        <f t="shared" ca="1" si="3668"/>
        <v>58</v>
      </c>
      <c r="I39160" t="str">
        <f t="shared" ca="1" si="3669"/>
        <v>Senior</v>
      </c>
      <c r="J39160">
        <v>26.82</v>
      </c>
      <c r="K39160" s="3" t="s">
        <v>449</v>
      </c>
      <c r="L39160" t="str">
        <f t="shared" si="3670"/>
        <v>2023-05-22</v>
      </c>
      <c r="M39160" t="str">
        <f t="shared" si="3671"/>
        <v>May</v>
      </c>
      <c r="N39160" t="s">
        <v>15775</v>
      </c>
      <c r="O39160" t="s">
        <v>24</v>
      </c>
    </row>
    <row r="39161" spans="1:15" x14ac:dyDescent="0.3">
      <c r="A39161">
        <v>978186</v>
      </c>
      <c r="B39161" t="s">
        <v>2352</v>
      </c>
      <c r="C39161" t="s">
        <v>86</v>
      </c>
      <c r="D39161" t="str">
        <f t="shared" si="3666"/>
        <v>Brandi Pierce</v>
      </c>
      <c r="E39161" t="s">
        <v>38886</v>
      </c>
      <c r="F39161" s="3" t="s">
        <v>140</v>
      </c>
      <c r="G39161" t="str">
        <f t="shared" si="3667"/>
        <v>1956-10-31</v>
      </c>
      <c r="H39161">
        <f t="shared" ca="1" si="3668"/>
        <v>67</v>
      </c>
      <c r="I39161" t="str">
        <f t="shared" ca="1" si="3669"/>
        <v>Senior</v>
      </c>
      <c r="J39161">
        <v>41.76</v>
      </c>
      <c r="K39161" s="3" t="s">
        <v>1066</v>
      </c>
      <c r="L39161" t="str">
        <f t="shared" si="3670"/>
        <v>2023-05-04</v>
      </c>
      <c r="M39161" t="str">
        <f t="shared" si="3671"/>
        <v>May</v>
      </c>
      <c r="N39161" t="s">
        <v>31630</v>
      </c>
      <c r="O39161" t="s">
        <v>56</v>
      </c>
    </row>
    <row r="39162" spans="1:15" x14ac:dyDescent="0.3">
      <c r="A39162">
        <v>218889</v>
      </c>
      <c r="B39162" t="s">
        <v>1692</v>
      </c>
      <c r="C39162" t="s">
        <v>282</v>
      </c>
      <c r="D39162" t="str">
        <f t="shared" si="3666"/>
        <v>Heather Campbell</v>
      </c>
      <c r="E39162" t="s">
        <v>38893</v>
      </c>
      <c r="F39162" s="3" t="s">
        <v>580</v>
      </c>
      <c r="G39162" t="str">
        <f t="shared" si="3667"/>
        <v>1992-10-22</v>
      </c>
      <c r="H39162">
        <f t="shared" ca="1" si="3668"/>
        <v>31</v>
      </c>
      <c r="I39162" t="str">
        <f t="shared" ca="1" si="3669"/>
        <v>Adult</v>
      </c>
      <c r="J39162">
        <v>352.54</v>
      </c>
      <c r="K39162" s="3" t="s">
        <v>39</v>
      </c>
      <c r="L39162" t="str">
        <f t="shared" si="3670"/>
        <v>2023-08-24</v>
      </c>
      <c r="M39162" t="str">
        <f t="shared" si="3671"/>
        <v>Aug</v>
      </c>
      <c r="N39162" t="s">
        <v>31631</v>
      </c>
      <c r="O39162" t="s">
        <v>18</v>
      </c>
    </row>
    <row r="39163" spans="1:15" x14ac:dyDescent="0.3">
      <c r="A39163">
        <v>667313</v>
      </c>
      <c r="B39163" t="s">
        <v>1160</v>
      </c>
      <c r="C39163" t="s">
        <v>1929</v>
      </c>
      <c r="D39163" t="str">
        <f t="shared" si="3666"/>
        <v>Henry Wolf</v>
      </c>
      <c r="E39163" t="s">
        <v>38892</v>
      </c>
      <c r="F39163" s="3" t="s">
        <v>518</v>
      </c>
      <c r="G39163" t="str">
        <f t="shared" si="3667"/>
        <v>1960-10-30</v>
      </c>
      <c r="H39163">
        <f t="shared" ca="1" si="3668"/>
        <v>63</v>
      </c>
      <c r="I39163" t="str">
        <f t="shared" ca="1" si="3669"/>
        <v>Senior</v>
      </c>
      <c r="J39163">
        <v>753.73</v>
      </c>
      <c r="K39163" s="3" t="s">
        <v>304</v>
      </c>
      <c r="L39163" t="str">
        <f t="shared" si="3670"/>
        <v>2023-07-28</v>
      </c>
      <c r="M39163" t="str">
        <f t="shared" si="3671"/>
        <v>Jul</v>
      </c>
      <c r="N39163" t="s">
        <v>2594</v>
      </c>
      <c r="O39163" t="s">
        <v>35</v>
      </c>
    </row>
    <row r="39164" spans="1:15" x14ac:dyDescent="0.3">
      <c r="A39164">
        <v>418783</v>
      </c>
      <c r="B39164" t="s">
        <v>584</v>
      </c>
      <c r="C39164" t="s">
        <v>1443</v>
      </c>
      <c r="D39164" t="str">
        <f t="shared" si="3666"/>
        <v>James Rivera</v>
      </c>
      <c r="E39164" t="s">
        <v>38893</v>
      </c>
      <c r="F39164" s="3" t="s">
        <v>145</v>
      </c>
      <c r="G39164" t="str">
        <f t="shared" si="3667"/>
        <v>2003-10-20</v>
      </c>
      <c r="H39164">
        <f t="shared" ca="1" si="3668"/>
        <v>20</v>
      </c>
      <c r="I39164" t="str">
        <f t="shared" ca="1" si="3669"/>
        <v>Youngster</v>
      </c>
      <c r="J39164">
        <v>369.11</v>
      </c>
      <c r="K39164" s="3" t="s">
        <v>1427</v>
      </c>
      <c r="L39164" t="str">
        <f t="shared" si="3670"/>
        <v>2023-01-15</v>
      </c>
      <c r="M39164" t="str">
        <f t="shared" si="3671"/>
        <v>Jan</v>
      </c>
      <c r="N39164" t="s">
        <v>31632</v>
      </c>
      <c r="O39164" t="s">
        <v>71</v>
      </c>
    </row>
    <row r="39165" spans="1:15" x14ac:dyDescent="0.3">
      <c r="A39165">
        <v>9188</v>
      </c>
      <c r="B39165" t="s">
        <v>41</v>
      </c>
      <c r="C39165" t="s">
        <v>2585</v>
      </c>
      <c r="D39165" t="str">
        <f t="shared" si="3666"/>
        <v>Thomas Crawford</v>
      </c>
      <c r="E39165" t="s">
        <v>38892</v>
      </c>
      <c r="F39165" s="3" t="s">
        <v>43</v>
      </c>
      <c r="G39165" t="str">
        <f t="shared" si="3667"/>
        <v>1976-10-26</v>
      </c>
      <c r="H39165">
        <f t="shared" ca="1" si="3668"/>
        <v>47</v>
      </c>
      <c r="I39165" t="str">
        <f t="shared" ca="1" si="3669"/>
        <v>Adult</v>
      </c>
      <c r="J39165">
        <v>151.16</v>
      </c>
      <c r="K39165" s="3" t="s">
        <v>506</v>
      </c>
      <c r="L39165" t="str">
        <f t="shared" si="3670"/>
        <v>2023-02-05</v>
      </c>
      <c r="M39165" t="str">
        <f t="shared" si="3671"/>
        <v>Feb</v>
      </c>
      <c r="N39165" t="s">
        <v>12340</v>
      </c>
      <c r="O39165" t="s">
        <v>18</v>
      </c>
    </row>
    <row r="39166" spans="1:15" x14ac:dyDescent="0.3">
      <c r="A39166">
        <v>28534</v>
      </c>
      <c r="B39166" t="s">
        <v>125</v>
      </c>
      <c r="C39166" t="s">
        <v>2092</v>
      </c>
      <c r="D39166" t="str">
        <f t="shared" si="3666"/>
        <v>Anthony Romero</v>
      </c>
      <c r="E39166" t="s">
        <v>38892</v>
      </c>
      <c r="F39166" s="3" t="s">
        <v>372</v>
      </c>
      <c r="G39166" t="str">
        <f t="shared" si="3667"/>
        <v>1996-10-21</v>
      </c>
      <c r="H39166">
        <f t="shared" ca="1" si="3668"/>
        <v>27</v>
      </c>
      <c r="I39166" t="str">
        <f t="shared" ca="1" si="3669"/>
        <v>Youngster</v>
      </c>
      <c r="J39166">
        <v>167.16</v>
      </c>
      <c r="K39166" s="3" t="s">
        <v>394</v>
      </c>
      <c r="L39166" t="str">
        <f t="shared" si="3670"/>
        <v>2023-04-16</v>
      </c>
      <c r="M39166" t="str">
        <f t="shared" si="3671"/>
        <v>Apr</v>
      </c>
      <c r="N39166" t="s">
        <v>31633</v>
      </c>
      <c r="O39166" t="s">
        <v>35</v>
      </c>
    </row>
    <row r="39167" spans="1:15" x14ac:dyDescent="0.3">
      <c r="A39167">
        <v>991133</v>
      </c>
      <c r="B39167" t="s">
        <v>233</v>
      </c>
      <c r="C39167" t="s">
        <v>5910</v>
      </c>
      <c r="D39167" t="str">
        <f t="shared" si="3666"/>
        <v>Lisa Gibbs</v>
      </c>
      <c r="E39167" t="s">
        <v>38886</v>
      </c>
      <c r="F39167" s="3" t="s">
        <v>99</v>
      </c>
      <c r="G39167" t="str">
        <f t="shared" si="3667"/>
        <v>1949-11-02</v>
      </c>
      <c r="H39167">
        <f t="shared" ca="1" si="3668"/>
        <v>74</v>
      </c>
      <c r="I39167" t="str">
        <f t="shared" ca="1" si="3669"/>
        <v>Senior</v>
      </c>
      <c r="J39167">
        <v>479.62</v>
      </c>
      <c r="K39167" s="3" t="s">
        <v>664</v>
      </c>
      <c r="L39167" t="str">
        <f t="shared" si="3670"/>
        <v>2023-02-13</v>
      </c>
      <c r="M39167" t="str">
        <f t="shared" si="3671"/>
        <v>Feb</v>
      </c>
      <c r="N39167" t="s">
        <v>31634</v>
      </c>
      <c r="O39167" t="s">
        <v>71</v>
      </c>
    </row>
    <row r="39168" spans="1:15" x14ac:dyDescent="0.3">
      <c r="A39168">
        <v>186966</v>
      </c>
      <c r="B39168" t="s">
        <v>122</v>
      </c>
      <c r="C39168" t="s">
        <v>1306</v>
      </c>
      <c r="D39168" t="str">
        <f t="shared" si="3666"/>
        <v>Michael Morales</v>
      </c>
      <c r="E39168" t="s">
        <v>38892</v>
      </c>
      <c r="F39168" s="3" t="s">
        <v>113</v>
      </c>
      <c r="G39168" t="str">
        <f t="shared" si="3667"/>
        <v>1995-10-22</v>
      </c>
      <c r="H39168">
        <f t="shared" ca="1" si="3668"/>
        <v>28</v>
      </c>
      <c r="I39168" t="str">
        <f t="shared" ca="1" si="3669"/>
        <v>Youngster</v>
      </c>
      <c r="J39168">
        <v>224.37</v>
      </c>
      <c r="K39168" s="3" t="s">
        <v>753</v>
      </c>
      <c r="L39168" t="str">
        <f t="shared" si="3670"/>
        <v>2023-06-04</v>
      </c>
      <c r="M39168" t="str">
        <f t="shared" si="3671"/>
        <v>Jun</v>
      </c>
      <c r="N39168" t="s">
        <v>28157</v>
      </c>
      <c r="O39168" t="s">
        <v>18</v>
      </c>
    </row>
    <row r="39169" spans="1:15" x14ac:dyDescent="0.3">
      <c r="A39169">
        <v>325345</v>
      </c>
      <c r="B39169" t="s">
        <v>331</v>
      </c>
      <c r="C39169" t="s">
        <v>251</v>
      </c>
      <c r="D39169" t="str">
        <f t="shared" si="3666"/>
        <v>David Kim</v>
      </c>
      <c r="E39169" t="s">
        <v>38892</v>
      </c>
      <c r="F39169" s="3" t="s">
        <v>202</v>
      </c>
      <c r="G39169" t="str">
        <f t="shared" si="3667"/>
        <v>1987-10-24</v>
      </c>
      <c r="H39169">
        <f t="shared" ca="1" si="3668"/>
        <v>36</v>
      </c>
      <c r="I39169" t="str">
        <f t="shared" ca="1" si="3669"/>
        <v>Adult</v>
      </c>
      <c r="J39169">
        <v>1189.5</v>
      </c>
      <c r="K39169" s="3" t="s">
        <v>1088</v>
      </c>
      <c r="L39169" t="str">
        <f t="shared" si="3670"/>
        <v>2023-07-21</v>
      </c>
      <c r="M39169" t="str">
        <f t="shared" si="3671"/>
        <v>Jul</v>
      </c>
      <c r="N39169" t="s">
        <v>31635</v>
      </c>
      <c r="O39169" t="s">
        <v>18</v>
      </c>
    </row>
    <row r="39170" spans="1:15" x14ac:dyDescent="0.3">
      <c r="A39170">
        <v>580075</v>
      </c>
      <c r="B39170" t="s">
        <v>2220</v>
      </c>
      <c r="C39170" t="s">
        <v>3162</v>
      </c>
      <c r="D39170" t="str">
        <f t="shared" ref="D39170:D39233" si="3672">_xlfn.CONCAT(B39170," ",C39170)</f>
        <v>Robin Stanton</v>
      </c>
      <c r="E39170" t="s">
        <v>38893</v>
      </c>
      <c r="F39170" s="3" t="s">
        <v>135</v>
      </c>
      <c r="G39170" t="str">
        <f t="shared" ref="G39170:G39233" si="3673">RIGHT(F39170,4)&amp;"-"&amp;MID(F39170,4,2)&amp;"-"&amp;LEFT(F39170,2)</f>
        <v>1959-10-31</v>
      </c>
      <c r="H39170">
        <f t="shared" ref="H39170:H39233" ca="1" si="3674">INT(YEARFRAC(G39170,TODAY()))</f>
        <v>64</v>
      </c>
      <c r="I39170" t="str">
        <f t="shared" ref="I39170:I39233" ca="1" si="3675">IF(H39170&gt;=50,"Senior",IF(H39170&gt;=30,"Adult","Youngster"))</f>
        <v>Senior</v>
      </c>
      <c r="J39170">
        <v>186.4</v>
      </c>
      <c r="K39170" s="3" t="s">
        <v>472</v>
      </c>
      <c r="L39170" t="str">
        <f t="shared" ref="L39170:L39233" si="3676">RIGHT(K39170,4)&amp;"-"&amp;MID(K39170,4,2)&amp;"-"&amp;LEFT(K39170,2)</f>
        <v>2023-05-26</v>
      </c>
      <c r="M39170" t="str">
        <f t="shared" ref="M39170:M39233" si="3677">TEXT(L39170,"mmm")</f>
        <v>May</v>
      </c>
      <c r="N39170" t="s">
        <v>31636</v>
      </c>
      <c r="O39170" t="s">
        <v>71</v>
      </c>
    </row>
    <row r="39171" spans="1:15" x14ac:dyDescent="0.3">
      <c r="A39171">
        <v>144187</v>
      </c>
      <c r="B39171" t="s">
        <v>331</v>
      </c>
      <c r="C39171" t="s">
        <v>1622</v>
      </c>
      <c r="D39171" t="str">
        <f t="shared" si="3672"/>
        <v>David Rios</v>
      </c>
      <c r="E39171" t="s">
        <v>38892</v>
      </c>
      <c r="F39171" s="3" t="s">
        <v>113</v>
      </c>
      <c r="G39171" t="str">
        <f t="shared" si="3673"/>
        <v>1995-10-22</v>
      </c>
      <c r="H39171">
        <f t="shared" ca="1" si="3674"/>
        <v>28</v>
      </c>
      <c r="I39171" t="str">
        <f t="shared" ca="1" si="3675"/>
        <v>Youngster</v>
      </c>
      <c r="J39171">
        <v>857.08</v>
      </c>
      <c r="K39171" s="3" t="s">
        <v>123</v>
      </c>
      <c r="L39171" t="str">
        <f t="shared" si="3676"/>
        <v>2023-04-17</v>
      </c>
      <c r="M39171" t="str">
        <f t="shared" si="3677"/>
        <v>Apr</v>
      </c>
      <c r="N39171" t="s">
        <v>31637</v>
      </c>
      <c r="O39171" t="s">
        <v>18</v>
      </c>
    </row>
    <row r="39172" spans="1:15" x14ac:dyDescent="0.3">
      <c r="A39172">
        <v>725216</v>
      </c>
      <c r="B39172" t="s">
        <v>1404</v>
      </c>
      <c r="C39172" t="s">
        <v>771</v>
      </c>
      <c r="D39172" t="str">
        <f t="shared" si="3672"/>
        <v>Tiffany Nelson</v>
      </c>
      <c r="E39172" t="s">
        <v>38886</v>
      </c>
      <c r="F39172" s="3" t="s">
        <v>580</v>
      </c>
      <c r="G39172" t="str">
        <f t="shared" si="3673"/>
        <v>1992-10-22</v>
      </c>
      <c r="H39172">
        <f t="shared" ca="1" si="3674"/>
        <v>31</v>
      </c>
      <c r="I39172" t="str">
        <f t="shared" ca="1" si="3675"/>
        <v>Adult</v>
      </c>
      <c r="J39172">
        <v>170.39</v>
      </c>
      <c r="K39172" s="3" t="s">
        <v>109</v>
      </c>
      <c r="L39172" t="str">
        <f t="shared" si="3676"/>
        <v>2023-05-28</v>
      </c>
      <c r="M39172" t="str">
        <f t="shared" si="3677"/>
        <v>May</v>
      </c>
      <c r="N39172" t="s">
        <v>31638</v>
      </c>
      <c r="O39172" t="s">
        <v>12</v>
      </c>
    </row>
    <row r="39173" spans="1:15" x14ac:dyDescent="0.3">
      <c r="A39173">
        <v>780335</v>
      </c>
      <c r="B39173" t="s">
        <v>834</v>
      </c>
      <c r="C39173" t="s">
        <v>82</v>
      </c>
      <c r="D39173" t="str">
        <f t="shared" si="3672"/>
        <v>Zachary Brown</v>
      </c>
      <c r="E39173" t="s">
        <v>38892</v>
      </c>
      <c r="F39173" s="3" t="s">
        <v>21</v>
      </c>
      <c r="G39173" t="str">
        <f t="shared" si="3673"/>
        <v>1981-10-25</v>
      </c>
      <c r="H39173">
        <f t="shared" ca="1" si="3674"/>
        <v>42</v>
      </c>
      <c r="I39173" t="str">
        <f t="shared" ca="1" si="3675"/>
        <v>Adult</v>
      </c>
      <c r="J39173">
        <v>107.64</v>
      </c>
      <c r="K39173" s="3" t="s">
        <v>527</v>
      </c>
      <c r="L39173" t="str">
        <f t="shared" si="3676"/>
        <v>2023-01-02</v>
      </c>
      <c r="M39173" t="str">
        <f t="shared" si="3677"/>
        <v>Jan</v>
      </c>
      <c r="N39173" t="s">
        <v>31639</v>
      </c>
      <c r="O39173" t="s">
        <v>12</v>
      </c>
    </row>
    <row r="39174" spans="1:15" x14ac:dyDescent="0.3">
      <c r="A39174">
        <v>637745</v>
      </c>
      <c r="B39174" t="s">
        <v>138</v>
      </c>
      <c r="C39174" t="s">
        <v>20</v>
      </c>
      <c r="D39174" t="str">
        <f t="shared" si="3672"/>
        <v>Brian Williams</v>
      </c>
      <c r="E39174" t="s">
        <v>38892</v>
      </c>
      <c r="F39174" s="3" t="s">
        <v>99</v>
      </c>
      <c r="G39174" t="str">
        <f t="shared" si="3673"/>
        <v>1949-11-02</v>
      </c>
      <c r="H39174">
        <f t="shared" ca="1" si="3674"/>
        <v>74</v>
      </c>
      <c r="I39174" t="str">
        <f t="shared" ca="1" si="3675"/>
        <v>Senior</v>
      </c>
      <c r="J39174">
        <v>569.42999999999995</v>
      </c>
      <c r="K39174" s="3" t="s">
        <v>522</v>
      </c>
      <c r="L39174" t="str">
        <f t="shared" si="3676"/>
        <v>2023-07-22</v>
      </c>
      <c r="M39174" t="str">
        <f t="shared" si="3677"/>
        <v>Jul</v>
      </c>
      <c r="N39174" t="s">
        <v>18391</v>
      </c>
      <c r="O39174" t="s">
        <v>35</v>
      </c>
    </row>
    <row r="39175" spans="1:15" x14ac:dyDescent="0.3">
      <c r="A39175">
        <v>241410</v>
      </c>
      <c r="B39175" t="s">
        <v>1744</v>
      </c>
      <c r="C39175" t="s">
        <v>3195</v>
      </c>
      <c r="D39175" t="str">
        <f t="shared" si="3672"/>
        <v>Vincent Schmidt</v>
      </c>
      <c r="E39175" t="s">
        <v>38893</v>
      </c>
      <c r="F39175" s="3" t="s">
        <v>425</v>
      </c>
      <c r="G39175" t="str">
        <f t="shared" si="3673"/>
        <v>1964-10-29</v>
      </c>
      <c r="H39175">
        <f t="shared" ca="1" si="3674"/>
        <v>59</v>
      </c>
      <c r="I39175" t="str">
        <f t="shared" ca="1" si="3675"/>
        <v>Senior</v>
      </c>
      <c r="J39175">
        <v>274.37</v>
      </c>
      <c r="K39175" s="3" t="s">
        <v>176</v>
      </c>
      <c r="L39175" t="str">
        <f t="shared" si="3676"/>
        <v>2023-09-10</v>
      </c>
      <c r="M39175" t="str">
        <f t="shared" si="3677"/>
        <v>Sep</v>
      </c>
      <c r="N39175" t="s">
        <v>6366</v>
      </c>
      <c r="O39175" t="s">
        <v>24</v>
      </c>
    </row>
    <row r="39176" spans="1:15" x14ac:dyDescent="0.3">
      <c r="A39176">
        <v>993051</v>
      </c>
      <c r="B39176" t="s">
        <v>466</v>
      </c>
      <c r="C39176" t="s">
        <v>2612</v>
      </c>
      <c r="D39176" t="str">
        <f t="shared" si="3672"/>
        <v>Patricia Conley</v>
      </c>
      <c r="E39176" t="s">
        <v>38892</v>
      </c>
      <c r="F39176" s="3" t="s">
        <v>21</v>
      </c>
      <c r="G39176" t="str">
        <f t="shared" si="3673"/>
        <v>1981-10-25</v>
      </c>
      <c r="H39176">
        <f t="shared" ca="1" si="3674"/>
        <v>42</v>
      </c>
      <c r="I39176" t="str">
        <f t="shared" ca="1" si="3675"/>
        <v>Adult</v>
      </c>
      <c r="J39176">
        <v>62.35</v>
      </c>
      <c r="K39176" s="3" t="s">
        <v>950</v>
      </c>
      <c r="L39176" t="str">
        <f t="shared" si="3676"/>
        <v>2023-02-02</v>
      </c>
      <c r="M39176" t="str">
        <f t="shared" si="3677"/>
        <v>Feb</v>
      </c>
      <c r="N39176" t="s">
        <v>31640</v>
      </c>
      <c r="O39176" t="s">
        <v>24</v>
      </c>
    </row>
    <row r="39177" spans="1:15" x14ac:dyDescent="0.3">
      <c r="A39177">
        <v>185954</v>
      </c>
      <c r="B39177" t="s">
        <v>1912</v>
      </c>
      <c r="C39177" t="s">
        <v>2510</v>
      </c>
      <c r="D39177" t="str">
        <f t="shared" si="3672"/>
        <v>Lori Dunn</v>
      </c>
      <c r="E39177" t="s">
        <v>38892</v>
      </c>
      <c r="F39177" s="3" t="s">
        <v>168</v>
      </c>
      <c r="G39177" t="str">
        <f t="shared" si="3673"/>
        <v>1970-10-28</v>
      </c>
      <c r="H39177">
        <f t="shared" ca="1" si="3674"/>
        <v>53</v>
      </c>
      <c r="I39177" t="str">
        <f t="shared" ca="1" si="3675"/>
        <v>Senior</v>
      </c>
      <c r="J39177">
        <v>76.56</v>
      </c>
      <c r="K39177" s="3" t="s">
        <v>586</v>
      </c>
      <c r="L39177" t="str">
        <f t="shared" si="3676"/>
        <v>2023-04-09</v>
      </c>
      <c r="M39177" t="str">
        <f t="shared" si="3677"/>
        <v>Apr</v>
      </c>
      <c r="N39177" t="s">
        <v>8508</v>
      </c>
      <c r="O39177" t="s">
        <v>71</v>
      </c>
    </row>
    <row r="39178" spans="1:15" x14ac:dyDescent="0.3">
      <c r="A39178">
        <v>794171</v>
      </c>
      <c r="B39178" t="s">
        <v>2122</v>
      </c>
      <c r="C39178" t="s">
        <v>144</v>
      </c>
      <c r="D39178" t="str">
        <f t="shared" si="3672"/>
        <v>Tonya Contreras</v>
      </c>
      <c r="E39178" t="s">
        <v>38886</v>
      </c>
      <c r="F39178" s="3" t="s">
        <v>78</v>
      </c>
      <c r="G39178" t="str">
        <f t="shared" si="3673"/>
        <v>2004-10-19</v>
      </c>
      <c r="H39178">
        <f t="shared" ca="1" si="3674"/>
        <v>19</v>
      </c>
      <c r="I39178" t="str">
        <f t="shared" ca="1" si="3675"/>
        <v>Youngster</v>
      </c>
      <c r="J39178">
        <v>59.35</v>
      </c>
      <c r="K39178" s="3" t="s">
        <v>380</v>
      </c>
      <c r="L39178" t="str">
        <f t="shared" si="3676"/>
        <v>2023-02-21</v>
      </c>
      <c r="M39178" t="str">
        <f t="shared" si="3677"/>
        <v>Feb</v>
      </c>
      <c r="N39178" t="s">
        <v>31641</v>
      </c>
      <c r="O39178" t="s">
        <v>12</v>
      </c>
    </row>
    <row r="39179" spans="1:15" x14ac:dyDescent="0.3">
      <c r="A39179">
        <v>564436</v>
      </c>
      <c r="B39179" t="s">
        <v>285</v>
      </c>
      <c r="C39179" t="s">
        <v>193</v>
      </c>
      <c r="D39179" t="str">
        <f t="shared" si="3672"/>
        <v>Jeffery Johnson</v>
      </c>
      <c r="E39179" t="s">
        <v>38892</v>
      </c>
      <c r="F39179" s="3" t="s">
        <v>326</v>
      </c>
      <c r="G39179" t="str">
        <f t="shared" si="3673"/>
        <v>1967-10-29</v>
      </c>
      <c r="H39179">
        <f t="shared" ca="1" si="3674"/>
        <v>56</v>
      </c>
      <c r="I39179" t="str">
        <f t="shared" ca="1" si="3675"/>
        <v>Senior</v>
      </c>
      <c r="J39179">
        <v>469.83</v>
      </c>
      <c r="K39179" s="3" t="s">
        <v>263</v>
      </c>
      <c r="L39179" t="str">
        <f t="shared" si="3676"/>
        <v>2023-09-14</v>
      </c>
      <c r="M39179" t="str">
        <f t="shared" si="3677"/>
        <v>Sep</v>
      </c>
      <c r="N39179" t="s">
        <v>31642</v>
      </c>
      <c r="O39179" t="s">
        <v>35</v>
      </c>
    </row>
    <row r="39180" spans="1:15" x14ac:dyDescent="0.3">
      <c r="A39180">
        <v>274586</v>
      </c>
      <c r="B39180" t="s">
        <v>1158</v>
      </c>
      <c r="C39180" t="s">
        <v>1927</v>
      </c>
      <c r="D39180" t="str">
        <f t="shared" si="3672"/>
        <v>Karen Koch</v>
      </c>
      <c r="E39180" t="s">
        <v>38893</v>
      </c>
      <c r="F39180" s="3" t="s">
        <v>164</v>
      </c>
      <c r="G39180" t="str">
        <f t="shared" si="3673"/>
        <v>1961-10-30</v>
      </c>
      <c r="H39180">
        <f t="shared" ca="1" si="3674"/>
        <v>62</v>
      </c>
      <c r="I39180" t="str">
        <f t="shared" ca="1" si="3675"/>
        <v>Senior</v>
      </c>
      <c r="J39180">
        <v>1493.56</v>
      </c>
      <c r="K39180" s="3" t="s">
        <v>1249</v>
      </c>
      <c r="L39180" t="str">
        <f t="shared" si="3676"/>
        <v>2023-09-09</v>
      </c>
      <c r="M39180" t="str">
        <f t="shared" si="3677"/>
        <v>Sep</v>
      </c>
      <c r="N39180" t="s">
        <v>9873</v>
      </c>
      <c r="O39180" t="s">
        <v>18</v>
      </c>
    </row>
    <row r="39181" spans="1:15" x14ac:dyDescent="0.3">
      <c r="A39181">
        <v>552005</v>
      </c>
      <c r="B39181" t="s">
        <v>236</v>
      </c>
      <c r="C39181" t="s">
        <v>20</v>
      </c>
      <c r="D39181" t="str">
        <f t="shared" si="3672"/>
        <v>Sydney Williams</v>
      </c>
      <c r="E39181" t="s">
        <v>38892</v>
      </c>
      <c r="F39181" s="3" t="s">
        <v>615</v>
      </c>
      <c r="G39181" t="str">
        <f t="shared" si="3673"/>
        <v>1984-10-24</v>
      </c>
      <c r="H39181">
        <f t="shared" ca="1" si="3674"/>
        <v>39</v>
      </c>
      <c r="I39181" t="str">
        <f t="shared" ca="1" si="3675"/>
        <v>Adult</v>
      </c>
      <c r="J39181">
        <v>695.98</v>
      </c>
      <c r="K39181" s="3" t="s">
        <v>1522</v>
      </c>
      <c r="L39181" t="str">
        <f t="shared" si="3676"/>
        <v>2023-10-09</v>
      </c>
      <c r="M39181" t="str">
        <f t="shared" si="3677"/>
        <v>Oct</v>
      </c>
      <c r="N39181" t="s">
        <v>31643</v>
      </c>
      <c r="O39181" t="s">
        <v>18</v>
      </c>
    </row>
    <row r="39182" spans="1:15" x14ac:dyDescent="0.3">
      <c r="A39182">
        <v>249061</v>
      </c>
      <c r="B39182" t="s">
        <v>654</v>
      </c>
      <c r="C39182" t="s">
        <v>139</v>
      </c>
      <c r="D39182" t="str">
        <f t="shared" si="3672"/>
        <v>Melissa Jones</v>
      </c>
      <c r="E39182" t="s">
        <v>38892</v>
      </c>
      <c r="F39182" s="3" t="s">
        <v>168</v>
      </c>
      <c r="G39182" t="str">
        <f t="shared" si="3673"/>
        <v>1970-10-28</v>
      </c>
      <c r="H39182">
        <f t="shared" ca="1" si="3674"/>
        <v>53</v>
      </c>
      <c r="I39182" t="str">
        <f t="shared" ca="1" si="3675"/>
        <v>Senior</v>
      </c>
      <c r="J39182">
        <v>116.26</v>
      </c>
      <c r="K39182" s="3" t="s">
        <v>1343</v>
      </c>
      <c r="L39182" t="str">
        <f t="shared" si="3676"/>
        <v>2023-09-11</v>
      </c>
      <c r="M39182" t="str">
        <f t="shared" si="3677"/>
        <v>Sep</v>
      </c>
      <c r="N39182" t="s">
        <v>31644</v>
      </c>
      <c r="O39182" t="s">
        <v>12</v>
      </c>
    </row>
    <row r="39183" spans="1:15" x14ac:dyDescent="0.3">
      <c r="A39183">
        <v>204804</v>
      </c>
      <c r="B39183" t="s">
        <v>1597</v>
      </c>
      <c r="C39183" t="s">
        <v>4062</v>
      </c>
      <c r="D39183" t="str">
        <f t="shared" si="3672"/>
        <v>Marilyn Shelton</v>
      </c>
      <c r="E39183" t="s">
        <v>38892</v>
      </c>
      <c r="F39183" s="3" t="s">
        <v>580</v>
      </c>
      <c r="G39183" t="str">
        <f t="shared" si="3673"/>
        <v>1992-10-22</v>
      </c>
      <c r="H39183">
        <f t="shared" ca="1" si="3674"/>
        <v>31</v>
      </c>
      <c r="I39183" t="str">
        <f t="shared" ca="1" si="3675"/>
        <v>Adult</v>
      </c>
      <c r="J39183">
        <v>38.11</v>
      </c>
      <c r="K39183" s="3" t="s">
        <v>231</v>
      </c>
      <c r="L39183" t="str">
        <f t="shared" si="3676"/>
        <v>2023-06-30</v>
      </c>
      <c r="M39183" t="str">
        <f t="shared" si="3677"/>
        <v>Jun</v>
      </c>
      <c r="N39183" t="s">
        <v>31645</v>
      </c>
      <c r="O39183" t="s">
        <v>56</v>
      </c>
    </row>
    <row r="39184" spans="1:15" x14ac:dyDescent="0.3">
      <c r="A39184">
        <v>343525</v>
      </c>
      <c r="B39184" t="s">
        <v>130</v>
      </c>
      <c r="C39184" t="s">
        <v>421</v>
      </c>
      <c r="D39184" t="str">
        <f t="shared" si="3672"/>
        <v>Jessica Thompson</v>
      </c>
      <c r="E39184" t="s">
        <v>38893</v>
      </c>
      <c r="F39184" s="3" t="s">
        <v>140</v>
      </c>
      <c r="G39184" t="str">
        <f t="shared" si="3673"/>
        <v>1956-10-31</v>
      </c>
      <c r="H39184">
        <f t="shared" ca="1" si="3674"/>
        <v>67</v>
      </c>
      <c r="I39184" t="str">
        <f t="shared" ca="1" si="3675"/>
        <v>Senior</v>
      </c>
      <c r="J39184">
        <v>2480.54</v>
      </c>
      <c r="K39184" s="3" t="s">
        <v>132</v>
      </c>
      <c r="L39184" t="str">
        <f t="shared" si="3676"/>
        <v>2023-02-01</v>
      </c>
      <c r="M39184" t="str">
        <f t="shared" si="3677"/>
        <v>Feb</v>
      </c>
      <c r="N39184" t="s">
        <v>31646</v>
      </c>
      <c r="O39184" t="s">
        <v>18</v>
      </c>
    </row>
    <row r="39185" spans="1:15" x14ac:dyDescent="0.3">
      <c r="A39185">
        <v>979663</v>
      </c>
      <c r="B39185" t="s">
        <v>313</v>
      </c>
      <c r="C39185" t="s">
        <v>77</v>
      </c>
      <c r="D39185" t="str">
        <f t="shared" si="3672"/>
        <v>John Harris</v>
      </c>
      <c r="E39185" t="s">
        <v>38893</v>
      </c>
      <c r="F39185" s="3" t="s">
        <v>326</v>
      </c>
      <c r="G39185" t="str">
        <f t="shared" si="3673"/>
        <v>1967-10-29</v>
      </c>
      <c r="H39185">
        <f t="shared" ca="1" si="3674"/>
        <v>56</v>
      </c>
      <c r="I39185" t="str">
        <f t="shared" ca="1" si="3675"/>
        <v>Senior</v>
      </c>
      <c r="J39185">
        <v>130.79</v>
      </c>
      <c r="K39185" s="3" t="s">
        <v>464</v>
      </c>
      <c r="L39185" t="str">
        <f t="shared" si="3676"/>
        <v>2023-06-08</v>
      </c>
      <c r="M39185" t="str">
        <f t="shared" si="3677"/>
        <v>Jun</v>
      </c>
      <c r="N39185" t="s">
        <v>31647</v>
      </c>
      <c r="O39185" t="s">
        <v>71</v>
      </c>
    </row>
    <row r="39186" spans="1:15" x14ac:dyDescent="0.3">
      <c r="A39186">
        <v>244632</v>
      </c>
      <c r="B39186" t="s">
        <v>3294</v>
      </c>
      <c r="C39186" t="s">
        <v>1677</v>
      </c>
      <c r="D39186" t="str">
        <f t="shared" si="3672"/>
        <v>Jeremy Olson</v>
      </c>
      <c r="E39186" t="s">
        <v>38886</v>
      </c>
      <c r="F39186" s="3" t="s">
        <v>27</v>
      </c>
      <c r="G39186" t="str">
        <f t="shared" si="3673"/>
        <v>1977-10-26</v>
      </c>
      <c r="H39186">
        <f t="shared" ca="1" si="3674"/>
        <v>46</v>
      </c>
      <c r="I39186" t="str">
        <f t="shared" ca="1" si="3675"/>
        <v>Adult</v>
      </c>
      <c r="J39186">
        <v>275.20999999999998</v>
      </c>
      <c r="K39186" s="3" t="s">
        <v>670</v>
      </c>
      <c r="L39186" t="str">
        <f t="shared" si="3676"/>
        <v>2023-04-14</v>
      </c>
      <c r="M39186" t="str">
        <f t="shared" si="3677"/>
        <v>Apr</v>
      </c>
      <c r="N39186" t="s">
        <v>31648</v>
      </c>
      <c r="O39186" t="s">
        <v>24</v>
      </c>
    </row>
    <row r="39187" spans="1:15" x14ac:dyDescent="0.3">
      <c r="A39187">
        <v>228618</v>
      </c>
      <c r="B39187" t="s">
        <v>1742</v>
      </c>
      <c r="C39187" t="s">
        <v>462</v>
      </c>
      <c r="D39187" t="str">
        <f t="shared" si="3672"/>
        <v>Jonathan Anderson</v>
      </c>
      <c r="E39187" t="s">
        <v>38892</v>
      </c>
      <c r="F39187" s="3" t="s">
        <v>32</v>
      </c>
      <c r="G39187" t="str">
        <f t="shared" si="3673"/>
        <v>1951-11-02</v>
      </c>
      <c r="H39187">
        <f t="shared" ca="1" si="3674"/>
        <v>72</v>
      </c>
      <c r="I39187" t="str">
        <f t="shared" ca="1" si="3675"/>
        <v>Senior</v>
      </c>
      <c r="J39187">
        <v>151.08000000000001</v>
      </c>
      <c r="K39187" s="3" t="s">
        <v>356</v>
      </c>
      <c r="L39187" t="str">
        <f t="shared" si="3676"/>
        <v>2023-03-23</v>
      </c>
      <c r="M39187" t="str">
        <f t="shared" si="3677"/>
        <v>Mar</v>
      </c>
      <c r="N39187" t="s">
        <v>31649</v>
      </c>
      <c r="O39187" t="s">
        <v>12</v>
      </c>
    </row>
    <row r="39188" spans="1:15" x14ac:dyDescent="0.3">
      <c r="A39188">
        <v>428198</v>
      </c>
      <c r="B39188" t="s">
        <v>385</v>
      </c>
      <c r="C39188" t="s">
        <v>3728</v>
      </c>
      <c r="D39188" t="str">
        <f t="shared" si="3672"/>
        <v>Kurt Shah</v>
      </c>
      <c r="E39188" t="s">
        <v>38893</v>
      </c>
      <c r="F39188" s="3" t="s">
        <v>189</v>
      </c>
      <c r="G39188" t="str">
        <f t="shared" si="3673"/>
        <v>2000-10-20</v>
      </c>
      <c r="H39188">
        <f t="shared" ca="1" si="3674"/>
        <v>23</v>
      </c>
      <c r="I39188" t="str">
        <f t="shared" ca="1" si="3675"/>
        <v>Youngster</v>
      </c>
      <c r="J39188">
        <v>11.78</v>
      </c>
      <c r="K39188" s="3" t="s">
        <v>2679</v>
      </c>
      <c r="L39188" t="str">
        <f t="shared" si="3676"/>
        <v>2023-01-30</v>
      </c>
      <c r="M39188" t="str">
        <f t="shared" si="3677"/>
        <v>Jan</v>
      </c>
      <c r="N39188" t="s">
        <v>31650</v>
      </c>
      <c r="O39188" t="s">
        <v>56</v>
      </c>
    </row>
    <row r="39189" spans="1:15" x14ac:dyDescent="0.3">
      <c r="A39189">
        <v>350608</v>
      </c>
      <c r="B39189" t="s">
        <v>111</v>
      </c>
      <c r="C39189" t="s">
        <v>67</v>
      </c>
      <c r="D39189" t="str">
        <f t="shared" si="3672"/>
        <v>Daniel Peters</v>
      </c>
      <c r="E39189" t="s">
        <v>38892</v>
      </c>
      <c r="F39189" s="3" t="s">
        <v>118</v>
      </c>
      <c r="G39189" t="str">
        <f t="shared" si="3673"/>
        <v>1993-10-22</v>
      </c>
      <c r="H39189">
        <f t="shared" ca="1" si="3674"/>
        <v>30</v>
      </c>
      <c r="I39189" t="str">
        <f t="shared" ca="1" si="3675"/>
        <v>Adult</v>
      </c>
      <c r="J39189">
        <v>2388.6999999999998</v>
      </c>
      <c r="K39189" s="3" t="s">
        <v>2264</v>
      </c>
      <c r="L39189" t="str">
        <f t="shared" si="3676"/>
        <v>2023-05-27</v>
      </c>
      <c r="M39189" t="str">
        <f t="shared" si="3677"/>
        <v>May</v>
      </c>
      <c r="N39189" t="s">
        <v>3667</v>
      </c>
      <c r="O39189" t="s">
        <v>18</v>
      </c>
    </row>
    <row r="39190" spans="1:15" x14ac:dyDescent="0.3">
      <c r="A39190">
        <v>821402</v>
      </c>
      <c r="B39190" t="s">
        <v>229</v>
      </c>
      <c r="C39190" t="s">
        <v>103</v>
      </c>
      <c r="D39190" t="str">
        <f t="shared" si="3672"/>
        <v>Dana Smith</v>
      </c>
      <c r="E39190" t="s">
        <v>38892</v>
      </c>
      <c r="F39190" s="3" t="s">
        <v>390</v>
      </c>
      <c r="G39190" t="str">
        <f t="shared" si="3673"/>
        <v>1950-11-02</v>
      </c>
      <c r="H39190">
        <f t="shared" ca="1" si="3674"/>
        <v>73</v>
      </c>
      <c r="I39190" t="str">
        <f t="shared" ca="1" si="3675"/>
        <v>Senior</v>
      </c>
      <c r="J39190">
        <v>21.53</v>
      </c>
      <c r="K39190" s="3" t="s">
        <v>394</v>
      </c>
      <c r="L39190" t="str">
        <f t="shared" si="3676"/>
        <v>2023-04-16</v>
      </c>
      <c r="M39190" t="str">
        <f t="shared" si="3677"/>
        <v>Apr</v>
      </c>
      <c r="N39190" t="s">
        <v>31651</v>
      </c>
      <c r="O39190" t="s">
        <v>56</v>
      </c>
    </row>
    <row r="39191" spans="1:15" x14ac:dyDescent="0.3">
      <c r="A39191">
        <v>895999</v>
      </c>
      <c r="B39191" t="s">
        <v>1777</v>
      </c>
      <c r="C39191" t="s">
        <v>67</v>
      </c>
      <c r="D39191" t="str">
        <f t="shared" si="3672"/>
        <v>Kenneth Peters</v>
      </c>
      <c r="E39191" t="s">
        <v>38892</v>
      </c>
      <c r="F39191" s="3" t="s">
        <v>359</v>
      </c>
      <c r="G39191" t="str">
        <f t="shared" si="3673"/>
        <v>1969-10-28</v>
      </c>
      <c r="H39191">
        <f t="shared" ca="1" si="3674"/>
        <v>54</v>
      </c>
      <c r="I39191" t="str">
        <f t="shared" ca="1" si="3675"/>
        <v>Senior</v>
      </c>
      <c r="J39191">
        <v>62.92</v>
      </c>
      <c r="K39191" s="3" t="s">
        <v>296</v>
      </c>
      <c r="L39191" t="str">
        <f t="shared" si="3676"/>
        <v>2023-06-10</v>
      </c>
      <c r="M39191" t="str">
        <f t="shared" si="3677"/>
        <v>Jun</v>
      </c>
      <c r="N39191" t="s">
        <v>18353</v>
      </c>
      <c r="O39191" t="s">
        <v>71</v>
      </c>
    </row>
    <row r="39192" spans="1:15" x14ac:dyDescent="0.3">
      <c r="A39192">
        <v>728119</v>
      </c>
      <c r="B39192" t="s">
        <v>2229</v>
      </c>
      <c r="C39192" t="s">
        <v>1607</v>
      </c>
      <c r="D39192" t="str">
        <f t="shared" si="3672"/>
        <v>Alan Munoz</v>
      </c>
      <c r="E39192" t="s">
        <v>38893</v>
      </c>
      <c r="F39192" s="3" t="s">
        <v>266</v>
      </c>
      <c r="G39192" t="str">
        <f t="shared" si="3673"/>
        <v>1963-10-30</v>
      </c>
      <c r="H39192">
        <f t="shared" ca="1" si="3674"/>
        <v>60</v>
      </c>
      <c r="I39192" t="str">
        <f t="shared" ca="1" si="3675"/>
        <v>Senior</v>
      </c>
      <c r="J39192">
        <v>363.26</v>
      </c>
      <c r="K39192" s="3" t="s">
        <v>211</v>
      </c>
      <c r="L39192" t="str">
        <f t="shared" si="3676"/>
        <v>2023-07-26</v>
      </c>
      <c r="M39192" t="str">
        <f t="shared" si="3677"/>
        <v>Jul</v>
      </c>
      <c r="N39192" t="s">
        <v>31652</v>
      </c>
      <c r="O39192" t="s">
        <v>71</v>
      </c>
    </row>
    <row r="39193" spans="1:15" x14ac:dyDescent="0.3">
      <c r="A39193">
        <v>414388</v>
      </c>
      <c r="B39193" t="s">
        <v>8733</v>
      </c>
      <c r="C39193" t="s">
        <v>196</v>
      </c>
      <c r="D39193" t="str">
        <f t="shared" si="3672"/>
        <v>Diamond Scott</v>
      </c>
      <c r="E39193" t="s">
        <v>38893</v>
      </c>
      <c r="F39193" s="3" t="s">
        <v>355</v>
      </c>
      <c r="G39193" t="str">
        <f t="shared" si="3673"/>
        <v>1952-11-01</v>
      </c>
      <c r="H39193">
        <f t="shared" ca="1" si="3674"/>
        <v>71</v>
      </c>
      <c r="I39193" t="str">
        <f t="shared" ca="1" si="3675"/>
        <v>Senior</v>
      </c>
      <c r="J39193">
        <v>111.04</v>
      </c>
      <c r="K39193" s="3" t="s">
        <v>1057</v>
      </c>
      <c r="L39193" t="str">
        <f t="shared" si="3676"/>
        <v>2023-09-22</v>
      </c>
      <c r="M39193" t="str">
        <f t="shared" si="3677"/>
        <v>Sep</v>
      </c>
      <c r="N39193" t="s">
        <v>1967</v>
      </c>
      <c r="O39193" t="s">
        <v>12</v>
      </c>
    </row>
    <row r="39194" spans="1:15" x14ac:dyDescent="0.3">
      <c r="A39194">
        <v>909525</v>
      </c>
      <c r="B39194" t="s">
        <v>1889</v>
      </c>
      <c r="C39194" t="s">
        <v>955</v>
      </c>
      <c r="D39194" t="str">
        <f t="shared" si="3672"/>
        <v>Victor Perez</v>
      </c>
      <c r="E39194" t="s">
        <v>38886</v>
      </c>
      <c r="F39194" s="3" t="s">
        <v>580</v>
      </c>
      <c r="G39194" t="str">
        <f t="shared" si="3673"/>
        <v>1992-10-22</v>
      </c>
      <c r="H39194">
        <f t="shared" ca="1" si="3674"/>
        <v>31</v>
      </c>
      <c r="I39194" t="str">
        <f t="shared" ca="1" si="3675"/>
        <v>Adult</v>
      </c>
      <c r="J39194">
        <v>2150.8200000000002</v>
      </c>
      <c r="K39194" s="3" t="s">
        <v>794</v>
      </c>
      <c r="L39194" t="str">
        <f t="shared" si="3676"/>
        <v>2023-06-16</v>
      </c>
      <c r="M39194" t="str">
        <f t="shared" si="3677"/>
        <v>Jun</v>
      </c>
      <c r="N39194" t="s">
        <v>2998</v>
      </c>
      <c r="O39194" t="s">
        <v>18</v>
      </c>
    </row>
    <row r="39195" spans="1:15" x14ac:dyDescent="0.3">
      <c r="A39195">
        <v>578706</v>
      </c>
      <c r="B39195" t="s">
        <v>143</v>
      </c>
      <c r="C39195" t="s">
        <v>1410</v>
      </c>
      <c r="D39195" t="str">
        <f t="shared" si="3672"/>
        <v>William Wallace</v>
      </c>
      <c r="E39195" t="s">
        <v>38886</v>
      </c>
      <c r="F39195" s="3" t="s">
        <v>118</v>
      </c>
      <c r="G39195" t="str">
        <f t="shared" si="3673"/>
        <v>1993-10-22</v>
      </c>
      <c r="H39195">
        <f t="shared" ca="1" si="3674"/>
        <v>30</v>
      </c>
      <c r="I39195" t="str">
        <f t="shared" ca="1" si="3675"/>
        <v>Adult</v>
      </c>
      <c r="J39195">
        <v>1924.29</v>
      </c>
      <c r="K39195" s="3" t="s">
        <v>1148</v>
      </c>
      <c r="L39195" t="str">
        <f t="shared" si="3676"/>
        <v>2023-06-27</v>
      </c>
      <c r="M39195" t="str">
        <f t="shared" si="3677"/>
        <v>Jun</v>
      </c>
      <c r="N39195" t="s">
        <v>31653</v>
      </c>
      <c r="O39195" t="s">
        <v>18</v>
      </c>
    </row>
    <row r="39196" spans="1:15" x14ac:dyDescent="0.3">
      <c r="A39196">
        <v>78746</v>
      </c>
      <c r="B39196" t="s">
        <v>4019</v>
      </c>
      <c r="C39196" t="s">
        <v>325</v>
      </c>
      <c r="D39196" t="str">
        <f t="shared" si="3672"/>
        <v>Marie Taylor</v>
      </c>
      <c r="E39196" t="s">
        <v>38892</v>
      </c>
      <c r="F39196" s="3" t="s">
        <v>185</v>
      </c>
      <c r="G39196" t="str">
        <f t="shared" si="3673"/>
        <v>1980-10-25</v>
      </c>
      <c r="H39196">
        <f t="shared" ca="1" si="3674"/>
        <v>43</v>
      </c>
      <c r="I39196" t="str">
        <f t="shared" ca="1" si="3675"/>
        <v>Adult</v>
      </c>
      <c r="J39196">
        <v>622.53</v>
      </c>
      <c r="K39196" s="3" t="s">
        <v>1430</v>
      </c>
      <c r="L39196" t="str">
        <f t="shared" si="3676"/>
        <v>2023-03-14</v>
      </c>
      <c r="M39196" t="str">
        <f t="shared" si="3677"/>
        <v>Mar</v>
      </c>
      <c r="N39196" t="s">
        <v>31654</v>
      </c>
      <c r="O39196" t="s">
        <v>35</v>
      </c>
    </row>
    <row r="39197" spans="1:15" x14ac:dyDescent="0.3">
      <c r="A39197">
        <v>461564</v>
      </c>
      <c r="B39197" t="s">
        <v>130</v>
      </c>
      <c r="C39197" t="s">
        <v>1273</v>
      </c>
      <c r="D39197" t="str">
        <f t="shared" si="3672"/>
        <v>Jessica Nichols</v>
      </c>
      <c r="E39197" t="s">
        <v>38893</v>
      </c>
      <c r="F39197" s="3" t="s">
        <v>379</v>
      </c>
      <c r="G39197" t="str">
        <f t="shared" si="3673"/>
        <v>1975-10-27</v>
      </c>
      <c r="H39197">
        <f t="shared" ca="1" si="3674"/>
        <v>48</v>
      </c>
      <c r="I39197" t="str">
        <f t="shared" ca="1" si="3675"/>
        <v>Adult</v>
      </c>
      <c r="J39197">
        <v>749.98</v>
      </c>
      <c r="K39197" s="3" t="s">
        <v>670</v>
      </c>
      <c r="L39197" t="str">
        <f t="shared" si="3676"/>
        <v>2023-04-14</v>
      </c>
      <c r="M39197" t="str">
        <f t="shared" si="3677"/>
        <v>Apr</v>
      </c>
      <c r="N39197" t="s">
        <v>1613</v>
      </c>
      <c r="O39197" t="s">
        <v>35</v>
      </c>
    </row>
    <row r="39198" spans="1:15" x14ac:dyDescent="0.3">
      <c r="A39198">
        <v>678865</v>
      </c>
      <c r="B39198" t="s">
        <v>1115</v>
      </c>
      <c r="C39198" t="s">
        <v>3027</v>
      </c>
      <c r="D39198" t="str">
        <f t="shared" si="3672"/>
        <v>Lauren Bass</v>
      </c>
      <c r="E39198" t="s">
        <v>38892</v>
      </c>
      <c r="F39198" s="3" t="s">
        <v>38</v>
      </c>
      <c r="G39198" t="str">
        <f t="shared" si="3673"/>
        <v>2001-10-20</v>
      </c>
      <c r="H39198">
        <f t="shared" ca="1" si="3674"/>
        <v>22</v>
      </c>
      <c r="I39198" t="str">
        <f t="shared" ca="1" si="3675"/>
        <v>Youngster</v>
      </c>
      <c r="J39198">
        <v>165.54</v>
      </c>
      <c r="K39198" s="3" t="s">
        <v>871</v>
      </c>
      <c r="L39198" t="str">
        <f t="shared" si="3676"/>
        <v>2023-06-05</v>
      </c>
      <c r="M39198" t="str">
        <f t="shared" si="3677"/>
        <v>Jun</v>
      </c>
      <c r="N39198" t="s">
        <v>1676</v>
      </c>
      <c r="O39198" t="s">
        <v>12</v>
      </c>
    </row>
    <row r="39199" spans="1:15" x14ac:dyDescent="0.3">
      <c r="A39199">
        <v>349156</v>
      </c>
      <c r="B39199" t="s">
        <v>2708</v>
      </c>
      <c r="C39199" t="s">
        <v>318</v>
      </c>
      <c r="D39199" t="str">
        <f t="shared" si="3672"/>
        <v>Angelica Clark</v>
      </c>
      <c r="E39199" t="s">
        <v>38893</v>
      </c>
      <c r="F39199" s="3" t="s">
        <v>43</v>
      </c>
      <c r="G39199" t="str">
        <f t="shared" si="3673"/>
        <v>1976-10-26</v>
      </c>
      <c r="H39199">
        <f t="shared" ca="1" si="3674"/>
        <v>47</v>
      </c>
      <c r="I39199" t="str">
        <f t="shared" ca="1" si="3675"/>
        <v>Adult</v>
      </c>
      <c r="J39199">
        <v>225.84</v>
      </c>
      <c r="K39199" s="3" t="s">
        <v>1249</v>
      </c>
      <c r="L39199" t="str">
        <f t="shared" si="3676"/>
        <v>2023-09-09</v>
      </c>
      <c r="M39199" t="str">
        <f t="shared" si="3677"/>
        <v>Sep</v>
      </c>
      <c r="N39199" t="s">
        <v>31655</v>
      </c>
      <c r="O39199" t="s">
        <v>71</v>
      </c>
    </row>
    <row r="39200" spans="1:15" x14ac:dyDescent="0.3">
      <c r="A39200">
        <v>894451</v>
      </c>
      <c r="B39200" t="s">
        <v>5022</v>
      </c>
      <c r="C39200" t="s">
        <v>445</v>
      </c>
      <c r="D39200" t="str">
        <f t="shared" si="3672"/>
        <v>Raven Li</v>
      </c>
      <c r="E39200" t="s">
        <v>38893</v>
      </c>
      <c r="F39200" s="3" t="s">
        <v>53</v>
      </c>
      <c r="G39200" t="str">
        <f t="shared" si="3673"/>
        <v>1957-10-31</v>
      </c>
      <c r="H39200">
        <f t="shared" ca="1" si="3674"/>
        <v>66</v>
      </c>
      <c r="I39200" t="str">
        <f t="shared" ca="1" si="3675"/>
        <v>Senior</v>
      </c>
      <c r="J39200">
        <v>2873.22</v>
      </c>
      <c r="K39200" s="3" t="s">
        <v>206</v>
      </c>
      <c r="L39200" t="str">
        <f t="shared" si="3676"/>
        <v>2023-08-06</v>
      </c>
      <c r="M39200" t="str">
        <f t="shared" si="3677"/>
        <v>Aug</v>
      </c>
      <c r="N39200" t="s">
        <v>31656</v>
      </c>
      <c r="O39200" t="s">
        <v>18</v>
      </c>
    </row>
    <row r="39201" spans="1:15" x14ac:dyDescent="0.3">
      <c r="A39201">
        <v>413474</v>
      </c>
      <c r="B39201" t="s">
        <v>497</v>
      </c>
      <c r="C39201" t="s">
        <v>1191</v>
      </c>
      <c r="D39201" t="str">
        <f t="shared" si="3672"/>
        <v>Carrie Edwards</v>
      </c>
      <c r="E39201" t="s">
        <v>38893</v>
      </c>
      <c r="F39201" s="3" t="s">
        <v>168</v>
      </c>
      <c r="G39201" t="str">
        <f t="shared" si="3673"/>
        <v>1970-10-28</v>
      </c>
      <c r="H39201">
        <f t="shared" ca="1" si="3674"/>
        <v>53</v>
      </c>
      <c r="I39201" t="str">
        <f t="shared" ca="1" si="3675"/>
        <v>Senior</v>
      </c>
      <c r="J39201">
        <v>56.14</v>
      </c>
      <c r="K39201" s="3" t="s">
        <v>1340</v>
      </c>
      <c r="L39201" t="str">
        <f t="shared" si="3676"/>
        <v>2023-02-23</v>
      </c>
      <c r="M39201" t="str">
        <f t="shared" si="3677"/>
        <v>Feb</v>
      </c>
      <c r="N39201" t="s">
        <v>8555</v>
      </c>
      <c r="O39201" t="s">
        <v>56</v>
      </c>
    </row>
    <row r="39202" spans="1:15" x14ac:dyDescent="0.3">
      <c r="A39202">
        <v>435144</v>
      </c>
      <c r="B39202" t="s">
        <v>162</v>
      </c>
      <c r="C39202" t="s">
        <v>358</v>
      </c>
      <c r="D39202" t="str">
        <f t="shared" si="3672"/>
        <v>Sarah Klein</v>
      </c>
      <c r="E39202" t="s">
        <v>38893</v>
      </c>
      <c r="F39202" s="3" t="s">
        <v>372</v>
      </c>
      <c r="G39202" t="str">
        <f t="shared" si="3673"/>
        <v>1996-10-21</v>
      </c>
      <c r="H39202">
        <f t="shared" ca="1" si="3674"/>
        <v>27</v>
      </c>
      <c r="I39202" t="str">
        <f t="shared" ca="1" si="3675"/>
        <v>Youngster</v>
      </c>
      <c r="J39202">
        <v>592.96</v>
      </c>
      <c r="K39202" s="3" t="s">
        <v>327</v>
      </c>
      <c r="L39202" t="str">
        <f t="shared" si="3676"/>
        <v>2023-01-20</v>
      </c>
      <c r="M39202" t="str">
        <f t="shared" si="3677"/>
        <v>Jan</v>
      </c>
      <c r="N39202" t="s">
        <v>31657</v>
      </c>
      <c r="O39202" t="s">
        <v>18</v>
      </c>
    </row>
    <row r="39203" spans="1:15" x14ac:dyDescent="0.3">
      <c r="A39203">
        <v>698298</v>
      </c>
      <c r="B39203" t="s">
        <v>537</v>
      </c>
      <c r="C39203" t="s">
        <v>2374</v>
      </c>
      <c r="D39203" t="str">
        <f t="shared" si="3672"/>
        <v>Brenda Faulkner</v>
      </c>
      <c r="E39203" t="s">
        <v>38892</v>
      </c>
      <c r="F39203" s="3" t="s">
        <v>164</v>
      </c>
      <c r="G39203" t="str">
        <f t="shared" si="3673"/>
        <v>1961-10-30</v>
      </c>
      <c r="H39203">
        <f t="shared" ca="1" si="3674"/>
        <v>62</v>
      </c>
      <c r="I39203" t="str">
        <f t="shared" ca="1" si="3675"/>
        <v>Senior</v>
      </c>
      <c r="J39203">
        <v>595.74</v>
      </c>
      <c r="K39203" s="3" t="s">
        <v>283</v>
      </c>
      <c r="L39203" t="str">
        <f t="shared" si="3676"/>
        <v>2023-08-04</v>
      </c>
      <c r="M39203" t="str">
        <f t="shared" si="3677"/>
        <v>Aug</v>
      </c>
      <c r="N39203" t="s">
        <v>1376</v>
      </c>
      <c r="O39203" t="s">
        <v>18</v>
      </c>
    </row>
    <row r="39204" spans="1:15" x14ac:dyDescent="0.3">
      <c r="A39204">
        <v>158197</v>
      </c>
      <c r="B39204" t="s">
        <v>162</v>
      </c>
      <c r="C39204" t="s">
        <v>3854</v>
      </c>
      <c r="D39204" t="str">
        <f t="shared" si="3672"/>
        <v>Sarah Peck</v>
      </c>
      <c r="E39204" t="s">
        <v>38892</v>
      </c>
      <c r="F39204" s="3" t="s">
        <v>463</v>
      </c>
      <c r="G39204" t="str">
        <f t="shared" si="3673"/>
        <v>1986-10-24</v>
      </c>
      <c r="H39204">
        <f t="shared" ca="1" si="3674"/>
        <v>37</v>
      </c>
      <c r="I39204" t="str">
        <f t="shared" ca="1" si="3675"/>
        <v>Adult</v>
      </c>
      <c r="J39204">
        <v>136.99</v>
      </c>
      <c r="K39204" s="3" t="s">
        <v>550</v>
      </c>
      <c r="L39204" t="str">
        <f t="shared" si="3676"/>
        <v>2023-01-04</v>
      </c>
      <c r="M39204" t="str">
        <f t="shared" si="3677"/>
        <v>Jan</v>
      </c>
      <c r="N39204" t="s">
        <v>31658</v>
      </c>
      <c r="O39204" t="s">
        <v>24</v>
      </c>
    </row>
    <row r="39205" spans="1:15" x14ac:dyDescent="0.3">
      <c r="A39205">
        <v>998859</v>
      </c>
      <c r="B39205" t="s">
        <v>36</v>
      </c>
      <c r="C39205" t="s">
        <v>1494</v>
      </c>
      <c r="D39205" t="str">
        <f t="shared" si="3672"/>
        <v>Monica Cox</v>
      </c>
      <c r="E39205" t="s">
        <v>38886</v>
      </c>
      <c r="F39205" s="3" t="s">
        <v>287</v>
      </c>
      <c r="G39205" t="str">
        <f t="shared" si="3673"/>
        <v>1972-10-27</v>
      </c>
      <c r="H39205">
        <f t="shared" ca="1" si="3674"/>
        <v>51</v>
      </c>
      <c r="I39205" t="str">
        <f t="shared" ca="1" si="3675"/>
        <v>Senior</v>
      </c>
      <c r="J39205">
        <v>93.82</v>
      </c>
      <c r="K39205" s="3" t="s">
        <v>1343</v>
      </c>
      <c r="L39205" t="str">
        <f t="shared" si="3676"/>
        <v>2023-09-11</v>
      </c>
      <c r="M39205" t="str">
        <f t="shared" si="3677"/>
        <v>Sep</v>
      </c>
      <c r="N39205" t="s">
        <v>31659</v>
      </c>
      <c r="O39205" t="s">
        <v>56</v>
      </c>
    </row>
    <row r="39206" spans="1:15" x14ac:dyDescent="0.3">
      <c r="A39206">
        <v>667978</v>
      </c>
      <c r="B39206" t="s">
        <v>546</v>
      </c>
      <c r="C39206" t="s">
        <v>7108</v>
      </c>
      <c r="D39206" t="str">
        <f t="shared" si="3672"/>
        <v>Deborah Ritter</v>
      </c>
      <c r="E39206" t="s">
        <v>38892</v>
      </c>
      <c r="F39206" s="3" t="s">
        <v>32</v>
      </c>
      <c r="G39206" t="str">
        <f t="shared" si="3673"/>
        <v>1951-11-02</v>
      </c>
      <c r="H39206">
        <f t="shared" ca="1" si="3674"/>
        <v>72</v>
      </c>
      <c r="I39206" t="str">
        <f t="shared" ca="1" si="3675"/>
        <v>Senior</v>
      </c>
      <c r="J39206">
        <v>466.17</v>
      </c>
      <c r="K39206" s="3" t="s">
        <v>625</v>
      </c>
      <c r="L39206" t="str">
        <f t="shared" si="3676"/>
        <v>2023-04-07</v>
      </c>
      <c r="M39206" t="str">
        <f t="shared" si="3677"/>
        <v>Apr</v>
      </c>
      <c r="N39206" t="s">
        <v>31660</v>
      </c>
      <c r="O39206" t="s">
        <v>71</v>
      </c>
    </row>
    <row r="39207" spans="1:15" x14ac:dyDescent="0.3">
      <c r="A39207">
        <v>442572</v>
      </c>
      <c r="B39207" t="s">
        <v>200</v>
      </c>
      <c r="C39207" t="s">
        <v>8</v>
      </c>
      <c r="D39207" t="str">
        <f t="shared" si="3672"/>
        <v>Emily Rodriguez</v>
      </c>
      <c r="E39207" t="s">
        <v>38892</v>
      </c>
      <c r="F39207" s="3" t="s">
        <v>379</v>
      </c>
      <c r="G39207" t="str">
        <f t="shared" si="3673"/>
        <v>1975-10-27</v>
      </c>
      <c r="H39207">
        <f t="shared" ca="1" si="3674"/>
        <v>48</v>
      </c>
      <c r="I39207" t="str">
        <f t="shared" ca="1" si="3675"/>
        <v>Adult</v>
      </c>
      <c r="J39207">
        <v>367.13</v>
      </c>
      <c r="K39207" s="3" t="s">
        <v>337</v>
      </c>
      <c r="L39207" t="str">
        <f t="shared" si="3676"/>
        <v>2023-10-08</v>
      </c>
      <c r="M39207" t="str">
        <f t="shared" si="3677"/>
        <v>Oct</v>
      </c>
      <c r="N39207" t="s">
        <v>14966</v>
      </c>
      <c r="O39207" t="s">
        <v>71</v>
      </c>
    </row>
    <row r="39208" spans="1:15" x14ac:dyDescent="0.3">
      <c r="A39208">
        <v>917688</v>
      </c>
      <c r="B39208" t="s">
        <v>254</v>
      </c>
      <c r="C39208" t="s">
        <v>462</v>
      </c>
      <c r="D39208" t="str">
        <f t="shared" si="3672"/>
        <v>Matthew Anderson</v>
      </c>
      <c r="E39208" t="s">
        <v>38886</v>
      </c>
      <c r="F39208" s="3" t="s">
        <v>87</v>
      </c>
      <c r="G39208" t="str">
        <f t="shared" si="3673"/>
        <v>1966-10-29</v>
      </c>
      <c r="H39208">
        <f t="shared" ca="1" si="3674"/>
        <v>57</v>
      </c>
      <c r="I39208" t="str">
        <f t="shared" ca="1" si="3675"/>
        <v>Senior</v>
      </c>
      <c r="J39208">
        <v>404.65</v>
      </c>
      <c r="K39208" s="3" t="s">
        <v>727</v>
      </c>
      <c r="L39208" t="str">
        <f t="shared" si="3676"/>
        <v>2023-04-25</v>
      </c>
      <c r="M39208" t="str">
        <f t="shared" si="3677"/>
        <v>Apr</v>
      </c>
      <c r="N39208" t="s">
        <v>7766</v>
      </c>
      <c r="O39208" t="s">
        <v>71</v>
      </c>
    </row>
    <row r="39209" spans="1:15" x14ac:dyDescent="0.3">
      <c r="A39209">
        <v>156895</v>
      </c>
      <c r="B39209" t="s">
        <v>1118</v>
      </c>
      <c r="C39209" t="s">
        <v>1922</v>
      </c>
      <c r="D39209" t="str">
        <f t="shared" si="3672"/>
        <v>Allison Richards</v>
      </c>
      <c r="E39209" t="s">
        <v>38893</v>
      </c>
      <c r="F39209" s="3" t="s">
        <v>202</v>
      </c>
      <c r="G39209" t="str">
        <f t="shared" si="3673"/>
        <v>1987-10-24</v>
      </c>
      <c r="H39209">
        <f t="shared" ca="1" si="3674"/>
        <v>36</v>
      </c>
      <c r="I39209" t="str">
        <f t="shared" ca="1" si="3675"/>
        <v>Adult</v>
      </c>
      <c r="J39209">
        <v>161.35</v>
      </c>
      <c r="K39209" s="3" t="s">
        <v>39</v>
      </c>
      <c r="L39209" t="str">
        <f t="shared" si="3676"/>
        <v>2023-08-24</v>
      </c>
      <c r="M39209" t="str">
        <f t="shared" si="3677"/>
        <v>Aug</v>
      </c>
      <c r="N39209" t="s">
        <v>31661</v>
      </c>
      <c r="O39209" t="s">
        <v>35</v>
      </c>
    </row>
    <row r="39210" spans="1:15" x14ac:dyDescent="0.3">
      <c r="A39210">
        <v>434484</v>
      </c>
      <c r="B39210" t="s">
        <v>4647</v>
      </c>
      <c r="C39210" t="s">
        <v>1677</v>
      </c>
      <c r="D39210" t="str">
        <f t="shared" si="3672"/>
        <v>Beverly Olson</v>
      </c>
      <c r="E39210" t="s">
        <v>38893</v>
      </c>
      <c r="F39210" s="3" t="s">
        <v>96</v>
      </c>
      <c r="G39210" t="str">
        <f t="shared" si="3673"/>
        <v>1962-10-30</v>
      </c>
      <c r="H39210">
        <f t="shared" ca="1" si="3674"/>
        <v>61</v>
      </c>
      <c r="I39210" t="str">
        <f t="shared" ca="1" si="3675"/>
        <v>Senior</v>
      </c>
      <c r="J39210">
        <v>423.32</v>
      </c>
      <c r="K39210" s="3" t="s">
        <v>1575</v>
      </c>
      <c r="L39210" t="str">
        <f t="shared" si="3676"/>
        <v>2023-08-11</v>
      </c>
      <c r="M39210" t="str">
        <f t="shared" si="3677"/>
        <v>Aug</v>
      </c>
      <c r="N39210" t="s">
        <v>31662</v>
      </c>
      <c r="O39210" t="s">
        <v>71</v>
      </c>
    </row>
    <row r="39211" spans="1:15" x14ac:dyDescent="0.3">
      <c r="A39211">
        <v>266633</v>
      </c>
      <c r="B39211" t="s">
        <v>76</v>
      </c>
      <c r="C39211" t="s">
        <v>1368</v>
      </c>
      <c r="D39211" t="str">
        <f t="shared" si="3672"/>
        <v>Christopher Young</v>
      </c>
      <c r="E39211" t="s">
        <v>38892</v>
      </c>
      <c r="F39211" s="3" t="s">
        <v>15</v>
      </c>
      <c r="G39211" t="str">
        <f t="shared" si="3673"/>
        <v>1985-10-24</v>
      </c>
      <c r="H39211">
        <f t="shared" ca="1" si="3674"/>
        <v>38</v>
      </c>
      <c r="I39211" t="str">
        <f t="shared" ca="1" si="3675"/>
        <v>Adult</v>
      </c>
      <c r="J39211">
        <v>1125.54</v>
      </c>
      <c r="K39211" s="3" t="s">
        <v>1340</v>
      </c>
      <c r="L39211" t="str">
        <f t="shared" si="3676"/>
        <v>2023-02-23</v>
      </c>
      <c r="M39211" t="str">
        <f t="shared" si="3677"/>
        <v>Feb</v>
      </c>
      <c r="N39211" t="s">
        <v>19288</v>
      </c>
      <c r="O39211" t="s">
        <v>18</v>
      </c>
    </row>
    <row r="39212" spans="1:15" x14ac:dyDescent="0.3">
      <c r="A39212">
        <v>681702</v>
      </c>
      <c r="B39212" t="s">
        <v>313</v>
      </c>
      <c r="C39212" t="s">
        <v>899</v>
      </c>
      <c r="D39212" t="str">
        <f t="shared" si="3672"/>
        <v>John Soto</v>
      </c>
      <c r="E39212" t="s">
        <v>38892</v>
      </c>
      <c r="F39212" s="3" t="s">
        <v>159</v>
      </c>
      <c r="G39212" t="str">
        <f t="shared" si="3673"/>
        <v>1978-10-26</v>
      </c>
      <c r="H39212">
        <f t="shared" ca="1" si="3674"/>
        <v>45</v>
      </c>
      <c r="I39212" t="str">
        <f t="shared" ca="1" si="3675"/>
        <v>Adult</v>
      </c>
      <c r="J39212">
        <v>177.64</v>
      </c>
      <c r="K39212" s="3" t="s">
        <v>702</v>
      </c>
      <c r="L39212" t="str">
        <f t="shared" si="3676"/>
        <v>2023-02-16</v>
      </c>
      <c r="M39212" t="str">
        <f t="shared" si="3677"/>
        <v>Feb</v>
      </c>
      <c r="N39212" t="s">
        <v>31663</v>
      </c>
      <c r="O39212" t="s">
        <v>71</v>
      </c>
    </row>
    <row r="39213" spans="1:15" x14ac:dyDescent="0.3">
      <c r="A39213">
        <v>399332</v>
      </c>
      <c r="B39213" t="s">
        <v>125</v>
      </c>
      <c r="C39213" t="s">
        <v>37</v>
      </c>
      <c r="D39213" t="str">
        <f t="shared" si="3672"/>
        <v>Anthony Bartlett</v>
      </c>
      <c r="E39213" t="s">
        <v>38893</v>
      </c>
      <c r="F39213" s="3" t="s">
        <v>168</v>
      </c>
      <c r="G39213" t="str">
        <f t="shared" si="3673"/>
        <v>1970-10-28</v>
      </c>
      <c r="H39213">
        <f t="shared" ca="1" si="3674"/>
        <v>53</v>
      </c>
      <c r="I39213" t="str">
        <f t="shared" ca="1" si="3675"/>
        <v>Senior</v>
      </c>
      <c r="J39213">
        <v>137.29</v>
      </c>
      <c r="K39213" s="3" t="s">
        <v>105</v>
      </c>
      <c r="L39213" t="str">
        <f t="shared" si="3676"/>
        <v>2023-05-14</v>
      </c>
      <c r="M39213" t="str">
        <f t="shared" si="3677"/>
        <v>May</v>
      </c>
      <c r="N39213" t="s">
        <v>31664</v>
      </c>
      <c r="O39213" t="s">
        <v>12</v>
      </c>
    </row>
    <row r="39214" spans="1:15" x14ac:dyDescent="0.3">
      <c r="A39214">
        <v>926423</v>
      </c>
      <c r="B39214" t="s">
        <v>466</v>
      </c>
      <c r="C39214" t="s">
        <v>1414</v>
      </c>
      <c r="D39214" t="str">
        <f t="shared" si="3672"/>
        <v>Patricia Vaughn</v>
      </c>
      <c r="E39214" t="s">
        <v>38893</v>
      </c>
      <c r="F39214" s="3" t="s">
        <v>218</v>
      </c>
      <c r="G39214" t="str">
        <f t="shared" si="3673"/>
        <v>1958-10-31</v>
      </c>
      <c r="H39214">
        <f t="shared" ca="1" si="3674"/>
        <v>65</v>
      </c>
      <c r="I39214" t="str">
        <f t="shared" ca="1" si="3675"/>
        <v>Senior</v>
      </c>
      <c r="J39214">
        <v>119.74</v>
      </c>
      <c r="K39214" s="3" t="s">
        <v>411</v>
      </c>
      <c r="L39214" t="str">
        <f t="shared" si="3676"/>
        <v>2023-06-28</v>
      </c>
      <c r="M39214" t="str">
        <f t="shared" si="3677"/>
        <v>Jun</v>
      </c>
      <c r="N39214" t="s">
        <v>31665</v>
      </c>
      <c r="O39214" t="s">
        <v>35</v>
      </c>
    </row>
    <row r="39215" spans="1:15" x14ac:dyDescent="0.3">
      <c r="A39215">
        <v>387462</v>
      </c>
      <c r="B39215" t="s">
        <v>1903</v>
      </c>
      <c r="C39215" t="s">
        <v>861</v>
      </c>
      <c r="D39215" t="str">
        <f t="shared" si="3672"/>
        <v>Joel Glenn</v>
      </c>
      <c r="E39215" t="s">
        <v>38892</v>
      </c>
      <c r="F39215" s="3" t="s">
        <v>113</v>
      </c>
      <c r="G39215" t="str">
        <f t="shared" si="3673"/>
        <v>1995-10-22</v>
      </c>
      <c r="H39215">
        <f t="shared" ca="1" si="3674"/>
        <v>28</v>
      </c>
      <c r="I39215" t="str">
        <f t="shared" ca="1" si="3675"/>
        <v>Youngster</v>
      </c>
      <c r="J39215">
        <v>791.13</v>
      </c>
      <c r="K39215" s="3" t="s">
        <v>1061</v>
      </c>
      <c r="L39215" t="str">
        <f t="shared" si="3676"/>
        <v>2023-08-25</v>
      </c>
      <c r="M39215" t="str">
        <f t="shared" si="3677"/>
        <v>Aug</v>
      </c>
      <c r="N39215" t="s">
        <v>3667</v>
      </c>
      <c r="O39215" t="s">
        <v>35</v>
      </c>
    </row>
    <row r="39216" spans="1:15" x14ac:dyDescent="0.3">
      <c r="A39216">
        <v>732477</v>
      </c>
      <c r="B39216" t="s">
        <v>157</v>
      </c>
      <c r="C39216" t="s">
        <v>131</v>
      </c>
      <c r="D39216" t="str">
        <f t="shared" si="3672"/>
        <v>Pamela White</v>
      </c>
      <c r="E39216" t="s">
        <v>38892</v>
      </c>
      <c r="F39216" s="3" t="s">
        <v>248</v>
      </c>
      <c r="G39216" t="str">
        <f t="shared" si="3673"/>
        <v>1982-10-25</v>
      </c>
      <c r="H39216">
        <f t="shared" ca="1" si="3674"/>
        <v>41</v>
      </c>
      <c r="I39216" t="str">
        <f t="shared" ca="1" si="3675"/>
        <v>Adult</v>
      </c>
      <c r="J39216">
        <v>122.26</v>
      </c>
      <c r="K39216" s="3" t="s">
        <v>472</v>
      </c>
      <c r="L39216" t="str">
        <f t="shared" si="3676"/>
        <v>2023-05-26</v>
      </c>
      <c r="M39216" t="str">
        <f t="shared" si="3677"/>
        <v>May</v>
      </c>
      <c r="N39216" t="s">
        <v>31666</v>
      </c>
      <c r="O39216" t="s">
        <v>12</v>
      </c>
    </row>
    <row r="39217" spans="1:15" x14ac:dyDescent="0.3">
      <c r="A39217">
        <v>439733</v>
      </c>
      <c r="B39217" t="s">
        <v>2183</v>
      </c>
      <c r="C39217" t="s">
        <v>4435</v>
      </c>
      <c r="D39217" t="str">
        <f t="shared" si="3672"/>
        <v>April Robles</v>
      </c>
      <c r="E39217" t="s">
        <v>38892</v>
      </c>
      <c r="F39217" s="3" t="s">
        <v>38</v>
      </c>
      <c r="G39217" t="str">
        <f t="shared" si="3673"/>
        <v>2001-10-20</v>
      </c>
      <c r="H39217">
        <f t="shared" ca="1" si="3674"/>
        <v>22</v>
      </c>
      <c r="I39217" t="str">
        <f t="shared" ca="1" si="3675"/>
        <v>Youngster</v>
      </c>
      <c r="J39217">
        <v>43.98</v>
      </c>
      <c r="K39217" s="3" t="s">
        <v>132</v>
      </c>
      <c r="L39217" t="str">
        <f t="shared" si="3676"/>
        <v>2023-02-01</v>
      </c>
      <c r="M39217" t="str">
        <f t="shared" si="3677"/>
        <v>Feb</v>
      </c>
      <c r="N39217" t="s">
        <v>31667</v>
      </c>
      <c r="O39217" t="s">
        <v>56</v>
      </c>
    </row>
    <row r="39218" spans="1:15" x14ac:dyDescent="0.3">
      <c r="A39218">
        <v>18487</v>
      </c>
      <c r="B39218" t="s">
        <v>578</v>
      </c>
      <c r="C39218" t="s">
        <v>1306</v>
      </c>
      <c r="D39218" t="str">
        <f t="shared" si="3672"/>
        <v>Madison Morales</v>
      </c>
      <c r="E39218" t="s">
        <v>38893</v>
      </c>
      <c r="F39218" s="3" t="s">
        <v>168</v>
      </c>
      <c r="G39218" t="str">
        <f t="shared" si="3673"/>
        <v>1970-10-28</v>
      </c>
      <c r="H39218">
        <f t="shared" ca="1" si="3674"/>
        <v>53</v>
      </c>
      <c r="I39218" t="str">
        <f t="shared" ca="1" si="3675"/>
        <v>Senior</v>
      </c>
      <c r="J39218">
        <v>75</v>
      </c>
      <c r="K39218" s="3" t="s">
        <v>747</v>
      </c>
      <c r="L39218" t="str">
        <f t="shared" si="3676"/>
        <v>2023-07-04</v>
      </c>
      <c r="M39218" t="str">
        <f t="shared" si="3677"/>
        <v>Jul</v>
      </c>
      <c r="N39218" t="s">
        <v>31668</v>
      </c>
      <c r="O39218" t="s">
        <v>56</v>
      </c>
    </row>
    <row r="39219" spans="1:15" x14ac:dyDescent="0.3">
      <c r="A39219">
        <v>29659</v>
      </c>
      <c r="B39219" t="s">
        <v>116</v>
      </c>
      <c r="C39219" t="s">
        <v>103</v>
      </c>
      <c r="D39219" t="str">
        <f t="shared" si="3672"/>
        <v>Robert Smith</v>
      </c>
      <c r="E39219" t="s">
        <v>38892</v>
      </c>
      <c r="F39219" s="3" t="s">
        <v>287</v>
      </c>
      <c r="G39219" t="str">
        <f t="shared" si="3673"/>
        <v>1972-10-27</v>
      </c>
      <c r="H39219">
        <f t="shared" ca="1" si="3674"/>
        <v>51</v>
      </c>
      <c r="I39219" t="str">
        <f t="shared" ca="1" si="3675"/>
        <v>Senior</v>
      </c>
      <c r="J39219">
        <v>238.82</v>
      </c>
      <c r="K39219" s="3" t="s">
        <v>527</v>
      </c>
      <c r="L39219" t="str">
        <f t="shared" si="3676"/>
        <v>2023-01-02</v>
      </c>
      <c r="M39219" t="str">
        <f t="shared" si="3677"/>
        <v>Jan</v>
      </c>
      <c r="N39219" t="s">
        <v>31669</v>
      </c>
      <c r="O39219" t="s">
        <v>24</v>
      </c>
    </row>
    <row r="39220" spans="1:15" x14ac:dyDescent="0.3">
      <c r="A39220">
        <v>156573</v>
      </c>
      <c r="B39220" t="s">
        <v>143</v>
      </c>
      <c r="C39220" t="s">
        <v>5311</v>
      </c>
      <c r="D39220" t="str">
        <f t="shared" si="3672"/>
        <v>William Fischer</v>
      </c>
      <c r="E39220" t="s">
        <v>38892</v>
      </c>
      <c r="F39220" s="3" t="s">
        <v>226</v>
      </c>
      <c r="G39220" t="str">
        <f t="shared" si="3673"/>
        <v>1998-10-21</v>
      </c>
      <c r="H39220">
        <f t="shared" ca="1" si="3674"/>
        <v>25</v>
      </c>
      <c r="I39220" t="str">
        <f t="shared" ca="1" si="3675"/>
        <v>Youngster</v>
      </c>
      <c r="J39220">
        <v>666.99</v>
      </c>
      <c r="K39220" s="3" t="s">
        <v>1432</v>
      </c>
      <c r="L39220" t="str">
        <f t="shared" si="3676"/>
        <v>2023-08-03</v>
      </c>
      <c r="M39220" t="str">
        <f t="shared" si="3677"/>
        <v>Aug</v>
      </c>
      <c r="N39220" t="s">
        <v>31670</v>
      </c>
      <c r="O39220" t="s">
        <v>35</v>
      </c>
    </row>
    <row r="39221" spans="1:15" x14ac:dyDescent="0.3">
      <c r="A39221">
        <v>996089</v>
      </c>
      <c r="B39221" t="s">
        <v>1019</v>
      </c>
      <c r="C39221" t="s">
        <v>1008</v>
      </c>
      <c r="D39221" t="str">
        <f t="shared" si="3672"/>
        <v>Marcus Ward</v>
      </c>
      <c r="E39221" t="s">
        <v>38892</v>
      </c>
      <c r="F39221" s="3" t="s">
        <v>135</v>
      </c>
      <c r="G39221" t="str">
        <f t="shared" si="3673"/>
        <v>1959-10-31</v>
      </c>
      <c r="H39221">
        <f t="shared" ca="1" si="3674"/>
        <v>64</v>
      </c>
      <c r="I39221" t="str">
        <f t="shared" ca="1" si="3675"/>
        <v>Senior</v>
      </c>
      <c r="J39221">
        <v>210.36</v>
      </c>
      <c r="K39221" s="3" t="s">
        <v>296</v>
      </c>
      <c r="L39221" t="str">
        <f t="shared" si="3676"/>
        <v>2023-06-10</v>
      </c>
      <c r="M39221" t="str">
        <f t="shared" si="3677"/>
        <v>Jun</v>
      </c>
      <c r="N39221" t="s">
        <v>21607</v>
      </c>
      <c r="O39221" t="s">
        <v>71</v>
      </c>
    </row>
    <row r="39222" spans="1:15" x14ac:dyDescent="0.3">
      <c r="A39222">
        <v>681831</v>
      </c>
      <c r="B39222" t="s">
        <v>908</v>
      </c>
      <c r="C39222" t="s">
        <v>920</v>
      </c>
      <c r="D39222" t="str">
        <f t="shared" si="3672"/>
        <v>Frank Hill</v>
      </c>
      <c r="E39222" t="s">
        <v>38893</v>
      </c>
      <c r="F39222" s="3" t="s">
        <v>53</v>
      </c>
      <c r="G39222" t="str">
        <f t="shared" si="3673"/>
        <v>1957-10-31</v>
      </c>
      <c r="H39222">
        <f t="shared" ca="1" si="3674"/>
        <v>66</v>
      </c>
      <c r="I39222" t="str">
        <f t="shared" ca="1" si="3675"/>
        <v>Senior</v>
      </c>
      <c r="J39222">
        <v>121.5</v>
      </c>
      <c r="K39222" s="3" t="s">
        <v>408</v>
      </c>
      <c r="L39222" t="str">
        <f t="shared" si="3676"/>
        <v>2023-03-02</v>
      </c>
      <c r="M39222" t="str">
        <f t="shared" si="3677"/>
        <v>Mar</v>
      </c>
      <c r="N39222" t="s">
        <v>5303</v>
      </c>
      <c r="O39222" t="s">
        <v>12</v>
      </c>
    </row>
    <row r="39223" spans="1:15" x14ac:dyDescent="0.3">
      <c r="A39223">
        <v>606498</v>
      </c>
      <c r="B39223" t="s">
        <v>3047</v>
      </c>
      <c r="C39223" t="s">
        <v>5199</v>
      </c>
      <c r="D39223" t="str">
        <f t="shared" si="3672"/>
        <v>Gabriella Costa</v>
      </c>
      <c r="E39223" t="s">
        <v>38893</v>
      </c>
      <c r="F39223" s="3" t="s">
        <v>580</v>
      </c>
      <c r="G39223" t="str">
        <f t="shared" si="3673"/>
        <v>1992-10-22</v>
      </c>
      <c r="H39223">
        <f t="shared" ca="1" si="3674"/>
        <v>31</v>
      </c>
      <c r="I39223" t="str">
        <f t="shared" ca="1" si="3675"/>
        <v>Adult</v>
      </c>
      <c r="J39223">
        <v>228.3</v>
      </c>
      <c r="K39223" s="3" t="s">
        <v>1990</v>
      </c>
      <c r="L39223" t="str">
        <f t="shared" si="3676"/>
        <v>2023-02-20</v>
      </c>
      <c r="M39223" t="str">
        <f t="shared" si="3677"/>
        <v>Feb</v>
      </c>
      <c r="N39223" t="s">
        <v>31671</v>
      </c>
      <c r="O39223" t="s">
        <v>35</v>
      </c>
    </row>
    <row r="39224" spans="1:15" x14ac:dyDescent="0.3">
      <c r="A39224">
        <v>725963</v>
      </c>
      <c r="B39224" t="s">
        <v>1496</v>
      </c>
      <c r="C39224" t="s">
        <v>134</v>
      </c>
      <c r="D39224" t="str">
        <f t="shared" si="3672"/>
        <v>Gina Ross</v>
      </c>
      <c r="E39224" t="s">
        <v>38892</v>
      </c>
      <c r="F39224" s="3" t="s">
        <v>379</v>
      </c>
      <c r="G39224" t="str">
        <f t="shared" si="3673"/>
        <v>1975-10-27</v>
      </c>
      <c r="H39224">
        <f t="shared" ca="1" si="3674"/>
        <v>48</v>
      </c>
      <c r="I39224" t="str">
        <f t="shared" ca="1" si="3675"/>
        <v>Adult</v>
      </c>
      <c r="J39224">
        <v>216.86</v>
      </c>
      <c r="K39224" s="3" t="s">
        <v>702</v>
      </c>
      <c r="L39224" t="str">
        <f t="shared" si="3676"/>
        <v>2023-02-16</v>
      </c>
      <c r="M39224" t="str">
        <f t="shared" si="3677"/>
        <v>Feb</v>
      </c>
      <c r="N39224" t="s">
        <v>31672</v>
      </c>
      <c r="O39224" t="s">
        <v>71</v>
      </c>
    </row>
    <row r="39225" spans="1:15" x14ac:dyDescent="0.3">
      <c r="A39225">
        <v>177768</v>
      </c>
      <c r="B39225" t="s">
        <v>546</v>
      </c>
      <c r="C39225" t="s">
        <v>6232</v>
      </c>
      <c r="D39225" t="str">
        <f t="shared" si="3672"/>
        <v>Deborah Acevedo</v>
      </c>
      <c r="E39225" t="s">
        <v>38892</v>
      </c>
      <c r="F39225" s="3" t="s">
        <v>104</v>
      </c>
      <c r="G39225" t="str">
        <f t="shared" si="3673"/>
        <v>1999-10-21</v>
      </c>
      <c r="H39225">
        <f t="shared" ca="1" si="3674"/>
        <v>24</v>
      </c>
      <c r="I39225" t="str">
        <f t="shared" ca="1" si="3675"/>
        <v>Youngster</v>
      </c>
      <c r="J39225">
        <v>926.16</v>
      </c>
      <c r="K39225" s="3" t="s">
        <v>625</v>
      </c>
      <c r="L39225" t="str">
        <f t="shared" si="3676"/>
        <v>2023-04-07</v>
      </c>
      <c r="M39225" t="str">
        <f t="shared" si="3677"/>
        <v>Apr</v>
      </c>
      <c r="N39225" t="s">
        <v>31673</v>
      </c>
      <c r="O39225" t="s">
        <v>35</v>
      </c>
    </row>
    <row r="39226" spans="1:15" x14ac:dyDescent="0.3">
      <c r="A39226">
        <v>314041</v>
      </c>
      <c r="B39226" t="s">
        <v>683</v>
      </c>
      <c r="C39226" t="s">
        <v>2030</v>
      </c>
      <c r="D39226" t="str">
        <f t="shared" si="3672"/>
        <v>Erin Howell</v>
      </c>
      <c r="E39226" t="s">
        <v>38893</v>
      </c>
      <c r="F39226" s="3" t="s">
        <v>118</v>
      </c>
      <c r="G39226" t="str">
        <f t="shared" si="3673"/>
        <v>1993-10-22</v>
      </c>
      <c r="H39226">
        <f t="shared" ca="1" si="3674"/>
        <v>30</v>
      </c>
      <c r="I39226" t="str">
        <f t="shared" ca="1" si="3675"/>
        <v>Adult</v>
      </c>
      <c r="J39226">
        <v>118.76</v>
      </c>
      <c r="K39226" s="3" t="s">
        <v>819</v>
      </c>
      <c r="L39226" t="str">
        <f t="shared" si="3676"/>
        <v>2023-04-02</v>
      </c>
      <c r="M39226" t="str">
        <f t="shared" si="3677"/>
        <v>Apr</v>
      </c>
      <c r="N39226" t="s">
        <v>31674</v>
      </c>
      <c r="O39226" t="s">
        <v>24</v>
      </c>
    </row>
    <row r="39227" spans="1:15" x14ac:dyDescent="0.3">
      <c r="A39227">
        <v>468897</v>
      </c>
      <c r="B39227" t="s">
        <v>143</v>
      </c>
      <c r="C39227" t="s">
        <v>2019</v>
      </c>
      <c r="D39227" t="str">
        <f t="shared" si="3672"/>
        <v>William Ferguson</v>
      </c>
      <c r="E39227" t="s">
        <v>38892</v>
      </c>
      <c r="F39227" s="3" t="s">
        <v>154</v>
      </c>
      <c r="G39227" t="str">
        <f t="shared" si="3673"/>
        <v>1994-10-22</v>
      </c>
      <c r="H39227">
        <f t="shared" ca="1" si="3674"/>
        <v>29</v>
      </c>
      <c r="I39227" t="str">
        <f t="shared" ca="1" si="3675"/>
        <v>Youngster</v>
      </c>
      <c r="J39227">
        <v>76.27</v>
      </c>
      <c r="K39227" s="3" t="s">
        <v>1750</v>
      </c>
      <c r="L39227" t="str">
        <f t="shared" si="3676"/>
        <v>2023-04-11</v>
      </c>
      <c r="M39227" t="str">
        <f t="shared" si="3677"/>
        <v>Apr</v>
      </c>
      <c r="N39227" t="s">
        <v>31675</v>
      </c>
      <c r="O39227" t="s">
        <v>56</v>
      </c>
    </row>
    <row r="39228" spans="1:15" x14ac:dyDescent="0.3">
      <c r="A39228">
        <v>954294</v>
      </c>
      <c r="B39228" t="s">
        <v>417</v>
      </c>
      <c r="C39228" t="s">
        <v>193</v>
      </c>
      <c r="D39228" t="str">
        <f t="shared" si="3672"/>
        <v>Stephanie Johnson</v>
      </c>
      <c r="E39228" t="s">
        <v>38893</v>
      </c>
      <c r="F39228" s="3" t="s">
        <v>68</v>
      </c>
      <c r="G39228" t="str">
        <f t="shared" si="3673"/>
        <v>1971-10-28</v>
      </c>
      <c r="H39228">
        <f t="shared" ca="1" si="3674"/>
        <v>52</v>
      </c>
      <c r="I39228" t="str">
        <f t="shared" ca="1" si="3675"/>
        <v>Senior</v>
      </c>
      <c r="J39228">
        <v>1952.87</v>
      </c>
      <c r="K39228" s="3" t="s">
        <v>398</v>
      </c>
      <c r="L39228" t="str">
        <f t="shared" si="3676"/>
        <v>2023-07-23</v>
      </c>
      <c r="M39228" t="str">
        <f t="shared" si="3677"/>
        <v>Jul</v>
      </c>
      <c r="N39228" t="s">
        <v>31676</v>
      </c>
      <c r="O39228" t="s">
        <v>18</v>
      </c>
    </row>
    <row r="39229" spans="1:15" x14ac:dyDescent="0.3">
      <c r="A39229">
        <v>395630</v>
      </c>
      <c r="B39229" t="s">
        <v>298</v>
      </c>
      <c r="C39229" t="s">
        <v>2634</v>
      </c>
      <c r="D39229" t="str">
        <f t="shared" si="3672"/>
        <v>Joseph May</v>
      </c>
      <c r="E39229" t="s">
        <v>38893</v>
      </c>
      <c r="F39229" s="3" t="s">
        <v>78</v>
      </c>
      <c r="G39229" t="str">
        <f t="shared" si="3673"/>
        <v>2004-10-19</v>
      </c>
      <c r="H39229">
        <f t="shared" ca="1" si="3674"/>
        <v>19</v>
      </c>
      <c r="I39229" t="str">
        <f t="shared" ca="1" si="3675"/>
        <v>Youngster</v>
      </c>
      <c r="J39229">
        <v>297.89999999999998</v>
      </c>
      <c r="K39229" s="3" t="s">
        <v>491</v>
      </c>
      <c r="L39229" t="str">
        <f t="shared" si="3676"/>
        <v>2023-06-15</v>
      </c>
      <c r="M39229" t="str">
        <f t="shared" si="3677"/>
        <v>Jun</v>
      </c>
      <c r="N39229" t="s">
        <v>31677</v>
      </c>
      <c r="O39229" t="s">
        <v>24</v>
      </c>
    </row>
    <row r="39230" spans="1:15" x14ac:dyDescent="0.3">
      <c r="A39230">
        <v>441323</v>
      </c>
      <c r="B39230" t="s">
        <v>375</v>
      </c>
      <c r="C39230" t="s">
        <v>354</v>
      </c>
      <c r="D39230" t="str">
        <f t="shared" si="3672"/>
        <v>Charles Jackson</v>
      </c>
      <c r="E39230" t="s">
        <v>38893</v>
      </c>
      <c r="F39230" s="3" t="s">
        <v>287</v>
      </c>
      <c r="G39230" t="str">
        <f t="shared" si="3673"/>
        <v>1972-10-27</v>
      </c>
      <c r="H39230">
        <f t="shared" ca="1" si="3674"/>
        <v>51</v>
      </c>
      <c r="I39230" t="str">
        <f t="shared" ca="1" si="3675"/>
        <v>Senior</v>
      </c>
      <c r="J39230">
        <v>57.63</v>
      </c>
      <c r="K39230" s="3" t="s">
        <v>828</v>
      </c>
      <c r="L39230" t="str">
        <f t="shared" si="3676"/>
        <v>2023-02-07</v>
      </c>
      <c r="M39230" t="str">
        <f t="shared" si="3677"/>
        <v>Feb</v>
      </c>
      <c r="N39230" t="s">
        <v>31678</v>
      </c>
      <c r="O39230" t="s">
        <v>56</v>
      </c>
    </row>
    <row r="39231" spans="1:15" x14ac:dyDescent="0.3">
      <c r="A39231">
        <v>29654</v>
      </c>
      <c r="B39231" t="s">
        <v>125</v>
      </c>
      <c r="C39231" t="s">
        <v>2943</v>
      </c>
      <c r="D39231" t="str">
        <f t="shared" si="3672"/>
        <v>Anthony Dixon</v>
      </c>
      <c r="E39231" t="s">
        <v>38892</v>
      </c>
      <c r="F39231" s="3" t="s">
        <v>210</v>
      </c>
      <c r="G39231" t="str">
        <f t="shared" si="3673"/>
        <v>1997-10-21</v>
      </c>
      <c r="H39231">
        <f t="shared" ca="1" si="3674"/>
        <v>26</v>
      </c>
      <c r="I39231" t="str">
        <f t="shared" ca="1" si="3675"/>
        <v>Youngster</v>
      </c>
      <c r="J39231">
        <v>2029.23</v>
      </c>
      <c r="K39231" s="3" t="s">
        <v>544</v>
      </c>
      <c r="L39231" t="str">
        <f t="shared" si="3676"/>
        <v>2023-01-07</v>
      </c>
      <c r="M39231" t="str">
        <f t="shared" si="3677"/>
        <v>Jan</v>
      </c>
      <c r="N39231" t="s">
        <v>2969</v>
      </c>
      <c r="O39231" t="s">
        <v>18</v>
      </c>
    </row>
    <row r="39232" spans="1:15" x14ac:dyDescent="0.3">
      <c r="A39232">
        <v>111948</v>
      </c>
      <c r="B39232" t="s">
        <v>406</v>
      </c>
      <c r="C39232" t="s">
        <v>1235</v>
      </c>
      <c r="D39232" t="str">
        <f t="shared" si="3672"/>
        <v>Andrew Mcdonald</v>
      </c>
      <c r="E39232" t="s">
        <v>38886</v>
      </c>
      <c r="F39232" s="3" t="s">
        <v>99</v>
      </c>
      <c r="G39232" t="str">
        <f t="shared" si="3673"/>
        <v>1949-11-02</v>
      </c>
      <c r="H39232">
        <f t="shared" ca="1" si="3674"/>
        <v>74</v>
      </c>
      <c r="I39232" t="str">
        <f t="shared" ca="1" si="3675"/>
        <v>Senior</v>
      </c>
      <c r="J39232">
        <v>153.75</v>
      </c>
      <c r="K39232" s="3" t="s">
        <v>823</v>
      </c>
      <c r="L39232" t="str">
        <f t="shared" si="3676"/>
        <v>2023-08-17</v>
      </c>
      <c r="M39232" t="str">
        <f t="shared" si="3677"/>
        <v>Aug</v>
      </c>
      <c r="N39232" t="s">
        <v>31679</v>
      </c>
      <c r="O39232" t="s">
        <v>24</v>
      </c>
    </row>
    <row r="39233" spans="1:15" x14ac:dyDescent="0.3">
      <c r="A39233">
        <v>192437</v>
      </c>
      <c r="B39233" t="s">
        <v>111</v>
      </c>
      <c r="C39233" t="s">
        <v>1999</v>
      </c>
      <c r="D39233" t="str">
        <f t="shared" si="3672"/>
        <v>Daniel Pearson</v>
      </c>
      <c r="E39233" t="s">
        <v>38886</v>
      </c>
      <c r="F39233" s="3" t="s">
        <v>32</v>
      </c>
      <c r="G39233" t="str">
        <f t="shared" si="3673"/>
        <v>1951-11-02</v>
      </c>
      <c r="H39233">
        <f t="shared" ca="1" si="3674"/>
        <v>72</v>
      </c>
      <c r="I39233" t="str">
        <f t="shared" ca="1" si="3675"/>
        <v>Senior</v>
      </c>
      <c r="J39233">
        <v>122.47</v>
      </c>
      <c r="K39233" s="3" t="s">
        <v>522</v>
      </c>
      <c r="L39233" t="str">
        <f t="shared" si="3676"/>
        <v>2023-07-22</v>
      </c>
      <c r="M39233" t="str">
        <f t="shared" si="3677"/>
        <v>Jul</v>
      </c>
      <c r="N39233" t="s">
        <v>16576</v>
      </c>
      <c r="O39233" t="s">
        <v>24</v>
      </c>
    </row>
    <row r="39234" spans="1:15" x14ac:dyDescent="0.3">
      <c r="A39234">
        <v>462528</v>
      </c>
      <c r="B39234" t="s">
        <v>349</v>
      </c>
      <c r="C39234" t="s">
        <v>4299</v>
      </c>
      <c r="D39234" t="str">
        <f t="shared" ref="D39234:D39297" si="3678">_xlfn.CONCAT(B39234," ",C39234)</f>
        <v>Douglas Mendez</v>
      </c>
      <c r="E39234" t="s">
        <v>38893</v>
      </c>
      <c r="F39234" s="3" t="s">
        <v>135</v>
      </c>
      <c r="G39234" t="str">
        <f t="shared" ref="G39234:G39297" si="3679">RIGHT(F39234,4)&amp;"-"&amp;MID(F39234,4,2)&amp;"-"&amp;LEFT(F39234,2)</f>
        <v>1959-10-31</v>
      </c>
      <c r="H39234">
        <f t="shared" ref="H39234:H39297" ca="1" si="3680">INT(YEARFRAC(G39234,TODAY()))</f>
        <v>64</v>
      </c>
      <c r="I39234" t="str">
        <f t="shared" ref="I39234:I39297" ca="1" si="3681">IF(H39234&gt;=50,"Senior",IF(H39234&gt;=30,"Adult","Youngster"))</f>
        <v>Senior</v>
      </c>
      <c r="J39234">
        <v>88.1</v>
      </c>
      <c r="K39234" s="3" t="s">
        <v>383</v>
      </c>
      <c r="L39234" t="str">
        <f t="shared" ref="L39234:L39297" si="3682">RIGHT(K39234,4)&amp;"-"&amp;MID(K39234,4,2)&amp;"-"&amp;LEFT(K39234,2)</f>
        <v>2023-03-27</v>
      </c>
      <c r="M39234" t="str">
        <f t="shared" ref="M39234:M39297" si="3683">TEXT(L39234,"mmm")</f>
        <v>Mar</v>
      </c>
      <c r="N39234" t="s">
        <v>31680</v>
      </c>
      <c r="O39234" t="s">
        <v>24</v>
      </c>
    </row>
    <row r="39235" spans="1:15" x14ac:dyDescent="0.3">
      <c r="A39235">
        <v>962317</v>
      </c>
      <c r="B39235" t="s">
        <v>122</v>
      </c>
      <c r="C39235" t="s">
        <v>1127</v>
      </c>
      <c r="D39235" t="str">
        <f t="shared" si="3678"/>
        <v>Michael Watkins</v>
      </c>
      <c r="E39235" t="s">
        <v>38893</v>
      </c>
      <c r="F39235" s="3" t="s">
        <v>189</v>
      </c>
      <c r="G39235" t="str">
        <f t="shared" si="3679"/>
        <v>2000-10-20</v>
      </c>
      <c r="H39235">
        <f t="shared" ca="1" si="3680"/>
        <v>23</v>
      </c>
      <c r="I39235" t="str">
        <f t="shared" ca="1" si="3681"/>
        <v>Youngster</v>
      </c>
      <c r="J39235">
        <v>857.33</v>
      </c>
      <c r="K39235" s="3" t="s">
        <v>749</v>
      </c>
      <c r="L39235" t="str">
        <f t="shared" si="3682"/>
        <v>2023-04-24</v>
      </c>
      <c r="M39235" t="str">
        <f t="shared" si="3683"/>
        <v>Apr</v>
      </c>
      <c r="N39235" t="s">
        <v>31681</v>
      </c>
      <c r="O39235" t="s">
        <v>35</v>
      </c>
    </row>
    <row r="39236" spans="1:15" x14ac:dyDescent="0.3">
      <c r="A39236">
        <v>601218</v>
      </c>
      <c r="B39236" t="s">
        <v>1162</v>
      </c>
      <c r="C39236" t="s">
        <v>82</v>
      </c>
      <c r="D39236" t="str">
        <f t="shared" si="3678"/>
        <v>Andrea Brown</v>
      </c>
      <c r="E39236" t="s">
        <v>38886</v>
      </c>
      <c r="F39236" s="3" t="s">
        <v>218</v>
      </c>
      <c r="G39236" t="str">
        <f t="shared" si="3679"/>
        <v>1958-10-31</v>
      </c>
      <c r="H39236">
        <f t="shared" ca="1" si="3680"/>
        <v>65</v>
      </c>
      <c r="I39236" t="str">
        <f t="shared" ca="1" si="3681"/>
        <v>Senior</v>
      </c>
      <c r="J39236">
        <v>42.44</v>
      </c>
      <c r="K39236" s="3" t="s">
        <v>279</v>
      </c>
      <c r="L39236" t="str">
        <f t="shared" si="3682"/>
        <v>2023-07-03</v>
      </c>
      <c r="M39236" t="str">
        <f t="shared" si="3683"/>
        <v>Jul</v>
      </c>
      <c r="N39236" t="s">
        <v>31682</v>
      </c>
      <c r="O39236" t="s">
        <v>56</v>
      </c>
    </row>
    <row r="39237" spans="1:15" x14ac:dyDescent="0.3">
      <c r="A39237">
        <v>356259</v>
      </c>
      <c r="B39237" t="s">
        <v>584</v>
      </c>
      <c r="C39237" t="s">
        <v>193</v>
      </c>
      <c r="D39237" t="str">
        <f t="shared" si="3678"/>
        <v>James Johnson</v>
      </c>
      <c r="E39237" t="s">
        <v>38892</v>
      </c>
      <c r="F39237" s="3" t="s">
        <v>9</v>
      </c>
      <c r="G39237" t="str">
        <f t="shared" si="3679"/>
        <v>2002-10-20</v>
      </c>
      <c r="H39237">
        <f t="shared" ca="1" si="3680"/>
        <v>21</v>
      </c>
      <c r="I39237" t="str">
        <f t="shared" ca="1" si="3681"/>
        <v>Youngster</v>
      </c>
      <c r="J39237">
        <v>172.89</v>
      </c>
      <c r="K39237" s="3" t="s">
        <v>711</v>
      </c>
      <c r="L39237" t="str">
        <f t="shared" si="3682"/>
        <v>2023-05-16</v>
      </c>
      <c r="M39237" t="str">
        <f t="shared" si="3683"/>
        <v>May</v>
      </c>
      <c r="N39237" t="s">
        <v>31683</v>
      </c>
      <c r="O39237" t="s">
        <v>71</v>
      </c>
    </row>
    <row r="39238" spans="1:15" x14ac:dyDescent="0.3">
      <c r="A39238">
        <v>931312</v>
      </c>
      <c r="B39238" t="s">
        <v>973</v>
      </c>
      <c r="C39238" t="s">
        <v>2930</v>
      </c>
      <c r="D39238" t="str">
        <f t="shared" si="3678"/>
        <v>Nancy Roth</v>
      </c>
      <c r="E39238" t="s">
        <v>38892</v>
      </c>
      <c r="F39238" s="3" t="s">
        <v>48</v>
      </c>
      <c r="G39238" t="str">
        <f t="shared" si="3679"/>
        <v>1968-10-28</v>
      </c>
      <c r="H39238">
        <f t="shared" ca="1" si="3680"/>
        <v>55</v>
      </c>
      <c r="I39238" t="str">
        <f t="shared" ca="1" si="3681"/>
        <v>Senior</v>
      </c>
      <c r="J39238">
        <v>868.23</v>
      </c>
      <c r="K39238" s="3" t="s">
        <v>660</v>
      </c>
      <c r="L39238" t="str">
        <f t="shared" si="3682"/>
        <v>2023-06-19</v>
      </c>
      <c r="M39238" t="str">
        <f t="shared" si="3683"/>
        <v>Jun</v>
      </c>
      <c r="N39238" t="s">
        <v>4275</v>
      </c>
      <c r="O39238" t="s">
        <v>35</v>
      </c>
    </row>
    <row r="39239" spans="1:15" x14ac:dyDescent="0.3">
      <c r="A39239">
        <v>690033</v>
      </c>
      <c r="B39239" t="s">
        <v>470</v>
      </c>
      <c r="C39239" t="s">
        <v>1703</v>
      </c>
      <c r="D39239" t="str">
        <f t="shared" si="3678"/>
        <v>Samuel Dillon</v>
      </c>
      <c r="E39239" t="s">
        <v>38892</v>
      </c>
      <c r="F39239" s="3" t="s">
        <v>27</v>
      </c>
      <c r="G39239" t="str">
        <f t="shared" si="3679"/>
        <v>1977-10-26</v>
      </c>
      <c r="H39239">
        <f t="shared" ca="1" si="3680"/>
        <v>46</v>
      </c>
      <c r="I39239" t="str">
        <f t="shared" ca="1" si="3681"/>
        <v>Adult</v>
      </c>
      <c r="J39239">
        <v>1865.95</v>
      </c>
      <c r="K39239" s="3" t="s">
        <v>1213</v>
      </c>
      <c r="L39239" t="str">
        <f t="shared" si="3682"/>
        <v>2023-10-14</v>
      </c>
      <c r="M39239" t="str">
        <f t="shared" si="3683"/>
        <v>Oct</v>
      </c>
      <c r="N39239" t="s">
        <v>4401</v>
      </c>
      <c r="O39239" t="s">
        <v>18</v>
      </c>
    </row>
    <row r="39240" spans="1:15" x14ac:dyDescent="0.3">
      <c r="A39240">
        <v>963997</v>
      </c>
      <c r="B39240" t="s">
        <v>1381</v>
      </c>
      <c r="C39240" t="s">
        <v>1652</v>
      </c>
      <c r="D39240" t="str">
        <f t="shared" si="3678"/>
        <v>Desiree Hanson</v>
      </c>
      <c r="E39240" t="s">
        <v>38892</v>
      </c>
      <c r="F39240" s="3" t="s">
        <v>189</v>
      </c>
      <c r="G39240" t="str">
        <f t="shared" si="3679"/>
        <v>2000-10-20</v>
      </c>
      <c r="H39240">
        <f t="shared" ca="1" si="3680"/>
        <v>23</v>
      </c>
      <c r="I39240" t="str">
        <f t="shared" ca="1" si="3681"/>
        <v>Youngster</v>
      </c>
      <c r="J39240">
        <v>43.27</v>
      </c>
      <c r="K39240" s="3" t="s">
        <v>105</v>
      </c>
      <c r="L39240" t="str">
        <f t="shared" si="3682"/>
        <v>2023-05-14</v>
      </c>
      <c r="M39240" t="str">
        <f t="shared" si="3683"/>
        <v>May</v>
      </c>
      <c r="N39240" t="s">
        <v>843</v>
      </c>
      <c r="O39240" t="s">
        <v>24</v>
      </c>
    </row>
    <row r="39241" spans="1:15" x14ac:dyDescent="0.3">
      <c r="A39241">
        <v>347865</v>
      </c>
      <c r="B39241" t="s">
        <v>417</v>
      </c>
      <c r="C39241" t="s">
        <v>196</v>
      </c>
      <c r="D39241" t="str">
        <f t="shared" si="3678"/>
        <v>Stephanie Scott</v>
      </c>
      <c r="E39241" t="s">
        <v>38893</v>
      </c>
      <c r="F39241" s="3" t="s">
        <v>379</v>
      </c>
      <c r="G39241" t="str">
        <f t="shared" si="3679"/>
        <v>1975-10-27</v>
      </c>
      <c r="H39241">
        <f t="shared" ca="1" si="3680"/>
        <v>48</v>
      </c>
      <c r="I39241" t="str">
        <f t="shared" ca="1" si="3681"/>
        <v>Adult</v>
      </c>
      <c r="J39241">
        <v>28.19</v>
      </c>
      <c r="K39241" s="3" t="s">
        <v>685</v>
      </c>
      <c r="L39241" t="str">
        <f t="shared" si="3682"/>
        <v>2023-04-12</v>
      </c>
      <c r="M39241" t="str">
        <f t="shared" si="3683"/>
        <v>Apr</v>
      </c>
      <c r="N39241" t="s">
        <v>31684</v>
      </c>
      <c r="O39241" t="s">
        <v>71</v>
      </c>
    </row>
    <row r="39242" spans="1:15" x14ac:dyDescent="0.3">
      <c r="A39242">
        <v>707214</v>
      </c>
      <c r="B39242" t="s">
        <v>2530</v>
      </c>
      <c r="C39242" t="s">
        <v>462</v>
      </c>
      <c r="D39242" t="str">
        <f t="shared" si="3678"/>
        <v>Brittany Anderson</v>
      </c>
      <c r="E39242" t="s">
        <v>38893</v>
      </c>
      <c r="F39242" s="3" t="s">
        <v>180</v>
      </c>
      <c r="G39242" t="str">
        <f t="shared" si="3679"/>
        <v>1953-11-01</v>
      </c>
      <c r="H39242">
        <f t="shared" ca="1" si="3680"/>
        <v>70</v>
      </c>
      <c r="I39242" t="str">
        <f t="shared" ca="1" si="3681"/>
        <v>Senior</v>
      </c>
      <c r="J39242">
        <v>68.349999999999994</v>
      </c>
      <c r="K39242" s="3" t="s">
        <v>873</v>
      </c>
      <c r="L39242" t="str">
        <f t="shared" si="3682"/>
        <v>2023-09-01</v>
      </c>
      <c r="M39242" t="str">
        <f t="shared" si="3683"/>
        <v>Sep</v>
      </c>
      <c r="N39242" t="s">
        <v>1634</v>
      </c>
      <c r="O39242" t="s">
        <v>56</v>
      </c>
    </row>
    <row r="39243" spans="1:15" x14ac:dyDescent="0.3">
      <c r="A39243">
        <v>356946</v>
      </c>
      <c r="B39243" t="s">
        <v>213</v>
      </c>
      <c r="C39243" t="s">
        <v>673</v>
      </c>
      <c r="D39243" t="str">
        <f t="shared" si="3678"/>
        <v>Kevin Gonzalez</v>
      </c>
      <c r="E39243" t="s">
        <v>38892</v>
      </c>
      <c r="F39243" s="3" t="s">
        <v>27</v>
      </c>
      <c r="G39243" t="str">
        <f t="shared" si="3679"/>
        <v>1977-10-26</v>
      </c>
      <c r="H39243">
        <f t="shared" ca="1" si="3680"/>
        <v>46</v>
      </c>
      <c r="I39243" t="str">
        <f t="shared" ca="1" si="3681"/>
        <v>Adult</v>
      </c>
      <c r="J39243">
        <v>147.18</v>
      </c>
      <c r="K39243" s="3" t="s">
        <v>664</v>
      </c>
      <c r="L39243" t="str">
        <f t="shared" si="3682"/>
        <v>2023-02-13</v>
      </c>
      <c r="M39243" t="str">
        <f t="shared" si="3683"/>
        <v>Feb</v>
      </c>
      <c r="N39243" t="s">
        <v>17623</v>
      </c>
      <c r="O39243" t="s">
        <v>24</v>
      </c>
    </row>
    <row r="39244" spans="1:15" x14ac:dyDescent="0.3">
      <c r="A39244">
        <v>518615</v>
      </c>
      <c r="B39244" t="s">
        <v>999</v>
      </c>
      <c r="C39244" t="s">
        <v>349</v>
      </c>
      <c r="D39244" t="str">
        <f t="shared" si="3678"/>
        <v>Caitlin Douglas</v>
      </c>
      <c r="E39244" t="s">
        <v>38892</v>
      </c>
      <c r="F39244" s="3" t="s">
        <v>287</v>
      </c>
      <c r="G39244" t="str">
        <f t="shared" si="3679"/>
        <v>1972-10-27</v>
      </c>
      <c r="H39244">
        <f t="shared" ca="1" si="3680"/>
        <v>51</v>
      </c>
      <c r="I39244" t="str">
        <f t="shared" ca="1" si="3681"/>
        <v>Senior</v>
      </c>
      <c r="J39244">
        <v>60.18</v>
      </c>
      <c r="K39244" s="3" t="s">
        <v>241</v>
      </c>
      <c r="L39244" t="str">
        <f t="shared" si="3682"/>
        <v>2023-02-18</v>
      </c>
      <c r="M39244" t="str">
        <f t="shared" si="3683"/>
        <v>Feb</v>
      </c>
      <c r="N39244" t="s">
        <v>31685</v>
      </c>
      <c r="O39244" t="s">
        <v>56</v>
      </c>
    </row>
    <row r="39245" spans="1:15" x14ac:dyDescent="0.3">
      <c r="A39245">
        <v>560636</v>
      </c>
      <c r="B39245" t="s">
        <v>3682</v>
      </c>
      <c r="C39245" t="s">
        <v>1454</v>
      </c>
      <c r="D39245" t="str">
        <f t="shared" si="3678"/>
        <v>Wanda Allen</v>
      </c>
      <c r="E39245" t="s">
        <v>38892</v>
      </c>
      <c r="F39245" s="3" t="s">
        <v>218</v>
      </c>
      <c r="G39245" t="str">
        <f t="shared" si="3679"/>
        <v>1958-10-31</v>
      </c>
      <c r="H39245">
        <f t="shared" ca="1" si="3680"/>
        <v>65</v>
      </c>
      <c r="I39245" t="str">
        <f t="shared" ca="1" si="3681"/>
        <v>Senior</v>
      </c>
      <c r="J39245">
        <v>75.11</v>
      </c>
      <c r="K39245" s="3" t="s">
        <v>1764</v>
      </c>
      <c r="L39245" t="str">
        <f t="shared" si="3682"/>
        <v>2023-02-09</v>
      </c>
      <c r="M39245" t="str">
        <f t="shared" si="3683"/>
        <v>Feb</v>
      </c>
      <c r="N39245" t="s">
        <v>31686</v>
      </c>
      <c r="O39245" t="s">
        <v>56</v>
      </c>
    </row>
    <row r="39246" spans="1:15" x14ac:dyDescent="0.3">
      <c r="A39246">
        <v>535412</v>
      </c>
      <c r="B39246" t="s">
        <v>1533</v>
      </c>
      <c r="C39246" t="s">
        <v>3262</v>
      </c>
      <c r="D39246" t="str">
        <f t="shared" si="3678"/>
        <v>Kristen Bowman</v>
      </c>
      <c r="E39246" t="s">
        <v>38886</v>
      </c>
      <c r="F39246" s="3" t="s">
        <v>210</v>
      </c>
      <c r="G39246" t="str">
        <f t="shared" si="3679"/>
        <v>1997-10-21</v>
      </c>
      <c r="H39246">
        <f t="shared" ca="1" si="3680"/>
        <v>26</v>
      </c>
      <c r="I39246" t="str">
        <f t="shared" ca="1" si="3681"/>
        <v>Youngster</v>
      </c>
      <c r="J39246">
        <v>507.04</v>
      </c>
      <c r="K39246" s="3" t="s">
        <v>206</v>
      </c>
      <c r="L39246" t="str">
        <f t="shared" si="3682"/>
        <v>2023-08-06</v>
      </c>
      <c r="M39246" t="str">
        <f t="shared" si="3683"/>
        <v>Aug</v>
      </c>
      <c r="N39246" t="s">
        <v>31687</v>
      </c>
      <c r="O39246" t="s">
        <v>18</v>
      </c>
    </row>
    <row r="39247" spans="1:15" x14ac:dyDescent="0.3">
      <c r="A39247">
        <v>404476</v>
      </c>
      <c r="B39247" t="s">
        <v>417</v>
      </c>
      <c r="C39247" t="s">
        <v>467</v>
      </c>
      <c r="D39247" t="str">
        <f t="shared" si="3678"/>
        <v>Stephanie Jordan</v>
      </c>
      <c r="E39247" t="s">
        <v>38886</v>
      </c>
      <c r="F39247" s="3" t="s">
        <v>326</v>
      </c>
      <c r="G39247" t="str">
        <f t="shared" si="3679"/>
        <v>1967-10-29</v>
      </c>
      <c r="H39247">
        <f t="shared" ca="1" si="3680"/>
        <v>56</v>
      </c>
      <c r="I39247" t="str">
        <f t="shared" ca="1" si="3681"/>
        <v>Senior</v>
      </c>
      <c r="J39247">
        <v>64.069999999999993</v>
      </c>
      <c r="K39247" s="3" t="s">
        <v>586</v>
      </c>
      <c r="L39247" t="str">
        <f t="shared" si="3682"/>
        <v>2023-04-09</v>
      </c>
      <c r="M39247" t="str">
        <f t="shared" si="3683"/>
        <v>Apr</v>
      </c>
      <c r="N39247" t="s">
        <v>12534</v>
      </c>
      <c r="O39247" t="s">
        <v>24</v>
      </c>
    </row>
    <row r="39248" spans="1:15" x14ac:dyDescent="0.3">
      <c r="A39248">
        <v>325370</v>
      </c>
      <c r="B39248" t="s">
        <v>10188</v>
      </c>
      <c r="C39248" t="s">
        <v>2552</v>
      </c>
      <c r="D39248" t="str">
        <f t="shared" si="3678"/>
        <v>Mallory Graves</v>
      </c>
      <c r="E39248" t="s">
        <v>38892</v>
      </c>
      <c r="F39248" s="3" t="s">
        <v>164</v>
      </c>
      <c r="G39248" t="str">
        <f t="shared" si="3679"/>
        <v>1961-10-30</v>
      </c>
      <c r="H39248">
        <f t="shared" ca="1" si="3680"/>
        <v>62</v>
      </c>
      <c r="I39248" t="str">
        <f t="shared" ca="1" si="3681"/>
        <v>Senior</v>
      </c>
      <c r="J39248">
        <v>1361.27</v>
      </c>
      <c r="K39248" s="3" t="s">
        <v>573</v>
      </c>
      <c r="L39248" t="str">
        <f t="shared" si="3682"/>
        <v>2023-03-03</v>
      </c>
      <c r="M39248" t="str">
        <f t="shared" si="3683"/>
        <v>Mar</v>
      </c>
      <c r="N39248" t="s">
        <v>31688</v>
      </c>
      <c r="O39248" t="s">
        <v>18</v>
      </c>
    </row>
    <row r="39249" spans="1:15" x14ac:dyDescent="0.3">
      <c r="A39249">
        <v>12947</v>
      </c>
      <c r="B39249" t="s">
        <v>130</v>
      </c>
      <c r="C39249" t="s">
        <v>2548</v>
      </c>
      <c r="D39249" t="str">
        <f t="shared" si="3678"/>
        <v>Jessica Short</v>
      </c>
      <c r="E39249" t="s">
        <v>38893</v>
      </c>
      <c r="F39249" s="3" t="s">
        <v>32</v>
      </c>
      <c r="G39249" t="str">
        <f t="shared" si="3679"/>
        <v>1951-11-02</v>
      </c>
      <c r="H39249">
        <f t="shared" ca="1" si="3680"/>
        <v>72</v>
      </c>
      <c r="I39249" t="str">
        <f t="shared" ca="1" si="3681"/>
        <v>Senior</v>
      </c>
      <c r="J39249">
        <v>2842.1</v>
      </c>
      <c r="K39249" s="3" t="s">
        <v>1107</v>
      </c>
      <c r="L39249" t="str">
        <f t="shared" si="3682"/>
        <v>2023-09-12</v>
      </c>
      <c r="M39249" t="str">
        <f t="shared" si="3683"/>
        <v>Sep</v>
      </c>
      <c r="N39249" t="s">
        <v>6767</v>
      </c>
      <c r="O39249" t="s">
        <v>18</v>
      </c>
    </row>
    <row r="39250" spans="1:15" x14ac:dyDescent="0.3">
      <c r="A39250">
        <v>336079</v>
      </c>
      <c r="B39250" t="s">
        <v>930</v>
      </c>
      <c r="C39250" t="s">
        <v>2199</v>
      </c>
      <c r="D39250" t="str">
        <f t="shared" si="3678"/>
        <v>Rachel Garner</v>
      </c>
      <c r="E39250" t="s">
        <v>38892</v>
      </c>
      <c r="F39250" s="3" t="s">
        <v>355</v>
      </c>
      <c r="G39250" t="str">
        <f t="shared" si="3679"/>
        <v>1952-11-01</v>
      </c>
      <c r="H39250">
        <f t="shared" ca="1" si="3680"/>
        <v>71</v>
      </c>
      <c r="I39250" t="str">
        <f t="shared" ca="1" si="3681"/>
        <v>Senior</v>
      </c>
      <c r="J39250">
        <v>30.52</v>
      </c>
      <c r="K39250" s="3" t="s">
        <v>1786</v>
      </c>
      <c r="L39250" t="str">
        <f t="shared" si="3682"/>
        <v>2023-05-29</v>
      </c>
      <c r="M39250" t="str">
        <f t="shared" si="3683"/>
        <v>May</v>
      </c>
      <c r="N39250" t="s">
        <v>31689</v>
      </c>
      <c r="O39250" t="s">
        <v>56</v>
      </c>
    </row>
    <row r="39251" spans="1:15" x14ac:dyDescent="0.3">
      <c r="A39251">
        <v>289145</v>
      </c>
      <c r="B39251" t="s">
        <v>6242</v>
      </c>
      <c r="C39251" t="s">
        <v>1945</v>
      </c>
      <c r="D39251" t="str">
        <f t="shared" si="3678"/>
        <v>Joann Morris</v>
      </c>
      <c r="E39251" t="s">
        <v>38892</v>
      </c>
      <c r="F39251" s="3" t="s">
        <v>87</v>
      </c>
      <c r="G39251" t="str">
        <f t="shared" si="3679"/>
        <v>1966-10-29</v>
      </c>
      <c r="H39251">
        <f t="shared" ca="1" si="3680"/>
        <v>57</v>
      </c>
      <c r="I39251" t="str">
        <f t="shared" ca="1" si="3681"/>
        <v>Senior</v>
      </c>
      <c r="J39251">
        <v>407.73</v>
      </c>
      <c r="K39251" s="3" t="s">
        <v>368</v>
      </c>
      <c r="L39251" t="str">
        <f t="shared" si="3682"/>
        <v>2023-01-26</v>
      </c>
      <c r="M39251" t="str">
        <f t="shared" si="3683"/>
        <v>Jan</v>
      </c>
      <c r="N39251" t="s">
        <v>5216</v>
      </c>
      <c r="O39251" t="s">
        <v>35</v>
      </c>
    </row>
    <row r="39252" spans="1:15" x14ac:dyDescent="0.3">
      <c r="A39252">
        <v>582808</v>
      </c>
      <c r="B39252" t="s">
        <v>942</v>
      </c>
      <c r="C39252" t="s">
        <v>67</v>
      </c>
      <c r="D39252" t="str">
        <f t="shared" si="3678"/>
        <v>Bradley Peters</v>
      </c>
      <c r="E39252" t="s">
        <v>38892</v>
      </c>
      <c r="F39252" s="3" t="s">
        <v>372</v>
      </c>
      <c r="G39252" t="str">
        <f t="shared" si="3679"/>
        <v>1996-10-21</v>
      </c>
      <c r="H39252">
        <f t="shared" ca="1" si="3680"/>
        <v>27</v>
      </c>
      <c r="I39252" t="str">
        <f t="shared" ca="1" si="3681"/>
        <v>Youngster</v>
      </c>
      <c r="J39252">
        <v>1521.06</v>
      </c>
      <c r="K39252" s="3" t="s">
        <v>857</v>
      </c>
      <c r="L39252" t="str">
        <f t="shared" si="3682"/>
        <v>2023-01-28</v>
      </c>
      <c r="M39252" t="str">
        <f t="shared" si="3683"/>
        <v>Jan</v>
      </c>
      <c r="N39252" t="s">
        <v>31690</v>
      </c>
      <c r="O39252" t="s">
        <v>18</v>
      </c>
    </row>
    <row r="39253" spans="1:15" x14ac:dyDescent="0.3">
      <c r="A39253">
        <v>374384</v>
      </c>
      <c r="B39253" t="s">
        <v>393</v>
      </c>
      <c r="C39253" t="s">
        <v>669</v>
      </c>
      <c r="D39253" t="str">
        <f t="shared" si="3678"/>
        <v>Courtney Marquez</v>
      </c>
      <c r="E39253" t="s">
        <v>38892</v>
      </c>
      <c r="F39253" s="3" t="s">
        <v>104</v>
      </c>
      <c r="G39253" t="str">
        <f t="shared" si="3679"/>
        <v>1999-10-21</v>
      </c>
      <c r="H39253">
        <f t="shared" ca="1" si="3680"/>
        <v>24</v>
      </c>
      <c r="I39253" t="str">
        <f t="shared" ca="1" si="3681"/>
        <v>Youngster</v>
      </c>
      <c r="J39253">
        <v>132.76</v>
      </c>
      <c r="K39253" s="3" t="s">
        <v>938</v>
      </c>
      <c r="L39253" t="str">
        <f t="shared" si="3682"/>
        <v>2023-08-01</v>
      </c>
      <c r="M39253" t="str">
        <f t="shared" si="3683"/>
        <v>Aug</v>
      </c>
      <c r="N39253" t="s">
        <v>1550</v>
      </c>
      <c r="O39253" t="s">
        <v>24</v>
      </c>
    </row>
    <row r="39254" spans="1:15" x14ac:dyDescent="0.3">
      <c r="A39254">
        <v>720878</v>
      </c>
      <c r="B39254" t="s">
        <v>451</v>
      </c>
      <c r="C39254" t="s">
        <v>3486</v>
      </c>
      <c r="D39254" t="str">
        <f t="shared" si="3678"/>
        <v>Raymond House</v>
      </c>
      <c r="E39254" t="s">
        <v>38893</v>
      </c>
      <c r="F39254" s="3" t="s">
        <v>164</v>
      </c>
      <c r="G39254" t="str">
        <f t="shared" si="3679"/>
        <v>1961-10-30</v>
      </c>
      <c r="H39254">
        <f t="shared" ca="1" si="3680"/>
        <v>62</v>
      </c>
      <c r="I39254" t="str">
        <f t="shared" ca="1" si="3681"/>
        <v>Senior</v>
      </c>
      <c r="J39254">
        <v>14.94</v>
      </c>
      <c r="K39254" s="3" t="s">
        <v>176</v>
      </c>
      <c r="L39254" t="str">
        <f t="shared" si="3682"/>
        <v>2023-09-10</v>
      </c>
      <c r="M39254" t="str">
        <f t="shared" si="3683"/>
        <v>Sep</v>
      </c>
      <c r="N39254" t="s">
        <v>31691</v>
      </c>
      <c r="O39254" t="s">
        <v>12</v>
      </c>
    </row>
    <row r="39255" spans="1:15" x14ac:dyDescent="0.3">
      <c r="A39255">
        <v>867177</v>
      </c>
      <c r="B39255" t="s">
        <v>1371</v>
      </c>
      <c r="C39255" t="s">
        <v>131</v>
      </c>
      <c r="D39255" t="str">
        <f t="shared" si="3678"/>
        <v>Terri White</v>
      </c>
      <c r="E39255" t="s">
        <v>38892</v>
      </c>
      <c r="F39255" s="3" t="s">
        <v>140</v>
      </c>
      <c r="G39255" t="str">
        <f t="shared" si="3679"/>
        <v>1956-10-31</v>
      </c>
      <c r="H39255">
        <f t="shared" ca="1" si="3680"/>
        <v>67</v>
      </c>
      <c r="I39255" t="str">
        <f t="shared" ca="1" si="3681"/>
        <v>Senior</v>
      </c>
      <c r="J39255">
        <v>145.08000000000001</v>
      </c>
      <c r="K39255" s="3" t="s">
        <v>981</v>
      </c>
      <c r="L39255" t="str">
        <f t="shared" si="3682"/>
        <v>2023-07-15</v>
      </c>
      <c r="M39255" t="str">
        <f t="shared" si="3683"/>
        <v>Jul</v>
      </c>
      <c r="N39255" t="s">
        <v>31692</v>
      </c>
      <c r="O39255" t="s">
        <v>12</v>
      </c>
    </row>
    <row r="39256" spans="1:15" x14ac:dyDescent="0.3">
      <c r="A39256">
        <v>288177</v>
      </c>
      <c r="B39256" t="s">
        <v>966</v>
      </c>
      <c r="C39256" t="s">
        <v>1709</v>
      </c>
      <c r="D39256" t="str">
        <f t="shared" si="3678"/>
        <v>Ryan Freeman</v>
      </c>
      <c r="E39256" t="s">
        <v>38892</v>
      </c>
      <c r="F39256" s="3" t="s">
        <v>104</v>
      </c>
      <c r="G39256" t="str">
        <f t="shared" si="3679"/>
        <v>1999-10-21</v>
      </c>
      <c r="H39256">
        <f t="shared" ca="1" si="3680"/>
        <v>24</v>
      </c>
      <c r="I39256" t="str">
        <f t="shared" ca="1" si="3681"/>
        <v>Youngster</v>
      </c>
      <c r="J39256">
        <v>160.04</v>
      </c>
      <c r="K39256" s="3" t="s">
        <v>364</v>
      </c>
      <c r="L39256" t="str">
        <f t="shared" si="3682"/>
        <v>2023-08-02</v>
      </c>
      <c r="M39256" t="str">
        <f t="shared" si="3683"/>
        <v>Aug</v>
      </c>
      <c r="N39256" t="s">
        <v>31693</v>
      </c>
      <c r="O39256" t="s">
        <v>24</v>
      </c>
    </row>
    <row r="39257" spans="1:15" x14ac:dyDescent="0.3">
      <c r="A39257">
        <v>582758</v>
      </c>
      <c r="B39257" t="s">
        <v>1584</v>
      </c>
      <c r="C39257" t="s">
        <v>1299</v>
      </c>
      <c r="D39257" t="str">
        <f t="shared" si="3678"/>
        <v>Maria Gibson</v>
      </c>
      <c r="E39257" t="s">
        <v>38893</v>
      </c>
      <c r="F39257" s="3" t="s">
        <v>431</v>
      </c>
      <c r="G39257" t="str">
        <f t="shared" si="3679"/>
        <v>1973-10-27</v>
      </c>
      <c r="H39257">
        <f t="shared" ca="1" si="3680"/>
        <v>50</v>
      </c>
      <c r="I39257" t="str">
        <f t="shared" ca="1" si="3681"/>
        <v>Senior</v>
      </c>
      <c r="J39257">
        <v>298.31</v>
      </c>
      <c r="K39257" s="3" t="s">
        <v>54</v>
      </c>
      <c r="L39257" t="str">
        <f t="shared" si="3682"/>
        <v>2023-01-12</v>
      </c>
      <c r="M39257" t="str">
        <f t="shared" si="3683"/>
        <v>Jan</v>
      </c>
      <c r="N39257" t="s">
        <v>5826</v>
      </c>
      <c r="O39257" t="s">
        <v>24</v>
      </c>
    </row>
    <row r="39258" spans="1:15" x14ac:dyDescent="0.3">
      <c r="A39258">
        <v>317351</v>
      </c>
      <c r="B39258" t="s">
        <v>4064</v>
      </c>
      <c r="C39258" t="s">
        <v>600</v>
      </c>
      <c r="D39258" t="str">
        <f t="shared" si="3678"/>
        <v>Carl Lopez</v>
      </c>
      <c r="E39258" t="s">
        <v>38893</v>
      </c>
      <c r="F39258" s="3" t="s">
        <v>96</v>
      </c>
      <c r="G39258" t="str">
        <f t="shared" si="3679"/>
        <v>1962-10-30</v>
      </c>
      <c r="H39258">
        <f t="shared" ca="1" si="3680"/>
        <v>61</v>
      </c>
      <c r="I39258" t="str">
        <f t="shared" ca="1" si="3681"/>
        <v>Senior</v>
      </c>
      <c r="J39258">
        <v>907.48</v>
      </c>
      <c r="K39258" s="3" t="s">
        <v>2477</v>
      </c>
      <c r="L39258" t="str">
        <f t="shared" si="3682"/>
        <v>2023-04-05</v>
      </c>
      <c r="M39258" t="str">
        <f t="shared" si="3683"/>
        <v>Apr</v>
      </c>
      <c r="N39258" t="s">
        <v>31694</v>
      </c>
      <c r="O39258" t="s">
        <v>18</v>
      </c>
    </row>
    <row r="39259" spans="1:15" x14ac:dyDescent="0.3">
      <c r="A39259">
        <v>750931</v>
      </c>
      <c r="B39259" t="s">
        <v>313</v>
      </c>
      <c r="C39259" t="s">
        <v>1770</v>
      </c>
      <c r="D39259" t="str">
        <f t="shared" si="3678"/>
        <v>John Henderson</v>
      </c>
      <c r="E39259" t="s">
        <v>38892</v>
      </c>
      <c r="F39259" s="3" t="s">
        <v>53</v>
      </c>
      <c r="G39259" t="str">
        <f t="shared" si="3679"/>
        <v>1957-10-31</v>
      </c>
      <c r="H39259">
        <f t="shared" ca="1" si="3680"/>
        <v>66</v>
      </c>
      <c r="I39259" t="str">
        <f t="shared" ca="1" si="3681"/>
        <v>Senior</v>
      </c>
      <c r="J39259">
        <v>1409.79</v>
      </c>
      <c r="K39259" s="3" t="s">
        <v>786</v>
      </c>
      <c r="L39259" t="str">
        <f t="shared" si="3682"/>
        <v>2023-08-10</v>
      </c>
      <c r="M39259" t="str">
        <f t="shared" si="3683"/>
        <v>Aug</v>
      </c>
      <c r="N39259" t="s">
        <v>31695</v>
      </c>
      <c r="O39259" t="s">
        <v>18</v>
      </c>
    </row>
    <row r="39260" spans="1:15" x14ac:dyDescent="0.3">
      <c r="A39260">
        <v>376902</v>
      </c>
      <c r="B39260" t="s">
        <v>200</v>
      </c>
      <c r="C39260" t="s">
        <v>1010</v>
      </c>
      <c r="D39260" t="str">
        <f t="shared" si="3678"/>
        <v>Emily Farley</v>
      </c>
      <c r="E39260" t="s">
        <v>38892</v>
      </c>
      <c r="F39260" s="3" t="s">
        <v>154</v>
      </c>
      <c r="G39260" t="str">
        <f t="shared" si="3679"/>
        <v>1994-10-22</v>
      </c>
      <c r="H39260">
        <f t="shared" ca="1" si="3680"/>
        <v>29</v>
      </c>
      <c r="I39260" t="str">
        <f t="shared" ca="1" si="3681"/>
        <v>Youngster</v>
      </c>
      <c r="J39260">
        <v>1109.24</v>
      </c>
      <c r="K39260" s="3" t="s">
        <v>1213</v>
      </c>
      <c r="L39260" t="str">
        <f t="shared" si="3682"/>
        <v>2023-10-14</v>
      </c>
      <c r="M39260" t="str">
        <f t="shared" si="3683"/>
        <v>Oct</v>
      </c>
      <c r="N39260" t="s">
        <v>31696</v>
      </c>
      <c r="O39260" t="s">
        <v>18</v>
      </c>
    </row>
    <row r="39261" spans="1:15" x14ac:dyDescent="0.3">
      <c r="A39261">
        <v>922122</v>
      </c>
      <c r="B39261" t="s">
        <v>930</v>
      </c>
      <c r="C39261" t="s">
        <v>1134</v>
      </c>
      <c r="D39261" t="str">
        <f t="shared" si="3678"/>
        <v>Rachel Mccarthy</v>
      </c>
      <c r="E39261" t="s">
        <v>38892</v>
      </c>
      <c r="F39261" s="3" t="s">
        <v>59</v>
      </c>
      <c r="G39261" t="str">
        <f t="shared" si="3679"/>
        <v>1974-10-27</v>
      </c>
      <c r="H39261">
        <f t="shared" ca="1" si="3680"/>
        <v>49</v>
      </c>
      <c r="I39261" t="str">
        <f t="shared" ca="1" si="3681"/>
        <v>Adult</v>
      </c>
      <c r="J39261">
        <v>100.21</v>
      </c>
      <c r="K39261" s="3" t="s">
        <v>1091</v>
      </c>
      <c r="L39261" t="str">
        <f t="shared" si="3682"/>
        <v>2023-01-10</v>
      </c>
      <c r="M39261" t="str">
        <f t="shared" si="3683"/>
        <v>Jan</v>
      </c>
      <c r="N39261" t="s">
        <v>788</v>
      </c>
      <c r="O39261" t="s">
        <v>24</v>
      </c>
    </row>
    <row r="39262" spans="1:15" x14ac:dyDescent="0.3">
      <c r="A39262">
        <v>672703</v>
      </c>
      <c r="B39262" t="s">
        <v>36</v>
      </c>
      <c r="C39262" t="s">
        <v>42</v>
      </c>
      <c r="D39262" t="str">
        <f t="shared" si="3678"/>
        <v>Monica Shaw</v>
      </c>
      <c r="E39262" t="s">
        <v>38892</v>
      </c>
      <c r="F39262" s="3" t="s">
        <v>113</v>
      </c>
      <c r="G39262" t="str">
        <f t="shared" si="3679"/>
        <v>1995-10-22</v>
      </c>
      <c r="H39262">
        <f t="shared" ca="1" si="3680"/>
        <v>28</v>
      </c>
      <c r="I39262" t="str">
        <f t="shared" ca="1" si="3681"/>
        <v>Youngster</v>
      </c>
      <c r="J39262">
        <v>311.47000000000003</v>
      </c>
      <c r="K39262" s="3" t="s">
        <v>690</v>
      </c>
      <c r="L39262" t="str">
        <f t="shared" si="3682"/>
        <v>2023-01-17</v>
      </c>
      <c r="M39262" t="str">
        <f t="shared" si="3683"/>
        <v>Jan</v>
      </c>
      <c r="N39262" t="s">
        <v>2433</v>
      </c>
      <c r="O39262" t="s">
        <v>35</v>
      </c>
    </row>
    <row r="39263" spans="1:15" x14ac:dyDescent="0.3">
      <c r="A39263">
        <v>988548</v>
      </c>
      <c r="B39263" t="s">
        <v>1912</v>
      </c>
      <c r="C39263" t="s">
        <v>673</v>
      </c>
      <c r="D39263" t="str">
        <f t="shared" si="3678"/>
        <v>Lori Gonzalez</v>
      </c>
      <c r="E39263" t="s">
        <v>38892</v>
      </c>
      <c r="F39263" s="3" t="s">
        <v>140</v>
      </c>
      <c r="G39263" t="str">
        <f t="shared" si="3679"/>
        <v>1956-10-31</v>
      </c>
      <c r="H39263">
        <f t="shared" ca="1" si="3680"/>
        <v>67</v>
      </c>
      <c r="I39263" t="str">
        <f t="shared" ca="1" si="3681"/>
        <v>Senior</v>
      </c>
      <c r="J39263">
        <v>953.18</v>
      </c>
      <c r="K39263" s="3" t="s">
        <v>932</v>
      </c>
      <c r="L39263" t="str">
        <f t="shared" si="3682"/>
        <v>2023-05-10</v>
      </c>
      <c r="M39263" t="str">
        <f t="shared" si="3683"/>
        <v>May</v>
      </c>
      <c r="N39263" t="s">
        <v>31697</v>
      </c>
      <c r="O39263" t="s">
        <v>35</v>
      </c>
    </row>
    <row r="39264" spans="1:15" x14ac:dyDescent="0.3">
      <c r="A39264">
        <v>880645</v>
      </c>
      <c r="B39264" t="s">
        <v>130</v>
      </c>
      <c r="C39264" t="s">
        <v>771</v>
      </c>
      <c r="D39264" t="str">
        <f t="shared" si="3678"/>
        <v>Jessica Nelson</v>
      </c>
      <c r="E39264" t="s">
        <v>38893</v>
      </c>
      <c r="F39264" s="3" t="s">
        <v>210</v>
      </c>
      <c r="G39264" t="str">
        <f t="shared" si="3679"/>
        <v>1997-10-21</v>
      </c>
      <c r="H39264">
        <f t="shared" ca="1" si="3680"/>
        <v>26</v>
      </c>
      <c r="I39264" t="str">
        <f t="shared" ca="1" si="3681"/>
        <v>Youngster</v>
      </c>
      <c r="J39264">
        <v>387.63</v>
      </c>
      <c r="K39264" s="3" t="s">
        <v>383</v>
      </c>
      <c r="L39264" t="str">
        <f t="shared" si="3682"/>
        <v>2023-03-27</v>
      </c>
      <c r="M39264" t="str">
        <f t="shared" si="3683"/>
        <v>Mar</v>
      </c>
      <c r="N39264" t="s">
        <v>31698</v>
      </c>
      <c r="O39264" t="s">
        <v>71</v>
      </c>
    </row>
    <row r="39265" spans="1:15" x14ac:dyDescent="0.3">
      <c r="A39265">
        <v>343817</v>
      </c>
      <c r="B39265" t="s">
        <v>208</v>
      </c>
      <c r="C39265" t="s">
        <v>744</v>
      </c>
      <c r="D39265" t="str">
        <f t="shared" si="3678"/>
        <v>Katherine Hernandez</v>
      </c>
      <c r="E39265" t="s">
        <v>38893</v>
      </c>
      <c r="F39265" s="3" t="s">
        <v>135</v>
      </c>
      <c r="G39265" t="str">
        <f t="shared" si="3679"/>
        <v>1959-10-31</v>
      </c>
      <c r="H39265">
        <f t="shared" ca="1" si="3680"/>
        <v>64</v>
      </c>
      <c r="I39265" t="str">
        <f t="shared" ca="1" si="3681"/>
        <v>Senior</v>
      </c>
      <c r="J39265">
        <v>109.29</v>
      </c>
      <c r="K39265" s="3" t="s">
        <v>1107</v>
      </c>
      <c r="L39265" t="str">
        <f t="shared" si="3682"/>
        <v>2023-09-12</v>
      </c>
      <c r="M39265" t="str">
        <f t="shared" si="3683"/>
        <v>Sep</v>
      </c>
      <c r="N39265" t="s">
        <v>31699</v>
      </c>
      <c r="O39265" t="s">
        <v>24</v>
      </c>
    </row>
    <row r="39266" spans="1:15" x14ac:dyDescent="0.3">
      <c r="A39266">
        <v>116935</v>
      </c>
      <c r="B39266" t="s">
        <v>90</v>
      </c>
      <c r="C39266" t="s">
        <v>598</v>
      </c>
      <c r="D39266" t="str">
        <f t="shared" si="3678"/>
        <v>Elizabeth Parker</v>
      </c>
      <c r="E39266" t="s">
        <v>38892</v>
      </c>
      <c r="F39266" s="3" t="s">
        <v>38</v>
      </c>
      <c r="G39266" t="str">
        <f t="shared" si="3679"/>
        <v>2001-10-20</v>
      </c>
      <c r="H39266">
        <f t="shared" ca="1" si="3680"/>
        <v>22</v>
      </c>
      <c r="I39266" t="str">
        <f t="shared" ca="1" si="3681"/>
        <v>Youngster</v>
      </c>
      <c r="J39266">
        <v>212.36</v>
      </c>
      <c r="K39266" s="3" t="s">
        <v>223</v>
      </c>
      <c r="L39266" t="str">
        <f t="shared" si="3682"/>
        <v>2023-03-20</v>
      </c>
      <c r="M39266" t="str">
        <f t="shared" si="3683"/>
        <v>Mar</v>
      </c>
      <c r="N39266" t="s">
        <v>3289</v>
      </c>
      <c r="O39266" t="s">
        <v>24</v>
      </c>
    </row>
    <row r="39267" spans="1:15" x14ac:dyDescent="0.3">
      <c r="A39267">
        <v>727513</v>
      </c>
      <c r="B39267" t="s">
        <v>584</v>
      </c>
      <c r="C39267" t="s">
        <v>895</v>
      </c>
      <c r="D39267" t="str">
        <f t="shared" si="3678"/>
        <v>James Adams</v>
      </c>
      <c r="E39267" t="s">
        <v>38892</v>
      </c>
      <c r="F39267" s="3" t="s">
        <v>580</v>
      </c>
      <c r="G39267" t="str">
        <f t="shared" si="3679"/>
        <v>1992-10-22</v>
      </c>
      <c r="H39267">
        <f t="shared" ca="1" si="3680"/>
        <v>31</v>
      </c>
      <c r="I39267" t="str">
        <f t="shared" ca="1" si="3681"/>
        <v>Adult</v>
      </c>
      <c r="J39267">
        <v>72.87</v>
      </c>
      <c r="K39267" s="3" t="s">
        <v>1459</v>
      </c>
      <c r="L39267" t="str">
        <f t="shared" si="3682"/>
        <v>2023-08-12</v>
      </c>
      <c r="M39267" t="str">
        <f t="shared" si="3683"/>
        <v>Aug</v>
      </c>
      <c r="N39267" t="s">
        <v>31700</v>
      </c>
      <c r="O39267" t="s">
        <v>56</v>
      </c>
    </row>
    <row r="39268" spans="1:15" x14ac:dyDescent="0.3">
      <c r="A39268">
        <v>757594</v>
      </c>
      <c r="B39268" t="s">
        <v>274</v>
      </c>
      <c r="C39268" t="s">
        <v>103</v>
      </c>
      <c r="D39268" t="str">
        <f t="shared" si="3678"/>
        <v>Joshua Smith</v>
      </c>
      <c r="E39268" t="s">
        <v>38893</v>
      </c>
      <c r="F39268" s="3" t="s">
        <v>99</v>
      </c>
      <c r="G39268" t="str">
        <f t="shared" si="3679"/>
        <v>1949-11-02</v>
      </c>
      <c r="H39268">
        <f t="shared" ca="1" si="3680"/>
        <v>74</v>
      </c>
      <c r="I39268" t="str">
        <f t="shared" ca="1" si="3681"/>
        <v>Senior</v>
      </c>
      <c r="J39268">
        <v>443.93</v>
      </c>
      <c r="K39268" s="3" t="s">
        <v>300</v>
      </c>
      <c r="L39268" t="str">
        <f t="shared" si="3682"/>
        <v>2023-03-15</v>
      </c>
      <c r="M39268" t="str">
        <f t="shared" si="3683"/>
        <v>Mar</v>
      </c>
      <c r="N39268" t="s">
        <v>31701</v>
      </c>
      <c r="O39268" t="s">
        <v>71</v>
      </c>
    </row>
    <row r="39269" spans="1:15" x14ac:dyDescent="0.3">
      <c r="A39269">
        <v>126450</v>
      </c>
      <c r="B39269" t="s">
        <v>2530</v>
      </c>
      <c r="C39269" t="s">
        <v>2207</v>
      </c>
      <c r="D39269" t="str">
        <f t="shared" si="3678"/>
        <v>Brittany Foster</v>
      </c>
      <c r="E39269" t="s">
        <v>38893</v>
      </c>
      <c r="F39269" s="3" t="s">
        <v>359</v>
      </c>
      <c r="G39269" t="str">
        <f t="shared" si="3679"/>
        <v>1969-10-28</v>
      </c>
      <c r="H39269">
        <f t="shared" ca="1" si="3680"/>
        <v>54</v>
      </c>
      <c r="I39269" t="str">
        <f t="shared" ca="1" si="3681"/>
        <v>Senior</v>
      </c>
      <c r="J39269">
        <v>2880.44</v>
      </c>
      <c r="K39269" s="3" t="s">
        <v>560</v>
      </c>
      <c r="L39269" t="str">
        <f t="shared" si="3682"/>
        <v>2023-03-17</v>
      </c>
      <c r="M39269" t="str">
        <f t="shared" si="3683"/>
        <v>Mar</v>
      </c>
      <c r="N39269" t="s">
        <v>15827</v>
      </c>
      <c r="O39269" t="s">
        <v>18</v>
      </c>
    </row>
    <row r="39270" spans="1:15" x14ac:dyDescent="0.3">
      <c r="A39270">
        <v>187754</v>
      </c>
      <c r="B39270" t="s">
        <v>647</v>
      </c>
      <c r="C39270" t="s">
        <v>5898</v>
      </c>
      <c r="D39270" t="str">
        <f t="shared" si="3678"/>
        <v>Kayla Hooper</v>
      </c>
      <c r="E39270" t="s">
        <v>38892</v>
      </c>
      <c r="F39270" s="3" t="s">
        <v>164</v>
      </c>
      <c r="G39270" t="str">
        <f t="shared" si="3679"/>
        <v>1961-10-30</v>
      </c>
      <c r="H39270">
        <f t="shared" ca="1" si="3680"/>
        <v>62</v>
      </c>
      <c r="I39270" t="str">
        <f t="shared" ca="1" si="3681"/>
        <v>Senior</v>
      </c>
      <c r="J39270">
        <v>588.11</v>
      </c>
      <c r="K39270" s="3" t="s">
        <v>702</v>
      </c>
      <c r="L39270" t="str">
        <f t="shared" si="3682"/>
        <v>2023-02-16</v>
      </c>
      <c r="M39270" t="str">
        <f t="shared" si="3683"/>
        <v>Feb</v>
      </c>
      <c r="N39270" t="s">
        <v>3564</v>
      </c>
      <c r="O39270" t="s">
        <v>35</v>
      </c>
    </row>
    <row r="39271" spans="1:15" x14ac:dyDescent="0.3">
      <c r="A39271">
        <v>384507</v>
      </c>
      <c r="B39271" t="s">
        <v>285</v>
      </c>
      <c r="C39271" t="s">
        <v>7234</v>
      </c>
      <c r="D39271" t="str">
        <f t="shared" si="3678"/>
        <v>Jeffery Holland</v>
      </c>
      <c r="E39271" t="s">
        <v>38893</v>
      </c>
      <c r="F39271" s="3" t="s">
        <v>140</v>
      </c>
      <c r="G39271" t="str">
        <f t="shared" si="3679"/>
        <v>1956-10-31</v>
      </c>
      <c r="H39271">
        <f t="shared" ca="1" si="3680"/>
        <v>67</v>
      </c>
      <c r="I39271" t="str">
        <f t="shared" ca="1" si="3681"/>
        <v>Senior</v>
      </c>
      <c r="J39271">
        <v>35.65</v>
      </c>
      <c r="K39271" s="3" t="s">
        <v>512</v>
      </c>
      <c r="L39271" t="str">
        <f t="shared" si="3682"/>
        <v>2023-08-22</v>
      </c>
      <c r="M39271" t="str">
        <f t="shared" si="3683"/>
        <v>Aug</v>
      </c>
      <c r="N39271" t="s">
        <v>31702</v>
      </c>
      <c r="O39271" t="s">
        <v>56</v>
      </c>
    </row>
    <row r="39272" spans="1:15" x14ac:dyDescent="0.3">
      <c r="A39272">
        <v>612563</v>
      </c>
      <c r="B39272" t="s">
        <v>76</v>
      </c>
      <c r="C39272" t="s">
        <v>163</v>
      </c>
      <c r="D39272" t="str">
        <f t="shared" si="3678"/>
        <v>Christopher Warner</v>
      </c>
      <c r="E39272" t="s">
        <v>38892</v>
      </c>
      <c r="F39272" s="3" t="s">
        <v>154</v>
      </c>
      <c r="G39272" t="str">
        <f t="shared" si="3679"/>
        <v>1994-10-22</v>
      </c>
      <c r="H39272">
        <f t="shared" ca="1" si="3680"/>
        <v>29</v>
      </c>
      <c r="I39272" t="str">
        <f t="shared" ca="1" si="3681"/>
        <v>Youngster</v>
      </c>
      <c r="J39272">
        <v>2081.0100000000002</v>
      </c>
      <c r="K39272" s="3" t="s">
        <v>16</v>
      </c>
      <c r="L39272" t="str">
        <f t="shared" si="3682"/>
        <v>2023-07-17</v>
      </c>
      <c r="M39272" t="str">
        <f t="shared" si="3683"/>
        <v>Jul</v>
      </c>
      <c r="N39272" t="s">
        <v>31703</v>
      </c>
      <c r="O39272" t="s">
        <v>18</v>
      </c>
    </row>
    <row r="39273" spans="1:15" x14ac:dyDescent="0.3">
      <c r="A39273">
        <v>929255</v>
      </c>
      <c r="B39273" t="s">
        <v>111</v>
      </c>
      <c r="C39273" t="s">
        <v>1849</v>
      </c>
      <c r="D39273" t="str">
        <f t="shared" si="3678"/>
        <v>Daniel Deleon</v>
      </c>
      <c r="E39273" t="s">
        <v>38892</v>
      </c>
      <c r="F39273" s="3" t="s">
        <v>622</v>
      </c>
      <c r="G39273" t="str">
        <f t="shared" si="3679"/>
        <v>1948-11-02</v>
      </c>
      <c r="H39273">
        <f t="shared" ca="1" si="3680"/>
        <v>75</v>
      </c>
      <c r="I39273" t="str">
        <f t="shared" ca="1" si="3681"/>
        <v>Senior</v>
      </c>
      <c r="J39273">
        <v>45.18</v>
      </c>
      <c r="K39273" s="3" t="s">
        <v>1051</v>
      </c>
      <c r="L39273" t="str">
        <f t="shared" si="3682"/>
        <v>2023-10-11</v>
      </c>
      <c r="M39273" t="str">
        <f t="shared" si="3683"/>
        <v>Oct</v>
      </c>
      <c r="N39273" t="s">
        <v>31704</v>
      </c>
      <c r="O39273" t="s">
        <v>56</v>
      </c>
    </row>
    <row r="39274" spans="1:15" x14ac:dyDescent="0.3">
      <c r="A39274">
        <v>168193</v>
      </c>
      <c r="B39274" t="s">
        <v>122</v>
      </c>
      <c r="C39274" t="s">
        <v>230</v>
      </c>
      <c r="D39274" t="str">
        <f t="shared" si="3678"/>
        <v>Michael Hunt</v>
      </c>
      <c r="E39274" t="s">
        <v>38893</v>
      </c>
      <c r="F39274" s="3" t="s">
        <v>127</v>
      </c>
      <c r="G39274" t="str">
        <f t="shared" si="3679"/>
        <v>1991-10-23</v>
      </c>
      <c r="H39274">
        <f t="shared" ca="1" si="3680"/>
        <v>32</v>
      </c>
      <c r="I39274" t="str">
        <f t="shared" ca="1" si="3681"/>
        <v>Adult</v>
      </c>
      <c r="J39274">
        <v>960.96</v>
      </c>
      <c r="K39274" s="3" t="s">
        <v>411</v>
      </c>
      <c r="L39274" t="str">
        <f t="shared" si="3682"/>
        <v>2023-06-28</v>
      </c>
      <c r="M39274" t="str">
        <f t="shared" si="3683"/>
        <v>Jun</v>
      </c>
      <c r="N39274" t="s">
        <v>31705</v>
      </c>
      <c r="O39274" t="s">
        <v>35</v>
      </c>
    </row>
    <row r="39275" spans="1:15" x14ac:dyDescent="0.3">
      <c r="A39275">
        <v>454558</v>
      </c>
      <c r="B39275" t="s">
        <v>466</v>
      </c>
      <c r="C39275" t="s">
        <v>2101</v>
      </c>
      <c r="D39275" t="str">
        <f t="shared" si="3678"/>
        <v>Patricia Phillips</v>
      </c>
      <c r="E39275" t="s">
        <v>38892</v>
      </c>
      <c r="F39275" s="3" t="s">
        <v>390</v>
      </c>
      <c r="G39275" t="str">
        <f t="shared" si="3679"/>
        <v>1950-11-02</v>
      </c>
      <c r="H39275">
        <f t="shared" ca="1" si="3680"/>
        <v>73</v>
      </c>
      <c r="I39275" t="str">
        <f t="shared" ca="1" si="3681"/>
        <v>Senior</v>
      </c>
      <c r="J39275">
        <v>1821.55</v>
      </c>
      <c r="K39275" s="3" t="s">
        <v>1096</v>
      </c>
      <c r="L39275" t="str">
        <f t="shared" si="3682"/>
        <v>2023-05-11</v>
      </c>
      <c r="M39275" t="str">
        <f t="shared" si="3683"/>
        <v>May</v>
      </c>
      <c r="N39275" t="s">
        <v>4000</v>
      </c>
      <c r="O39275" t="s">
        <v>18</v>
      </c>
    </row>
    <row r="39276" spans="1:15" x14ac:dyDescent="0.3">
      <c r="A39276">
        <v>959182</v>
      </c>
      <c r="B39276" t="s">
        <v>584</v>
      </c>
      <c r="C39276" t="s">
        <v>421</v>
      </c>
      <c r="D39276" t="str">
        <f t="shared" si="3678"/>
        <v>James Thompson</v>
      </c>
      <c r="E39276" t="s">
        <v>38893</v>
      </c>
      <c r="F39276" s="3" t="s">
        <v>580</v>
      </c>
      <c r="G39276" t="str">
        <f t="shared" si="3679"/>
        <v>1992-10-22</v>
      </c>
      <c r="H39276">
        <f t="shared" ca="1" si="3680"/>
        <v>31</v>
      </c>
      <c r="I39276" t="str">
        <f t="shared" ca="1" si="3681"/>
        <v>Adult</v>
      </c>
      <c r="J39276">
        <v>185.29</v>
      </c>
      <c r="K39276" s="3" t="s">
        <v>786</v>
      </c>
      <c r="L39276" t="str">
        <f t="shared" si="3682"/>
        <v>2023-08-10</v>
      </c>
      <c r="M39276" t="str">
        <f t="shared" si="3683"/>
        <v>Aug</v>
      </c>
      <c r="N39276" t="s">
        <v>31706</v>
      </c>
      <c r="O39276" t="s">
        <v>12</v>
      </c>
    </row>
    <row r="39277" spans="1:15" x14ac:dyDescent="0.3">
      <c r="A39277">
        <v>537019</v>
      </c>
      <c r="B39277" t="s">
        <v>508</v>
      </c>
      <c r="C39277" t="s">
        <v>9608</v>
      </c>
      <c r="D39277" t="str">
        <f t="shared" si="3678"/>
        <v>Travis Good</v>
      </c>
      <c r="E39277" t="s">
        <v>38892</v>
      </c>
      <c r="F39277" s="3" t="s">
        <v>135</v>
      </c>
      <c r="G39277" t="str">
        <f t="shared" si="3679"/>
        <v>1959-10-31</v>
      </c>
      <c r="H39277">
        <f t="shared" ca="1" si="3680"/>
        <v>64</v>
      </c>
      <c r="I39277" t="str">
        <f t="shared" ca="1" si="3681"/>
        <v>Senior</v>
      </c>
      <c r="J39277">
        <v>56.8</v>
      </c>
      <c r="K39277" s="3" t="s">
        <v>586</v>
      </c>
      <c r="L39277" t="str">
        <f t="shared" si="3682"/>
        <v>2023-04-09</v>
      </c>
      <c r="M39277" t="str">
        <f t="shared" si="3683"/>
        <v>Apr</v>
      </c>
      <c r="N39277" t="s">
        <v>31707</v>
      </c>
      <c r="O39277" t="s">
        <v>56</v>
      </c>
    </row>
    <row r="39278" spans="1:15" x14ac:dyDescent="0.3">
      <c r="A39278">
        <v>163509</v>
      </c>
      <c r="B39278" t="s">
        <v>243</v>
      </c>
      <c r="C39278" t="s">
        <v>66</v>
      </c>
      <c r="D39278" t="str">
        <f t="shared" si="3678"/>
        <v>Melanie Hunter</v>
      </c>
      <c r="E39278" t="s">
        <v>38893</v>
      </c>
      <c r="F39278" s="3" t="s">
        <v>248</v>
      </c>
      <c r="G39278" t="str">
        <f t="shared" si="3679"/>
        <v>1982-10-25</v>
      </c>
      <c r="H39278">
        <f t="shared" ca="1" si="3680"/>
        <v>41</v>
      </c>
      <c r="I39278" t="str">
        <f t="shared" ca="1" si="3681"/>
        <v>Adult</v>
      </c>
      <c r="J39278">
        <v>47.73</v>
      </c>
      <c r="K39278" s="3" t="s">
        <v>1444</v>
      </c>
      <c r="L39278" t="str">
        <f t="shared" si="3682"/>
        <v>2023-07-13</v>
      </c>
      <c r="M39278" t="str">
        <f t="shared" si="3683"/>
        <v>Jul</v>
      </c>
      <c r="N39278" t="s">
        <v>8539</v>
      </c>
      <c r="O39278" t="s">
        <v>56</v>
      </c>
    </row>
    <row r="39279" spans="1:15" x14ac:dyDescent="0.3">
      <c r="A39279">
        <v>356066</v>
      </c>
      <c r="B39279" t="s">
        <v>966</v>
      </c>
      <c r="C39279" t="s">
        <v>282</v>
      </c>
      <c r="D39279" t="str">
        <f t="shared" si="3678"/>
        <v>Ryan Campbell</v>
      </c>
      <c r="E39279" t="s">
        <v>38893</v>
      </c>
      <c r="F39279" s="3" t="s">
        <v>292</v>
      </c>
      <c r="G39279" t="str">
        <f t="shared" si="3679"/>
        <v>2005-10-19</v>
      </c>
      <c r="H39279">
        <f t="shared" ca="1" si="3680"/>
        <v>18</v>
      </c>
      <c r="I39279" t="str">
        <f t="shared" ca="1" si="3681"/>
        <v>Youngster</v>
      </c>
      <c r="J39279">
        <v>1376.34</v>
      </c>
      <c r="K39279" s="3" t="s">
        <v>231</v>
      </c>
      <c r="L39279" t="str">
        <f t="shared" si="3682"/>
        <v>2023-06-30</v>
      </c>
      <c r="M39279" t="str">
        <f t="shared" si="3683"/>
        <v>Jun</v>
      </c>
      <c r="N39279" t="s">
        <v>14183</v>
      </c>
      <c r="O39279" t="s">
        <v>18</v>
      </c>
    </row>
    <row r="39280" spans="1:15" x14ac:dyDescent="0.3">
      <c r="A39280">
        <v>978384</v>
      </c>
      <c r="B39280" t="s">
        <v>1692</v>
      </c>
      <c r="C39280" t="s">
        <v>193</v>
      </c>
      <c r="D39280" t="str">
        <f t="shared" si="3678"/>
        <v>Heather Johnson</v>
      </c>
      <c r="E39280" t="s">
        <v>38892</v>
      </c>
      <c r="F39280" s="3" t="s">
        <v>164</v>
      </c>
      <c r="G39280" t="str">
        <f t="shared" si="3679"/>
        <v>1961-10-30</v>
      </c>
      <c r="H39280">
        <f t="shared" ca="1" si="3680"/>
        <v>62</v>
      </c>
      <c r="I39280" t="str">
        <f t="shared" ca="1" si="3681"/>
        <v>Senior</v>
      </c>
      <c r="J39280">
        <v>184.5</v>
      </c>
      <c r="K39280" s="3" t="s">
        <v>1148</v>
      </c>
      <c r="L39280" t="str">
        <f t="shared" si="3682"/>
        <v>2023-06-27</v>
      </c>
      <c r="M39280" t="str">
        <f t="shared" si="3683"/>
        <v>Jun</v>
      </c>
      <c r="N39280" t="s">
        <v>5674</v>
      </c>
      <c r="O39280" t="s">
        <v>24</v>
      </c>
    </row>
    <row r="39281" spans="1:15" x14ac:dyDescent="0.3">
      <c r="A39281">
        <v>566445</v>
      </c>
      <c r="B39281" t="s">
        <v>138</v>
      </c>
      <c r="C39281" t="s">
        <v>167</v>
      </c>
      <c r="D39281" t="str">
        <f t="shared" si="3678"/>
        <v>Brian Mercer</v>
      </c>
      <c r="E39281" t="s">
        <v>38892</v>
      </c>
      <c r="F39281" s="3" t="s">
        <v>499</v>
      </c>
      <c r="G39281" t="str">
        <f t="shared" si="3679"/>
        <v>1979-10-26</v>
      </c>
      <c r="H39281">
        <f t="shared" ca="1" si="3680"/>
        <v>44</v>
      </c>
      <c r="I39281" t="str">
        <f t="shared" ca="1" si="3681"/>
        <v>Adult</v>
      </c>
      <c r="J39281">
        <v>296.88</v>
      </c>
      <c r="K39281" s="3" t="s">
        <v>694</v>
      </c>
      <c r="L39281" t="str">
        <f t="shared" si="3682"/>
        <v>2023-02-22</v>
      </c>
      <c r="M39281" t="str">
        <f t="shared" si="3683"/>
        <v>Feb</v>
      </c>
      <c r="N39281" t="s">
        <v>31708</v>
      </c>
      <c r="O39281" t="s">
        <v>24</v>
      </c>
    </row>
    <row r="39282" spans="1:15" x14ac:dyDescent="0.3">
      <c r="A39282">
        <v>168854</v>
      </c>
      <c r="B39282" t="s">
        <v>925</v>
      </c>
      <c r="C39282" t="s">
        <v>584</v>
      </c>
      <c r="D39282" t="str">
        <f t="shared" si="3678"/>
        <v>Donna James</v>
      </c>
      <c r="E39282" t="s">
        <v>38892</v>
      </c>
      <c r="F39282" s="3" t="s">
        <v>15</v>
      </c>
      <c r="G39282" t="str">
        <f t="shared" si="3679"/>
        <v>1985-10-24</v>
      </c>
      <c r="H39282">
        <f t="shared" ca="1" si="3680"/>
        <v>38</v>
      </c>
      <c r="I39282" t="str">
        <f t="shared" ca="1" si="3681"/>
        <v>Adult</v>
      </c>
      <c r="J39282">
        <v>68.790000000000006</v>
      </c>
      <c r="K39282" s="3" t="s">
        <v>119</v>
      </c>
      <c r="L39282" t="str">
        <f t="shared" si="3682"/>
        <v>2023-06-29</v>
      </c>
      <c r="M39282" t="str">
        <f t="shared" si="3683"/>
        <v>Jun</v>
      </c>
      <c r="N39282" t="s">
        <v>11643</v>
      </c>
      <c r="O39282" t="s">
        <v>12</v>
      </c>
    </row>
    <row r="39283" spans="1:15" x14ac:dyDescent="0.3">
      <c r="A39283">
        <v>853345</v>
      </c>
      <c r="B39283" t="s">
        <v>1210</v>
      </c>
      <c r="C39283" t="s">
        <v>325</v>
      </c>
      <c r="D39283" t="str">
        <f t="shared" si="3678"/>
        <v>Brandon Taylor</v>
      </c>
      <c r="E39283" t="s">
        <v>38892</v>
      </c>
      <c r="F39283" s="3" t="s">
        <v>372</v>
      </c>
      <c r="G39283" t="str">
        <f t="shared" si="3679"/>
        <v>1996-10-21</v>
      </c>
      <c r="H39283">
        <f t="shared" ca="1" si="3680"/>
        <v>27</v>
      </c>
      <c r="I39283" t="str">
        <f t="shared" ca="1" si="3681"/>
        <v>Youngster</v>
      </c>
      <c r="J39283">
        <v>405.86</v>
      </c>
      <c r="K39283" s="3" t="s">
        <v>660</v>
      </c>
      <c r="L39283" t="str">
        <f t="shared" si="3682"/>
        <v>2023-06-19</v>
      </c>
      <c r="M39283" t="str">
        <f t="shared" si="3683"/>
        <v>Jun</v>
      </c>
      <c r="N39283" t="s">
        <v>6810</v>
      </c>
      <c r="O39283" t="s">
        <v>71</v>
      </c>
    </row>
    <row r="39284" spans="1:15" x14ac:dyDescent="0.3">
      <c r="A39284">
        <v>890770</v>
      </c>
      <c r="B39284" t="s">
        <v>251</v>
      </c>
      <c r="C39284" t="s">
        <v>1739</v>
      </c>
      <c r="D39284" t="str">
        <f t="shared" si="3678"/>
        <v>Kim Haley</v>
      </c>
      <c r="E39284" t="s">
        <v>38892</v>
      </c>
      <c r="F39284" s="3" t="s">
        <v>135</v>
      </c>
      <c r="G39284" t="str">
        <f t="shared" si="3679"/>
        <v>1959-10-31</v>
      </c>
      <c r="H39284">
        <f t="shared" ca="1" si="3680"/>
        <v>64</v>
      </c>
      <c r="I39284" t="str">
        <f t="shared" ca="1" si="3681"/>
        <v>Senior</v>
      </c>
      <c r="J39284">
        <v>185.02</v>
      </c>
      <c r="K39284" s="3" t="s">
        <v>1801</v>
      </c>
      <c r="L39284" t="str">
        <f t="shared" si="3682"/>
        <v>2023-09-30</v>
      </c>
      <c r="M39284" t="str">
        <f t="shared" si="3683"/>
        <v>Sep</v>
      </c>
      <c r="N39284" t="s">
        <v>31709</v>
      </c>
      <c r="O39284" t="s">
        <v>24</v>
      </c>
    </row>
    <row r="39285" spans="1:15" x14ac:dyDescent="0.3">
      <c r="A39285">
        <v>331987</v>
      </c>
      <c r="B39285" t="s">
        <v>1476</v>
      </c>
      <c r="C39285" t="s">
        <v>2079</v>
      </c>
      <c r="D39285" t="str">
        <f t="shared" si="3678"/>
        <v>Tracy Simmons</v>
      </c>
      <c r="E39285" t="s">
        <v>38892</v>
      </c>
      <c r="F39285" s="3" t="s">
        <v>425</v>
      </c>
      <c r="G39285" t="str">
        <f t="shared" si="3679"/>
        <v>1964-10-29</v>
      </c>
      <c r="H39285">
        <f t="shared" ca="1" si="3680"/>
        <v>59</v>
      </c>
      <c r="I39285" t="str">
        <f t="shared" ca="1" si="3681"/>
        <v>Senior</v>
      </c>
      <c r="J39285">
        <v>136.22999999999999</v>
      </c>
      <c r="K39285" s="3" t="s">
        <v>1452</v>
      </c>
      <c r="L39285" t="str">
        <f t="shared" si="3682"/>
        <v>2023-01-08</v>
      </c>
      <c r="M39285" t="str">
        <f t="shared" si="3683"/>
        <v>Jan</v>
      </c>
      <c r="N39285" t="s">
        <v>15625</v>
      </c>
      <c r="O39285" t="s">
        <v>12</v>
      </c>
    </row>
    <row r="39286" spans="1:15" x14ac:dyDescent="0.3">
      <c r="A39286">
        <v>935425</v>
      </c>
      <c r="B39286" t="s">
        <v>3441</v>
      </c>
      <c r="C39286" t="s">
        <v>4469</v>
      </c>
      <c r="D39286" t="str">
        <f t="shared" si="3678"/>
        <v>Anne Byrd</v>
      </c>
      <c r="E39286" t="s">
        <v>38892</v>
      </c>
      <c r="F39286" s="3" t="s">
        <v>189</v>
      </c>
      <c r="G39286" t="str">
        <f t="shared" si="3679"/>
        <v>2000-10-20</v>
      </c>
      <c r="H39286">
        <f t="shared" ca="1" si="3680"/>
        <v>23</v>
      </c>
      <c r="I39286" t="str">
        <f t="shared" ca="1" si="3681"/>
        <v>Youngster</v>
      </c>
      <c r="J39286">
        <v>966.03</v>
      </c>
      <c r="K39286" s="3" t="s">
        <v>136</v>
      </c>
      <c r="L39286" t="str">
        <f t="shared" si="3682"/>
        <v>2023-03-18</v>
      </c>
      <c r="M39286" t="str">
        <f t="shared" si="3683"/>
        <v>Mar</v>
      </c>
      <c r="N39286" t="s">
        <v>31710</v>
      </c>
      <c r="O39286" t="s">
        <v>35</v>
      </c>
    </row>
    <row r="39287" spans="1:15" x14ac:dyDescent="0.3">
      <c r="A39287">
        <v>93250</v>
      </c>
      <c r="B39287" t="s">
        <v>331</v>
      </c>
      <c r="C39287" t="s">
        <v>1798</v>
      </c>
      <c r="D39287" t="str">
        <f t="shared" si="3678"/>
        <v>David West</v>
      </c>
      <c r="E39287" t="s">
        <v>38893</v>
      </c>
      <c r="F39287" s="3" t="s">
        <v>27</v>
      </c>
      <c r="G39287" t="str">
        <f t="shared" si="3679"/>
        <v>1977-10-26</v>
      </c>
      <c r="H39287">
        <f t="shared" ca="1" si="3680"/>
        <v>46</v>
      </c>
      <c r="I39287" t="str">
        <f t="shared" ca="1" si="3681"/>
        <v>Adult</v>
      </c>
      <c r="J39287">
        <v>435.15</v>
      </c>
      <c r="K39287" s="3" t="s">
        <v>383</v>
      </c>
      <c r="L39287" t="str">
        <f t="shared" si="3682"/>
        <v>2023-03-27</v>
      </c>
      <c r="M39287" t="str">
        <f t="shared" si="3683"/>
        <v>Mar</v>
      </c>
      <c r="N39287" t="s">
        <v>7150</v>
      </c>
      <c r="O39287" t="s">
        <v>35</v>
      </c>
    </row>
    <row r="39288" spans="1:15" x14ac:dyDescent="0.3">
      <c r="A39288">
        <v>371887</v>
      </c>
      <c r="B39288" t="s">
        <v>138</v>
      </c>
      <c r="C39288" t="s">
        <v>103</v>
      </c>
      <c r="D39288" t="str">
        <f t="shared" si="3678"/>
        <v>Brian Smith</v>
      </c>
      <c r="E39288" t="s">
        <v>38886</v>
      </c>
      <c r="F39288" s="3" t="s">
        <v>189</v>
      </c>
      <c r="G39288" t="str">
        <f t="shared" si="3679"/>
        <v>2000-10-20</v>
      </c>
      <c r="H39288">
        <f t="shared" ca="1" si="3680"/>
        <v>23</v>
      </c>
      <c r="I39288" t="str">
        <f t="shared" ca="1" si="3681"/>
        <v>Youngster</v>
      </c>
      <c r="J39288">
        <v>241.75</v>
      </c>
      <c r="K39288" s="3" t="s">
        <v>380</v>
      </c>
      <c r="L39288" t="str">
        <f t="shared" si="3682"/>
        <v>2023-02-21</v>
      </c>
      <c r="M39288" t="str">
        <f t="shared" si="3683"/>
        <v>Feb</v>
      </c>
      <c r="N39288" t="s">
        <v>31711</v>
      </c>
      <c r="O39288" t="s">
        <v>24</v>
      </c>
    </row>
    <row r="39289" spans="1:15" x14ac:dyDescent="0.3">
      <c r="A39289">
        <v>268245</v>
      </c>
      <c r="B39289" t="s">
        <v>713</v>
      </c>
      <c r="C39289" t="s">
        <v>2359</v>
      </c>
      <c r="D39289" t="str">
        <f t="shared" si="3678"/>
        <v>Eric Williamson</v>
      </c>
      <c r="E39289" t="s">
        <v>38892</v>
      </c>
      <c r="F39289" s="3" t="s">
        <v>326</v>
      </c>
      <c r="G39289" t="str">
        <f t="shared" si="3679"/>
        <v>1967-10-29</v>
      </c>
      <c r="H39289">
        <f t="shared" ca="1" si="3680"/>
        <v>56</v>
      </c>
      <c r="I39289" t="str">
        <f t="shared" ca="1" si="3681"/>
        <v>Senior</v>
      </c>
      <c r="J39289">
        <v>152.79</v>
      </c>
      <c r="K39289" s="3" t="s">
        <v>2679</v>
      </c>
      <c r="L39289" t="str">
        <f t="shared" si="3682"/>
        <v>2023-01-30</v>
      </c>
      <c r="M39289" t="str">
        <f t="shared" si="3683"/>
        <v>Jan</v>
      </c>
      <c r="N39289" t="s">
        <v>31712</v>
      </c>
      <c r="O39289" t="s">
        <v>12</v>
      </c>
    </row>
    <row r="39290" spans="1:15" x14ac:dyDescent="0.3">
      <c r="A39290">
        <v>502748</v>
      </c>
      <c r="B39290" t="s">
        <v>162</v>
      </c>
      <c r="C39290" t="s">
        <v>1024</v>
      </c>
      <c r="D39290" t="str">
        <f t="shared" si="3678"/>
        <v>Sarah Mcguire</v>
      </c>
      <c r="E39290" t="s">
        <v>38893</v>
      </c>
      <c r="F39290" s="3" t="s">
        <v>226</v>
      </c>
      <c r="G39290" t="str">
        <f t="shared" si="3679"/>
        <v>1998-10-21</v>
      </c>
      <c r="H39290">
        <f t="shared" ca="1" si="3680"/>
        <v>25</v>
      </c>
      <c r="I39290" t="str">
        <f t="shared" ca="1" si="3681"/>
        <v>Youngster</v>
      </c>
      <c r="J39290">
        <v>56.97</v>
      </c>
      <c r="K39290" s="3" t="s">
        <v>181</v>
      </c>
      <c r="L39290" t="str">
        <f t="shared" si="3682"/>
        <v>2023-03-05</v>
      </c>
      <c r="M39290" t="str">
        <f t="shared" si="3683"/>
        <v>Mar</v>
      </c>
      <c r="N39290" t="s">
        <v>31713</v>
      </c>
      <c r="O39290" t="s">
        <v>24</v>
      </c>
    </row>
    <row r="39291" spans="1:15" x14ac:dyDescent="0.3">
      <c r="A39291">
        <v>304428</v>
      </c>
      <c r="B39291" t="s">
        <v>4887</v>
      </c>
      <c r="C39291" t="s">
        <v>585</v>
      </c>
      <c r="D39291" t="str">
        <f t="shared" si="3678"/>
        <v>Shelley Stewart</v>
      </c>
      <c r="E39291" t="s">
        <v>38893</v>
      </c>
      <c r="F39291" s="3" t="s">
        <v>218</v>
      </c>
      <c r="G39291" t="str">
        <f t="shared" si="3679"/>
        <v>1958-10-31</v>
      </c>
      <c r="H39291">
        <f t="shared" ca="1" si="3680"/>
        <v>65</v>
      </c>
      <c r="I39291" t="str">
        <f t="shared" ca="1" si="3681"/>
        <v>Senior</v>
      </c>
      <c r="J39291">
        <v>68.83</v>
      </c>
      <c r="K39291" s="3" t="s">
        <v>1432</v>
      </c>
      <c r="L39291" t="str">
        <f t="shared" si="3682"/>
        <v>2023-08-03</v>
      </c>
      <c r="M39291" t="str">
        <f t="shared" si="3683"/>
        <v>Aug</v>
      </c>
      <c r="N39291" t="s">
        <v>31714</v>
      </c>
      <c r="O39291" t="s">
        <v>12</v>
      </c>
    </row>
    <row r="39292" spans="1:15" x14ac:dyDescent="0.3">
      <c r="A39292">
        <v>832155</v>
      </c>
      <c r="B39292" t="s">
        <v>213</v>
      </c>
      <c r="C39292" t="s">
        <v>1783</v>
      </c>
      <c r="D39292" t="str">
        <f t="shared" si="3678"/>
        <v>Kevin Norton</v>
      </c>
      <c r="E39292" t="s">
        <v>38893</v>
      </c>
      <c r="F39292" s="3" t="s">
        <v>43</v>
      </c>
      <c r="G39292" t="str">
        <f t="shared" si="3679"/>
        <v>1976-10-26</v>
      </c>
      <c r="H39292">
        <f t="shared" ca="1" si="3680"/>
        <v>47</v>
      </c>
      <c r="I39292" t="str">
        <f t="shared" ca="1" si="3681"/>
        <v>Adult</v>
      </c>
      <c r="J39292">
        <v>252.68</v>
      </c>
      <c r="K39292" s="3" t="s">
        <v>337</v>
      </c>
      <c r="L39292" t="str">
        <f t="shared" si="3682"/>
        <v>2023-10-08</v>
      </c>
      <c r="M39292" t="str">
        <f t="shared" si="3683"/>
        <v>Oct</v>
      </c>
      <c r="N39292" t="s">
        <v>31715</v>
      </c>
      <c r="O39292" t="s">
        <v>71</v>
      </c>
    </row>
    <row r="39293" spans="1:15" x14ac:dyDescent="0.3">
      <c r="A39293">
        <v>91588</v>
      </c>
      <c r="B39293" t="s">
        <v>138</v>
      </c>
      <c r="C39293" t="s">
        <v>1729</v>
      </c>
      <c r="D39293" t="str">
        <f t="shared" si="3678"/>
        <v>Brian Velasquez</v>
      </c>
      <c r="E39293" t="s">
        <v>38886</v>
      </c>
      <c r="F39293" s="3" t="s">
        <v>140</v>
      </c>
      <c r="G39293" t="str">
        <f t="shared" si="3679"/>
        <v>1956-10-31</v>
      </c>
      <c r="H39293">
        <f t="shared" ca="1" si="3680"/>
        <v>67</v>
      </c>
      <c r="I39293" t="str">
        <f t="shared" ca="1" si="3681"/>
        <v>Senior</v>
      </c>
      <c r="J39293">
        <v>71.739999999999995</v>
      </c>
      <c r="K39293" s="3" t="s">
        <v>323</v>
      </c>
      <c r="L39293" t="str">
        <f t="shared" si="3682"/>
        <v>2023-08-20</v>
      </c>
      <c r="M39293" t="str">
        <f t="shared" si="3683"/>
        <v>Aug</v>
      </c>
      <c r="N39293" t="s">
        <v>31716</v>
      </c>
      <c r="O39293" t="s">
        <v>56</v>
      </c>
    </row>
    <row r="39294" spans="1:15" x14ac:dyDescent="0.3">
      <c r="A39294">
        <v>110976</v>
      </c>
      <c r="B39294" t="s">
        <v>1210</v>
      </c>
      <c r="C39294" t="s">
        <v>3747</v>
      </c>
      <c r="D39294" t="str">
        <f t="shared" si="3678"/>
        <v>Brandon Brock</v>
      </c>
      <c r="E39294" t="s">
        <v>38892</v>
      </c>
      <c r="F39294" s="3" t="s">
        <v>32</v>
      </c>
      <c r="G39294" t="str">
        <f t="shared" si="3679"/>
        <v>1951-11-02</v>
      </c>
      <c r="H39294">
        <f t="shared" ca="1" si="3680"/>
        <v>72</v>
      </c>
      <c r="I39294" t="str">
        <f t="shared" ca="1" si="3681"/>
        <v>Senior</v>
      </c>
      <c r="J39294">
        <v>2983.69</v>
      </c>
      <c r="K39294" s="3" t="s">
        <v>22</v>
      </c>
      <c r="L39294" t="str">
        <f t="shared" si="3682"/>
        <v>2023-09-20</v>
      </c>
      <c r="M39294" t="str">
        <f t="shared" si="3683"/>
        <v>Sep</v>
      </c>
      <c r="N39294" t="s">
        <v>31717</v>
      </c>
      <c r="O39294" t="s">
        <v>18</v>
      </c>
    </row>
    <row r="39295" spans="1:15" x14ac:dyDescent="0.3">
      <c r="A39295">
        <v>653332</v>
      </c>
      <c r="B39295" t="s">
        <v>393</v>
      </c>
      <c r="C39295" t="s">
        <v>1191</v>
      </c>
      <c r="D39295" t="str">
        <f t="shared" si="3678"/>
        <v>Courtney Edwards</v>
      </c>
      <c r="E39295" t="s">
        <v>38893</v>
      </c>
      <c r="F39295" s="3" t="s">
        <v>145</v>
      </c>
      <c r="G39295" t="str">
        <f t="shared" si="3679"/>
        <v>2003-10-20</v>
      </c>
      <c r="H39295">
        <f t="shared" ca="1" si="3680"/>
        <v>20</v>
      </c>
      <c r="I39295" t="str">
        <f t="shared" ca="1" si="3681"/>
        <v>Youngster</v>
      </c>
      <c r="J39295">
        <v>13.73</v>
      </c>
      <c r="K39295" s="3" t="s">
        <v>347</v>
      </c>
      <c r="L39295" t="str">
        <f t="shared" si="3682"/>
        <v>2023-05-30</v>
      </c>
      <c r="M39295" t="str">
        <f t="shared" si="3683"/>
        <v>May</v>
      </c>
      <c r="N39295" t="s">
        <v>31718</v>
      </c>
      <c r="O39295" t="s">
        <v>56</v>
      </c>
    </row>
    <row r="39296" spans="1:15" x14ac:dyDescent="0.3">
      <c r="A39296">
        <v>764378</v>
      </c>
      <c r="B39296" t="s">
        <v>1162</v>
      </c>
      <c r="C39296" t="s">
        <v>585</v>
      </c>
      <c r="D39296" t="str">
        <f t="shared" si="3678"/>
        <v>Andrea Stewart</v>
      </c>
      <c r="E39296" t="s">
        <v>38892</v>
      </c>
      <c r="F39296" s="3" t="s">
        <v>287</v>
      </c>
      <c r="G39296" t="str">
        <f t="shared" si="3679"/>
        <v>1972-10-27</v>
      </c>
      <c r="H39296">
        <f t="shared" ca="1" si="3680"/>
        <v>51</v>
      </c>
      <c r="I39296" t="str">
        <f t="shared" ca="1" si="3681"/>
        <v>Senior</v>
      </c>
      <c r="J39296">
        <v>186.84</v>
      </c>
      <c r="K39296" s="3" t="s">
        <v>249</v>
      </c>
      <c r="L39296" t="str">
        <f t="shared" si="3682"/>
        <v>2023-05-25</v>
      </c>
      <c r="M39296" t="str">
        <f t="shared" si="3683"/>
        <v>May</v>
      </c>
      <c r="N39296" t="s">
        <v>31719</v>
      </c>
      <c r="O39296" t="s">
        <v>24</v>
      </c>
    </row>
    <row r="39297" spans="1:15" x14ac:dyDescent="0.3">
      <c r="A39297">
        <v>911284</v>
      </c>
      <c r="B39297" t="s">
        <v>973</v>
      </c>
      <c r="C39297" t="s">
        <v>1766</v>
      </c>
      <c r="D39297" t="str">
        <f t="shared" si="3678"/>
        <v>Nancy Maxwell</v>
      </c>
      <c r="E39297" t="s">
        <v>38893</v>
      </c>
      <c r="F39297" s="3" t="s">
        <v>431</v>
      </c>
      <c r="G39297" t="str">
        <f t="shared" si="3679"/>
        <v>1973-10-27</v>
      </c>
      <c r="H39297">
        <f t="shared" ca="1" si="3680"/>
        <v>50</v>
      </c>
      <c r="I39297" t="str">
        <f t="shared" ca="1" si="3681"/>
        <v>Senior</v>
      </c>
      <c r="J39297">
        <v>102.09</v>
      </c>
      <c r="K39297" s="3" t="s">
        <v>241</v>
      </c>
      <c r="L39297" t="str">
        <f t="shared" si="3682"/>
        <v>2023-02-18</v>
      </c>
      <c r="M39297" t="str">
        <f t="shared" si="3683"/>
        <v>Feb</v>
      </c>
      <c r="N39297" t="s">
        <v>21217</v>
      </c>
      <c r="O39297" t="s">
        <v>71</v>
      </c>
    </row>
    <row r="39298" spans="1:15" x14ac:dyDescent="0.3">
      <c r="A39298">
        <v>622422</v>
      </c>
      <c r="B39298" t="s">
        <v>107</v>
      </c>
      <c r="C39298" t="s">
        <v>410</v>
      </c>
      <c r="D39298" t="str">
        <f t="shared" ref="D39298:D39361" si="3684">_xlfn.CONCAT(B39298," ",C39298)</f>
        <v>Patrick Arnold</v>
      </c>
      <c r="E39298" t="s">
        <v>38893</v>
      </c>
      <c r="F39298" s="3" t="s">
        <v>118</v>
      </c>
      <c r="G39298" t="str">
        <f t="shared" ref="G39298:G39361" si="3685">RIGHT(F39298,4)&amp;"-"&amp;MID(F39298,4,2)&amp;"-"&amp;LEFT(F39298,2)</f>
        <v>1993-10-22</v>
      </c>
      <c r="H39298">
        <f t="shared" ref="H39298:H39361" ca="1" si="3686">INT(YEARFRAC(G39298,TODAY()))</f>
        <v>30</v>
      </c>
      <c r="I39298" t="str">
        <f t="shared" ref="I39298:I39361" ca="1" si="3687">IF(H39298&gt;=50,"Senior",IF(H39298&gt;=30,"Adult","Youngster"))</f>
        <v>Adult</v>
      </c>
      <c r="J39298">
        <v>20.34</v>
      </c>
      <c r="K39298" s="3" t="s">
        <v>1066</v>
      </c>
      <c r="L39298" t="str">
        <f t="shared" ref="L39298:L39361" si="3688">RIGHT(K39298,4)&amp;"-"&amp;MID(K39298,4,2)&amp;"-"&amp;LEFT(K39298,2)</f>
        <v>2023-05-04</v>
      </c>
      <c r="M39298" t="str">
        <f t="shared" ref="M39298:M39361" si="3689">TEXT(L39298,"mmm")</f>
        <v>May</v>
      </c>
      <c r="N39298" t="s">
        <v>31720</v>
      </c>
      <c r="O39298" t="s">
        <v>12</v>
      </c>
    </row>
    <row r="39299" spans="1:15" x14ac:dyDescent="0.3">
      <c r="A39299">
        <v>129600</v>
      </c>
      <c r="B39299" t="s">
        <v>313</v>
      </c>
      <c r="C39299" t="s">
        <v>2485</v>
      </c>
      <c r="D39299" t="str">
        <f t="shared" si="3684"/>
        <v>John Sawyer</v>
      </c>
      <c r="E39299" t="s">
        <v>38893</v>
      </c>
      <c r="F39299" s="3" t="s">
        <v>415</v>
      </c>
      <c r="G39299" t="str">
        <f t="shared" si="3685"/>
        <v>1965-10-29</v>
      </c>
      <c r="H39299">
        <f t="shared" ca="1" si="3686"/>
        <v>58</v>
      </c>
      <c r="I39299" t="str">
        <f t="shared" ca="1" si="3687"/>
        <v>Senior</v>
      </c>
      <c r="J39299">
        <v>76.73</v>
      </c>
      <c r="K39299" s="3" t="s">
        <v>1112</v>
      </c>
      <c r="L39299" t="str">
        <f t="shared" si="3688"/>
        <v>2023-07-05</v>
      </c>
      <c r="M39299" t="str">
        <f t="shared" si="3689"/>
        <v>Jul</v>
      </c>
      <c r="N39299" t="s">
        <v>31721</v>
      </c>
      <c r="O39299" t="s">
        <v>12</v>
      </c>
    </row>
    <row r="39300" spans="1:15" x14ac:dyDescent="0.3">
      <c r="A39300">
        <v>432626</v>
      </c>
      <c r="B39300" t="s">
        <v>290</v>
      </c>
      <c r="C39300" t="s">
        <v>1414</v>
      </c>
      <c r="D39300" t="str">
        <f t="shared" si="3684"/>
        <v>Mary Vaughn</v>
      </c>
      <c r="E39300" t="s">
        <v>38892</v>
      </c>
      <c r="F39300" s="3" t="s">
        <v>78</v>
      </c>
      <c r="G39300" t="str">
        <f t="shared" si="3685"/>
        <v>2004-10-19</v>
      </c>
      <c r="H39300">
        <f t="shared" ca="1" si="3686"/>
        <v>19</v>
      </c>
      <c r="I39300" t="str">
        <f t="shared" ca="1" si="3687"/>
        <v>Youngster</v>
      </c>
      <c r="J39300">
        <v>104.82</v>
      </c>
      <c r="K39300" s="3" t="s">
        <v>105</v>
      </c>
      <c r="L39300" t="str">
        <f t="shared" si="3688"/>
        <v>2023-05-14</v>
      </c>
      <c r="M39300" t="str">
        <f t="shared" si="3689"/>
        <v>May</v>
      </c>
      <c r="N39300" t="s">
        <v>31722</v>
      </c>
      <c r="O39300" t="s">
        <v>71</v>
      </c>
    </row>
    <row r="39301" spans="1:15" x14ac:dyDescent="0.3">
      <c r="A39301">
        <v>708564</v>
      </c>
      <c r="B39301" t="s">
        <v>62</v>
      </c>
      <c r="C39301" t="s">
        <v>1258</v>
      </c>
      <c r="D39301" t="str">
        <f t="shared" si="3684"/>
        <v>Kimberly Oneill</v>
      </c>
      <c r="E39301" t="s">
        <v>38893</v>
      </c>
      <c r="F39301" s="3" t="s">
        <v>96</v>
      </c>
      <c r="G39301" t="str">
        <f t="shared" si="3685"/>
        <v>1962-10-30</v>
      </c>
      <c r="H39301">
        <f t="shared" ca="1" si="3686"/>
        <v>61</v>
      </c>
      <c r="I39301" t="str">
        <f t="shared" ca="1" si="3687"/>
        <v>Senior</v>
      </c>
      <c r="J39301">
        <v>296.10000000000002</v>
      </c>
      <c r="K39301" s="3" t="s">
        <v>711</v>
      </c>
      <c r="L39301" t="str">
        <f t="shared" si="3688"/>
        <v>2023-05-16</v>
      </c>
      <c r="M39301" t="str">
        <f t="shared" si="3689"/>
        <v>May</v>
      </c>
      <c r="N39301" t="s">
        <v>31723</v>
      </c>
      <c r="O39301" t="s">
        <v>24</v>
      </c>
    </row>
    <row r="39302" spans="1:15" x14ac:dyDescent="0.3">
      <c r="A39302">
        <v>787889</v>
      </c>
      <c r="B39302" t="s">
        <v>420</v>
      </c>
      <c r="C39302" t="s">
        <v>1342</v>
      </c>
      <c r="D39302" t="str">
        <f t="shared" si="3684"/>
        <v>Derek Mercado</v>
      </c>
      <c r="E39302" t="s">
        <v>38893</v>
      </c>
      <c r="F39302" s="3" t="s">
        <v>734</v>
      </c>
      <c r="G39302" t="str">
        <f t="shared" si="3685"/>
        <v>1954-11-01</v>
      </c>
      <c r="H39302">
        <f t="shared" ca="1" si="3686"/>
        <v>69</v>
      </c>
      <c r="I39302" t="str">
        <f t="shared" ca="1" si="3687"/>
        <v>Senior</v>
      </c>
      <c r="J39302">
        <v>2912.75</v>
      </c>
      <c r="K39302" s="3" t="s">
        <v>60</v>
      </c>
      <c r="L39302" t="str">
        <f t="shared" si="3688"/>
        <v>2023-06-07</v>
      </c>
      <c r="M39302" t="str">
        <f t="shared" si="3689"/>
        <v>Jun</v>
      </c>
      <c r="N39302" t="s">
        <v>27992</v>
      </c>
      <c r="O39302" t="s">
        <v>18</v>
      </c>
    </row>
    <row r="39303" spans="1:15" x14ac:dyDescent="0.3">
      <c r="A39303">
        <v>154768</v>
      </c>
      <c r="B39303" t="s">
        <v>345</v>
      </c>
      <c r="C39303" t="s">
        <v>607</v>
      </c>
      <c r="D39303" t="str">
        <f t="shared" si="3684"/>
        <v>Jamie Cameron</v>
      </c>
      <c r="E39303" t="s">
        <v>38893</v>
      </c>
      <c r="F39303" s="3" t="s">
        <v>431</v>
      </c>
      <c r="G39303" t="str">
        <f t="shared" si="3685"/>
        <v>1973-10-27</v>
      </c>
      <c r="H39303">
        <f t="shared" ca="1" si="3686"/>
        <v>50</v>
      </c>
      <c r="I39303" t="str">
        <f t="shared" ca="1" si="3687"/>
        <v>Senior</v>
      </c>
      <c r="J39303">
        <v>377</v>
      </c>
      <c r="K39303" s="3" t="s">
        <v>891</v>
      </c>
      <c r="L39303" t="str">
        <f t="shared" si="3688"/>
        <v>2023-03-04</v>
      </c>
      <c r="M39303" t="str">
        <f t="shared" si="3689"/>
        <v>Mar</v>
      </c>
      <c r="N39303" t="s">
        <v>5654</v>
      </c>
      <c r="O39303" t="s">
        <v>18</v>
      </c>
    </row>
    <row r="39304" spans="1:15" x14ac:dyDescent="0.3">
      <c r="A39304">
        <v>176189</v>
      </c>
      <c r="B39304" t="s">
        <v>313</v>
      </c>
      <c r="C39304" t="s">
        <v>2314</v>
      </c>
      <c r="D39304" t="str">
        <f t="shared" si="3684"/>
        <v>John Francis</v>
      </c>
      <c r="E39304" t="s">
        <v>38892</v>
      </c>
      <c r="F39304" s="3" t="s">
        <v>580</v>
      </c>
      <c r="G39304" t="str">
        <f t="shared" si="3685"/>
        <v>1992-10-22</v>
      </c>
      <c r="H39304">
        <f t="shared" ca="1" si="3686"/>
        <v>31</v>
      </c>
      <c r="I39304" t="str">
        <f t="shared" ca="1" si="3687"/>
        <v>Adult</v>
      </c>
      <c r="J39304">
        <v>403.2</v>
      </c>
      <c r="K39304" s="3" t="s">
        <v>119</v>
      </c>
      <c r="L39304" t="str">
        <f t="shared" si="3688"/>
        <v>2023-06-29</v>
      </c>
      <c r="M39304" t="str">
        <f t="shared" si="3689"/>
        <v>Jun</v>
      </c>
      <c r="N39304" t="s">
        <v>12989</v>
      </c>
      <c r="O39304" t="s">
        <v>71</v>
      </c>
    </row>
    <row r="39305" spans="1:15" x14ac:dyDescent="0.3">
      <c r="A39305">
        <v>164253</v>
      </c>
      <c r="B39305" t="s">
        <v>638</v>
      </c>
      <c r="C39305" t="s">
        <v>624</v>
      </c>
      <c r="D39305" t="str">
        <f t="shared" si="3684"/>
        <v>Richard Davis</v>
      </c>
      <c r="E39305" t="s">
        <v>38892</v>
      </c>
      <c r="F39305" s="3" t="s">
        <v>379</v>
      </c>
      <c r="G39305" t="str">
        <f t="shared" si="3685"/>
        <v>1975-10-27</v>
      </c>
      <c r="H39305">
        <f t="shared" ca="1" si="3686"/>
        <v>48</v>
      </c>
      <c r="I39305" t="str">
        <f t="shared" ca="1" si="3687"/>
        <v>Adult</v>
      </c>
      <c r="J39305">
        <v>99.45</v>
      </c>
      <c r="K39305" s="3" t="s">
        <v>1990</v>
      </c>
      <c r="L39305" t="str">
        <f t="shared" si="3688"/>
        <v>2023-02-20</v>
      </c>
      <c r="M39305" t="str">
        <f t="shared" si="3689"/>
        <v>Feb</v>
      </c>
      <c r="N39305" t="s">
        <v>31724</v>
      </c>
      <c r="O39305" t="s">
        <v>12</v>
      </c>
    </row>
    <row r="39306" spans="1:15" x14ac:dyDescent="0.3">
      <c r="A39306">
        <v>187366</v>
      </c>
      <c r="B39306" t="s">
        <v>584</v>
      </c>
      <c r="C39306" t="s">
        <v>532</v>
      </c>
      <c r="D39306" t="str">
        <f t="shared" si="3684"/>
        <v>James Bell</v>
      </c>
      <c r="E39306" t="s">
        <v>38893</v>
      </c>
      <c r="F39306" s="3" t="s">
        <v>372</v>
      </c>
      <c r="G39306" t="str">
        <f t="shared" si="3685"/>
        <v>1996-10-21</v>
      </c>
      <c r="H39306">
        <f t="shared" ca="1" si="3686"/>
        <v>27</v>
      </c>
      <c r="I39306" t="str">
        <f t="shared" ca="1" si="3687"/>
        <v>Youngster</v>
      </c>
      <c r="J39306">
        <v>109.76</v>
      </c>
      <c r="K39306" s="3" t="s">
        <v>1170</v>
      </c>
      <c r="L39306" t="str">
        <f t="shared" si="3688"/>
        <v>2023-08-23</v>
      </c>
      <c r="M39306" t="str">
        <f t="shared" si="3689"/>
        <v>Aug</v>
      </c>
      <c r="N39306" t="s">
        <v>31725</v>
      </c>
      <c r="O39306" t="s">
        <v>24</v>
      </c>
    </row>
    <row r="39307" spans="1:15" x14ac:dyDescent="0.3">
      <c r="A39307">
        <v>146331</v>
      </c>
      <c r="B39307" t="s">
        <v>789</v>
      </c>
      <c r="C39307" t="s">
        <v>222</v>
      </c>
      <c r="D39307" t="str">
        <f t="shared" si="3684"/>
        <v>Edward Acosta</v>
      </c>
      <c r="E39307" t="s">
        <v>38892</v>
      </c>
      <c r="F39307" s="3" t="s">
        <v>96</v>
      </c>
      <c r="G39307" t="str">
        <f t="shared" si="3685"/>
        <v>1962-10-30</v>
      </c>
      <c r="H39307">
        <f t="shared" ca="1" si="3686"/>
        <v>61</v>
      </c>
      <c r="I39307" t="str">
        <f t="shared" ca="1" si="3687"/>
        <v>Senior</v>
      </c>
      <c r="J39307">
        <v>10.78</v>
      </c>
      <c r="K39307" s="3" t="s">
        <v>283</v>
      </c>
      <c r="L39307" t="str">
        <f t="shared" si="3688"/>
        <v>2023-08-04</v>
      </c>
      <c r="M39307" t="str">
        <f t="shared" si="3689"/>
        <v>Aug</v>
      </c>
      <c r="N39307" t="s">
        <v>31726</v>
      </c>
      <c r="O39307" t="s">
        <v>56</v>
      </c>
    </row>
    <row r="39308" spans="1:15" x14ac:dyDescent="0.3">
      <c r="A39308">
        <v>121390</v>
      </c>
      <c r="B39308" t="s">
        <v>438</v>
      </c>
      <c r="C39308" t="s">
        <v>1485</v>
      </c>
      <c r="D39308" t="str">
        <f t="shared" si="3684"/>
        <v>Catherine Barron</v>
      </c>
      <c r="E39308" t="s">
        <v>38892</v>
      </c>
      <c r="F39308" s="3" t="s">
        <v>164</v>
      </c>
      <c r="G39308" t="str">
        <f t="shared" si="3685"/>
        <v>1961-10-30</v>
      </c>
      <c r="H39308">
        <f t="shared" ca="1" si="3686"/>
        <v>62</v>
      </c>
      <c r="I39308" t="str">
        <f t="shared" ca="1" si="3687"/>
        <v>Senior</v>
      </c>
      <c r="J39308">
        <v>127.83</v>
      </c>
      <c r="K39308" s="3" t="s">
        <v>727</v>
      </c>
      <c r="L39308" t="str">
        <f t="shared" si="3688"/>
        <v>2023-04-25</v>
      </c>
      <c r="M39308" t="str">
        <f t="shared" si="3689"/>
        <v>Apr</v>
      </c>
      <c r="N39308" t="s">
        <v>31727</v>
      </c>
      <c r="O39308" t="s">
        <v>12</v>
      </c>
    </row>
    <row r="39309" spans="1:15" x14ac:dyDescent="0.3">
      <c r="A39309">
        <v>115106</v>
      </c>
      <c r="B39309" t="s">
        <v>313</v>
      </c>
      <c r="C39309" t="s">
        <v>1306</v>
      </c>
      <c r="D39309" t="str">
        <f t="shared" si="3684"/>
        <v>John Morales</v>
      </c>
      <c r="E39309" t="s">
        <v>38886</v>
      </c>
      <c r="F39309" s="3" t="s">
        <v>425</v>
      </c>
      <c r="G39309" t="str">
        <f t="shared" si="3685"/>
        <v>1964-10-29</v>
      </c>
      <c r="H39309">
        <f t="shared" ca="1" si="3686"/>
        <v>59</v>
      </c>
      <c r="I39309" t="str">
        <f t="shared" ca="1" si="3687"/>
        <v>Senior</v>
      </c>
      <c r="J39309">
        <v>2628.14</v>
      </c>
      <c r="K39309" s="3" t="s">
        <v>625</v>
      </c>
      <c r="L39309" t="str">
        <f t="shared" si="3688"/>
        <v>2023-04-07</v>
      </c>
      <c r="M39309" t="str">
        <f t="shared" si="3689"/>
        <v>Apr</v>
      </c>
      <c r="N39309" t="s">
        <v>31728</v>
      </c>
      <c r="O39309" t="s">
        <v>18</v>
      </c>
    </row>
    <row r="39310" spans="1:15" x14ac:dyDescent="0.3">
      <c r="A39310">
        <v>726304</v>
      </c>
      <c r="B39310" t="s">
        <v>908</v>
      </c>
      <c r="C39310" t="s">
        <v>2104</v>
      </c>
      <c r="D39310" t="str">
        <f t="shared" si="3684"/>
        <v>Frank Best</v>
      </c>
      <c r="E39310" t="s">
        <v>38893</v>
      </c>
      <c r="F39310" s="3" t="s">
        <v>159</v>
      </c>
      <c r="G39310" t="str">
        <f t="shared" si="3685"/>
        <v>1978-10-26</v>
      </c>
      <c r="H39310">
        <f t="shared" ca="1" si="3686"/>
        <v>45</v>
      </c>
      <c r="I39310" t="str">
        <f t="shared" ca="1" si="3687"/>
        <v>Adult</v>
      </c>
      <c r="J39310">
        <v>206.77</v>
      </c>
      <c r="K39310" s="3" t="s">
        <v>267</v>
      </c>
      <c r="L39310" t="str">
        <f t="shared" si="3688"/>
        <v>2023-06-20</v>
      </c>
      <c r="M39310" t="str">
        <f t="shared" si="3689"/>
        <v>Jun</v>
      </c>
      <c r="N39310" t="s">
        <v>31729</v>
      </c>
      <c r="O39310" t="s">
        <v>35</v>
      </c>
    </row>
    <row r="39311" spans="1:15" x14ac:dyDescent="0.3">
      <c r="A39311">
        <v>31295</v>
      </c>
      <c r="B39311" t="s">
        <v>375</v>
      </c>
      <c r="C39311" t="s">
        <v>2775</v>
      </c>
      <c r="D39311" t="str">
        <f t="shared" si="3684"/>
        <v>Charles Ramsey</v>
      </c>
      <c r="E39311" t="s">
        <v>38892</v>
      </c>
      <c r="F39311" s="3" t="s">
        <v>210</v>
      </c>
      <c r="G39311" t="str">
        <f t="shared" si="3685"/>
        <v>1997-10-21</v>
      </c>
      <c r="H39311">
        <f t="shared" ca="1" si="3686"/>
        <v>26</v>
      </c>
      <c r="I39311" t="str">
        <f t="shared" ca="1" si="3687"/>
        <v>Youngster</v>
      </c>
      <c r="J39311">
        <v>918.45</v>
      </c>
      <c r="K39311" s="3" t="s">
        <v>1427</v>
      </c>
      <c r="L39311" t="str">
        <f t="shared" si="3688"/>
        <v>2023-01-15</v>
      </c>
      <c r="M39311" t="str">
        <f t="shared" si="3689"/>
        <v>Jan</v>
      </c>
      <c r="N39311" t="s">
        <v>31730</v>
      </c>
      <c r="O39311" t="s">
        <v>18</v>
      </c>
    </row>
    <row r="39312" spans="1:15" x14ac:dyDescent="0.3">
      <c r="A39312">
        <v>584181</v>
      </c>
      <c r="B39312" t="s">
        <v>505</v>
      </c>
      <c r="C39312" t="s">
        <v>2207</v>
      </c>
      <c r="D39312" t="str">
        <f t="shared" si="3684"/>
        <v>Carolyn Foster</v>
      </c>
      <c r="E39312" t="s">
        <v>38893</v>
      </c>
      <c r="F39312" s="3" t="s">
        <v>266</v>
      </c>
      <c r="G39312" t="str">
        <f t="shared" si="3685"/>
        <v>1963-10-30</v>
      </c>
      <c r="H39312">
        <f t="shared" ca="1" si="3686"/>
        <v>60</v>
      </c>
      <c r="I39312" t="str">
        <f t="shared" ca="1" si="3687"/>
        <v>Senior</v>
      </c>
      <c r="J39312">
        <v>1358.3</v>
      </c>
      <c r="K39312" s="3" t="s">
        <v>2171</v>
      </c>
      <c r="L39312" t="str">
        <f t="shared" si="3688"/>
        <v>2023-09-16</v>
      </c>
      <c r="M39312" t="str">
        <f t="shared" si="3689"/>
        <v>Sep</v>
      </c>
      <c r="N39312" t="s">
        <v>31731</v>
      </c>
      <c r="O39312" t="s">
        <v>18</v>
      </c>
    </row>
    <row r="39313" spans="1:15" x14ac:dyDescent="0.3">
      <c r="A39313">
        <v>697723</v>
      </c>
      <c r="B39313" t="s">
        <v>1454</v>
      </c>
      <c r="C39313" t="s">
        <v>6364</v>
      </c>
      <c r="D39313" t="str">
        <f t="shared" si="3684"/>
        <v>Allen Berg</v>
      </c>
      <c r="E39313" t="s">
        <v>38893</v>
      </c>
      <c r="F39313" s="3" t="s">
        <v>218</v>
      </c>
      <c r="G39313" t="str">
        <f t="shared" si="3685"/>
        <v>1958-10-31</v>
      </c>
      <c r="H39313">
        <f t="shared" ca="1" si="3686"/>
        <v>65</v>
      </c>
      <c r="I39313" t="str">
        <f t="shared" ca="1" si="3687"/>
        <v>Senior</v>
      </c>
      <c r="J39313">
        <v>96.28</v>
      </c>
      <c r="K39313" s="3" t="s">
        <v>198</v>
      </c>
      <c r="L39313" t="str">
        <f t="shared" si="3688"/>
        <v>2023-09-17</v>
      </c>
      <c r="M39313" t="str">
        <f t="shared" si="3689"/>
        <v>Sep</v>
      </c>
      <c r="N39313" t="s">
        <v>31732</v>
      </c>
      <c r="O39313" t="s">
        <v>24</v>
      </c>
    </row>
    <row r="39314" spans="1:15" x14ac:dyDescent="0.3">
      <c r="A39314">
        <v>279224</v>
      </c>
      <c r="B39314" t="s">
        <v>1216</v>
      </c>
      <c r="C39314" t="s">
        <v>895</v>
      </c>
      <c r="D39314" t="str">
        <f t="shared" si="3684"/>
        <v>Alexandra Adams</v>
      </c>
      <c r="E39314" t="s">
        <v>38892</v>
      </c>
      <c r="F39314" s="3" t="s">
        <v>68</v>
      </c>
      <c r="G39314" t="str">
        <f t="shared" si="3685"/>
        <v>1971-10-28</v>
      </c>
      <c r="H39314">
        <f t="shared" ca="1" si="3686"/>
        <v>52</v>
      </c>
      <c r="I39314" t="str">
        <f t="shared" ca="1" si="3687"/>
        <v>Senior</v>
      </c>
      <c r="J39314">
        <v>2269.5100000000002</v>
      </c>
      <c r="K39314" s="3" t="s">
        <v>190</v>
      </c>
      <c r="L39314" t="str">
        <f t="shared" si="3688"/>
        <v>2023-05-18</v>
      </c>
      <c r="M39314" t="str">
        <f t="shared" si="3689"/>
        <v>May</v>
      </c>
      <c r="N39314" t="s">
        <v>31733</v>
      </c>
      <c r="O39314" t="s">
        <v>18</v>
      </c>
    </row>
    <row r="39315" spans="1:15" x14ac:dyDescent="0.3">
      <c r="A39315">
        <v>639341</v>
      </c>
      <c r="B39315" t="s">
        <v>13</v>
      </c>
      <c r="C39315" t="s">
        <v>2943</v>
      </c>
      <c r="D39315" t="str">
        <f t="shared" si="3684"/>
        <v>Michelle Dixon</v>
      </c>
      <c r="E39315" t="s">
        <v>38893</v>
      </c>
      <c r="F39315" s="3" t="s">
        <v>127</v>
      </c>
      <c r="G39315" t="str">
        <f t="shared" si="3685"/>
        <v>1991-10-23</v>
      </c>
      <c r="H39315">
        <f t="shared" ca="1" si="3686"/>
        <v>32</v>
      </c>
      <c r="I39315" t="str">
        <f t="shared" ca="1" si="3687"/>
        <v>Adult</v>
      </c>
      <c r="J39315">
        <v>337.65</v>
      </c>
      <c r="K39315" s="3" t="s">
        <v>267</v>
      </c>
      <c r="L39315" t="str">
        <f t="shared" si="3688"/>
        <v>2023-06-20</v>
      </c>
      <c r="M39315" t="str">
        <f t="shared" si="3689"/>
        <v>Jun</v>
      </c>
      <c r="N39315" t="s">
        <v>31734</v>
      </c>
      <c r="O39315" t="s">
        <v>35</v>
      </c>
    </row>
    <row r="39316" spans="1:15" x14ac:dyDescent="0.3">
      <c r="A39316">
        <v>360325</v>
      </c>
      <c r="B39316" t="s">
        <v>254</v>
      </c>
      <c r="C39316" t="s">
        <v>4085</v>
      </c>
      <c r="D39316" t="str">
        <f t="shared" si="3684"/>
        <v>Matthew Roach</v>
      </c>
      <c r="E39316" t="s">
        <v>38893</v>
      </c>
      <c r="F39316" s="3" t="s">
        <v>372</v>
      </c>
      <c r="G39316" t="str">
        <f t="shared" si="3685"/>
        <v>1996-10-21</v>
      </c>
      <c r="H39316">
        <f t="shared" ca="1" si="3686"/>
        <v>27</v>
      </c>
      <c r="I39316" t="str">
        <f t="shared" ca="1" si="3687"/>
        <v>Youngster</v>
      </c>
      <c r="J39316">
        <v>218.78</v>
      </c>
      <c r="K39316" s="3" t="s">
        <v>364</v>
      </c>
      <c r="L39316" t="str">
        <f t="shared" si="3688"/>
        <v>2023-08-02</v>
      </c>
      <c r="M39316" t="str">
        <f t="shared" si="3689"/>
        <v>Aug</v>
      </c>
      <c r="N39316" t="s">
        <v>31735</v>
      </c>
      <c r="O39316" t="s">
        <v>24</v>
      </c>
    </row>
    <row r="39317" spans="1:15" x14ac:dyDescent="0.3">
      <c r="A39317">
        <v>335338</v>
      </c>
      <c r="B39317" t="s">
        <v>313</v>
      </c>
      <c r="C39317" t="s">
        <v>3499</v>
      </c>
      <c r="D39317" t="str">
        <f t="shared" si="3684"/>
        <v>John Patton</v>
      </c>
      <c r="E39317" t="s">
        <v>38892</v>
      </c>
      <c r="F39317" s="3" t="s">
        <v>355</v>
      </c>
      <c r="G39317" t="str">
        <f t="shared" si="3685"/>
        <v>1952-11-01</v>
      </c>
      <c r="H39317">
        <f t="shared" ca="1" si="3686"/>
        <v>71</v>
      </c>
      <c r="I39317" t="str">
        <f t="shared" ca="1" si="3687"/>
        <v>Senior</v>
      </c>
      <c r="J39317">
        <v>723.93</v>
      </c>
      <c r="K39317" s="3" t="s">
        <v>1745</v>
      </c>
      <c r="L39317" t="str">
        <f t="shared" si="3688"/>
        <v>2023-07-31</v>
      </c>
      <c r="M39317" t="str">
        <f t="shared" si="3689"/>
        <v>Jul</v>
      </c>
      <c r="N39317" t="s">
        <v>31736</v>
      </c>
      <c r="O39317" t="s">
        <v>35</v>
      </c>
    </row>
    <row r="39318" spans="1:15" x14ac:dyDescent="0.3">
      <c r="A39318">
        <v>172123</v>
      </c>
      <c r="B39318" t="s">
        <v>6189</v>
      </c>
      <c r="C39318" t="s">
        <v>2622</v>
      </c>
      <c r="D39318" t="str">
        <f t="shared" si="3684"/>
        <v>Gabriela Diaz</v>
      </c>
      <c r="E39318" t="s">
        <v>38892</v>
      </c>
      <c r="F39318" s="3" t="s">
        <v>266</v>
      </c>
      <c r="G39318" t="str">
        <f t="shared" si="3685"/>
        <v>1963-10-30</v>
      </c>
      <c r="H39318">
        <f t="shared" ca="1" si="3686"/>
        <v>60</v>
      </c>
      <c r="I39318" t="str">
        <f t="shared" ca="1" si="3687"/>
        <v>Senior</v>
      </c>
      <c r="J39318">
        <v>416.04</v>
      </c>
      <c r="K39318" s="3" t="s">
        <v>1411</v>
      </c>
      <c r="L39318" t="str">
        <f t="shared" si="3688"/>
        <v>2023-08-08</v>
      </c>
      <c r="M39318" t="str">
        <f t="shared" si="3689"/>
        <v>Aug</v>
      </c>
      <c r="N39318" t="s">
        <v>31737</v>
      </c>
      <c r="O39318" t="s">
        <v>71</v>
      </c>
    </row>
    <row r="39319" spans="1:15" x14ac:dyDescent="0.3">
      <c r="A39319">
        <v>504769</v>
      </c>
      <c r="B39319" t="s">
        <v>2742</v>
      </c>
      <c r="C39319" t="s">
        <v>1770</v>
      </c>
      <c r="D39319" t="str">
        <f t="shared" si="3684"/>
        <v>Laurie Henderson</v>
      </c>
      <c r="E39319" t="s">
        <v>38893</v>
      </c>
      <c r="F39319" s="3" t="s">
        <v>145</v>
      </c>
      <c r="G39319" t="str">
        <f t="shared" si="3685"/>
        <v>2003-10-20</v>
      </c>
      <c r="H39319">
        <f t="shared" ca="1" si="3686"/>
        <v>20</v>
      </c>
      <c r="I39319" t="str">
        <f t="shared" ca="1" si="3687"/>
        <v>Youngster</v>
      </c>
      <c r="J39319">
        <v>61.11</v>
      </c>
      <c r="K39319" s="3" t="s">
        <v>1863</v>
      </c>
      <c r="L39319" t="str">
        <f t="shared" si="3688"/>
        <v>2023-07-10</v>
      </c>
      <c r="M39319" t="str">
        <f t="shared" si="3689"/>
        <v>Jul</v>
      </c>
      <c r="N39319" t="s">
        <v>31738</v>
      </c>
      <c r="O39319" t="s">
        <v>71</v>
      </c>
    </row>
    <row r="39320" spans="1:15" x14ac:dyDescent="0.3">
      <c r="A39320">
        <v>217289</v>
      </c>
      <c r="B39320" t="s">
        <v>294</v>
      </c>
      <c r="C39320" t="s">
        <v>103</v>
      </c>
      <c r="D39320" t="str">
        <f t="shared" si="3684"/>
        <v>Ashley Smith</v>
      </c>
      <c r="E39320" t="s">
        <v>38892</v>
      </c>
      <c r="F39320" s="3" t="s">
        <v>499</v>
      </c>
      <c r="G39320" t="str">
        <f t="shared" si="3685"/>
        <v>1979-10-26</v>
      </c>
      <c r="H39320">
        <f t="shared" ca="1" si="3686"/>
        <v>44</v>
      </c>
      <c r="I39320" t="str">
        <f t="shared" ca="1" si="3687"/>
        <v>Adult</v>
      </c>
      <c r="J39320">
        <v>15.41</v>
      </c>
      <c r="K39320" s="3" t="s">
        <v>408</v>
      </c>
      <c r="L39320" t="str">
        <f t="shared" si="3688"/>
        <v>2023-03-02</v>
      </c>
      <c r="M39320" t="str">
        <f t="shared" si="3689"/>
        <v>Mar</v>
      </c>
      <c r="N39320" t="s">
        <v>2136</v>
      </c>
      <c r="O39320" t="s">
        <v>12</v>
      </c>
    </row>
    <row r="39321" spans="1:15" x14ac:dyDescent="0.3">
      <c r="A39321">
        <v>25101</v>
      </c>
      <c r="B39321" t="s">
        <v>584</v>
      </c>
      <c r="C39321" t="s">
        <v>354</v>
      </c>
      <c r="D39321" t="str">
        <f t="shared" si="3684"/>
        <v>James Jackson</v>
      </c>
      <c r="E39321" t="s">
        <v>38893</v>
      </c>
      <c r="F39321" s="3" t="s">
        <v>359</v>
      </c>
      <c r="G39321" t="str">
        <f t="shared" si="3685"/>
        <v>1969-10-28</v>
      </c>
      <c r="H39321">
        <f t="shared" ca="1" si="3686"/>
        <v>54</v>
      </c>
      <c r="I39321" t="str">
        <f t="shared" ca="1" si="3687"/>
        <v>Senior</v>
      </c>
      <c r="J39321">
        <v>458.2</v>
      </c>
      <c r="K39321" s="3" t="s">
        <v>337</v>
      </c>
      <c r="L39321" t="str">
        <f t="shared" si="3688"/>
        <v>2023-10-08</v>
      </c>
      <c r="M39321" t="str">
        <f t="shared" si="3689"/>
        <v>Oct</v>
      </c>
      <c r="N39321" t="s">
        <v>319</v>
      </c>
      <c r="O39321" t="s">
        <v>35</v>
      </c>
    </row>
    <row r="39322" spans="1:15" x14ac:dyDescent="0.3">
      <c r="A39322">
        <v>992152</v>
      </c>
      <c r="B39322" t="s">
        <v>261</v>
      </c>
      <c r="C39322" t="s">
        <v>251</v>
      </c>
      <c r="D39322" t="str">
        <f t="shared" si="3684"/>
        <v>Justin Kim</v>
      </c>
      <c r="E39322" t="s">
        <v>38892</v>
      </c>
      <c r="F39322" s="3" t="s">
        <v>113</v>
      </c>
      <c r="G39322" t="str">
        <f t="shared" si="3685"/>
        <v>1995-10-22</v>
      </c>
      <c r="H39322">
        <f t="shared" ca="1" si="3686"/>
        <v>28</v>
      </c>
      <c r="I39322" t="str">
        <f t="shared" ca="1" si="3687"/>
        <v>Youngster</v>
      </c>
      <c r="J39322">
        <v>69.84</v>
      </c>
      <c r="K39322" s="3" t="s">
        <v>817</v>
      </c>
      <c r="L39322" t="str">
        <f t="shared" si="3688"/>
        <v>2023-01-24</v>
      </c>
      <c r="M39322" t="str">
        <f t="shared" si="3689"/>
        <v>Jan</v>
      </c>
      <c r="N39322" t="s">
        <v>2687</v>
      </c>
      <c r="O39322" t="s">
        <v>71</v>
      </c>
    </row>
    <row r="39323" spans="1:15" x14ac:dyDescent="0.3">
      <c r="A39323">
        <v>280383</v>
      </c>
      <c r="B39323" t="s">
        <v>76</v>
      </c>
      <c r="C39323" t="s">
        <v>5490</v>
      </c>
      <c r="D39323" t="str">
        <f t="shared" si="3684"/>
        <v>Christopher Vang</v>
      </c>
      <c r="E39323" t="s">
        <v>38892</v>
      </c>
      <c r="F39323" s="3" t="s">
        <v>164</v>
      </c>
      <c r="G39323" t="str">
        <f t="shared" si="3685"/>
        <v>1961-10-30</v>
      </c>
      <c r="H39323">
        <f t="shared" ca="1" si="3686"/>
        <v>62</v>
      </c>
      <c r="I39323" t="str">
        <f t="shared" ca="1" si="3687"/>
        <v>Senior</v>
      </c>
      <c r="J39323">
        <v>86.46</v>
      </c>
      <c r="K39323" s="3" t="s">
        <v>971</v>
      </c>
      <c r="L39323" t="str">
        <f t="shared" si="3688"/>
        <v>2023-04-27</v>
      </c>
      <c r="M39323" t="str">
        <f t="shared" si="3689"/>
        <v>Apr</v>
      </c>
      <c r="N39323" t="s">
        <v>31739</v>
      </c>
      <c r="O39323" t="s">
        <v>56</v>
      </c>
    </row>
    <row r="39324" spans="1:15" x14ac:dyDescent="0.3">
      <c r="A39324">
        <v>690593</v>
      </c>
      <c r="B39324" t="s">
        <v>306</v>
      </c>
      <c r="C39324" t="s">
        <v>1454</v>
      </c>
      <c r="D39324" t="str">
        <f t="shared" si="3684"/>
        <v>Christina Allen</v>
      </c>
      <c r="E39324" t="s">
        <v>38893</v>
      </c>
      <c r="F39324" s="3" t="s">
        <v>27</v>
      </c>
      <c r="G39324" t="str">
        <f t="shared" si="3685"/>
        <v>1977-10-26</v>
      </c>
      <c r="H39324">
        <f t="shared" ca="1" si="3686"/>
        <v>46</v>
      </c>
      <c r="I39324" t="str">
        <f t="shared" ca="1" si="3687"/>
        <v>Adult</v>
      </c>
      <c r="J39324">
        <v>993.49</v>
      </c>
      <c r="K39324" s="3" t="s">
        <v>404</v>
      </c>
      <c r="L39324" t="str">
        <f t="shared" si="3688"/>
        <v>2023-08-29</v>
      </c>
      <c r="M39324" t="str">
        <f t="shared" si="3689"/>
        <v>Aug</v>
      </c>
      <c r="N39324" t="s">
        <v>31740</v>
      </c>
      <c r="O39324" t="s">
        <v>35</v>
      </c>
    </row>
    <row r="39325" spans="1:15" x14ac:dyDescent="0.3">
      <c r="A39325">
        <v>200382</v>
      </c>
      <c r="B39325" t="s">
        <v>6605</v>
      </c>
      <c r="C39325" t="s">
        <v>3191</v>
      </c>
      <c r="D39325" t="str">
        <f t="shared" si="3684"/>
        <v>Theodore Sharp</v>
      </c>
      <c r="E39325" t="s">
        <v>38892</v>
      </c>
      <c r="F39325" s="3" t="s">
        <v>59</v>
      </c>
      <c r="G39325" t="str">
        <f t="shared" si="3685"/>
        <v>1974-10-27</v>
      </c>
      <c r="H39325">
        <f t="shared" ca="1" si="3686"/>
        <v>49</v>
      </c>
      <c r="I39325" t="str">
        <f t="shared" ca="1" si="3687"/>
        <v>Adult</v>
      </c>
      <c r="J39325">
        <v>233.9</v>
      </c>
      <c r="K39325" s="3" t="s">
        <v>263</v>
      </c>
      <c r="L39325" t="str">
        <f t="shared" si="3688"/>
        <v>2023-09-14</v>
      </c>
      <c r="M39325" t="str">
        <f t="shared" si="3689"/>
        <v>Sep</v>
      </c>
      <c r="N39325" t="s">
        <v>31741</v>
      </c>
      <c r="O39325" t="s">
        <v>71</v>
      </c>
    </row>
    <row r="39326" spans="1:15" x14ac:dyDescent="0.3">
      <c r="A39326">
        <v>729846</v>
      </c>
      <c r="B39326" t="s">
        <v>76</v>
      </c>
      <c r="C39326" t="s">
        <v>4104</v>
      </c>
      <c r="D39326" t="str">
        <f t="shared" si="3684"/>
        <v>Christopher Hull</v>
      </c>
      <c r="E39326" t="s">
        <v>38886</v>
      </c>
      <c r="F39326" s="3" t="s">
        <v>99</v>
      </c>
      <c r="G39326" t="str">
        <f t="shared" si="3685"/>
        <v>1949-11-02</v>
      </c>
      <c r="H39326">
        <f t="shared" ca="1" si="3686"/>
        <v>74</v>
      </c>
      <c r="I39326" t="str">
        <f t="shared" ca="1" si="3687"/>
        <v>Senior</v>
      </c>
      <c r="J39326">
        <v>1049.3</v>
      </c>
      <c r="K39326" s="3" t="s">
        <v>601</v>
      </c>
      <c r="L39326" t="str">
        <f t="shared" si="3688"/>
        <v>2023-02-06</v>
      </c>
      <c r="M39326" t="str">
        <f t="shared" si="3689"/>
        <v>Feb</v>
      </c>
      <c r="N39326" t="s">
        <v>31742</v>
      </c>
      <c r="O39326" t="s">
        <v>18</v>
      </c>
    </row>
    <row r="39327" spans="1:15" x14ac:dyDescent="0.3">
      <c r="A39327">
        <v>614536</v>
      </c>
      <c r="B39327" t="s">
        <v>3373</v>
      </c>
      <c r="C39327" t="s">
        <v>1698</v>
      </c>
      <c r="D39327" t="str">
        <f t="shared" si="3684"/>
        <v>Larry Long</v>
      </c>
      <c r="E39327" t="s">
        <v>38893</v>
      </c>
      <c r="F39327" s="3" t="s">
        <v>189</v>
      </c>
      <c r="G39327" t="str">
        <f t="shared" si="3685"/>
        <v>2000-10-20</v>
      </c>
      <c r="H39327">
        <f t="shared" ca="1" si="3686"/>
        <v>23</v>
      </c>
      <c r="I39327" t="str">
        <f t="shared" ca="1" si="3687"/>
        <v>Youngster</v>
      </c>
      <c r="J39327">
        <v>741.07</v>
      </c>
      <c r="K39327" s="3" t="s">
        <v>509</v>
      </c>
      <c r="L39327" t="str">
        <f t="shared" si="3688"/>
        <v>2023-03-24</v>
      </c>
      <c r="M39327" t="str">
        <f t="shared" si="3689"/>
        <v>Mar</v>
      </c>
      <c r="N39327" t="s">
        <v>31743</v>
      </c>
      <c r="O39327" t="s">
        <v>18</v>
      </c>
    </row>
    <row r="39328" spans="1:15" x14ac:dyDescent="0.3">
      <c r="A39328">
        <v>848144</v>
      </c>
      <c r="B39328" t="s">
        <v>130</v>
      </c>
      <c r="C39328" t="s">
        <v>1152</v>
      </c>
      <c r="D39328" t="str">
        <f t="shared" si="3684"/>
        <v>Jessica Watson</v>
      </c>
      <c r="E39328" t="s">
        <v>38892</v>
      </c>
      <c r="F39328" s="3" t="s">
        <v>164</v>
      </c>
      <c r="G39328" t="str">
        <f t="shared" si="3685"/>
        <v>1961-10-30</v>
      </c>
      <c r="H39328">
        <f t="shared" ca="1" si="3686"/>
        <v>62</v>
      </c>
      <c r="I39328" t="str">
        <f t="shared" ca="1" si="3687"/>
        <v>Senior</v>
      </c>
      <c r="J39328">
        <v>30.07</v>
      </c>
      <c r="K39328" s="3" t="s">
        <v>1468</v>
      </c>
      <c r="L39328" t="str">
        <f t="shared" si="3688"/>
        <v>2023-09-29</v>
      </c>
      <c r="M39328" t="str">
        <f t="shared" si="3689"/>
        <v>Sep</v>
      </c>
      <c r="N39328" t="s">
        <v>31744</v>
      </c>
      <c r="O39328" t="s">
        <v>56</v>
      </c>
    </row>
    <row r="39329" spans="1:15" x14ac:dyDescent="0.3">
      <c r="A39329">
        <v>780748</v>
      </c>
      <c r="B39329" t="s">
        <v>290</v>
      </c>
      <c r="C39329" t="s">
        <v>1105</v>
      </c>
      <c r="D39329" t="str">
        <f t="shared" si="3684"/>
        <v>Mary Wagner</v>
      </c>
      <c r="E39329" t="s">
        <v>38893</v>
      </c>
      <c r="F39329" s="3" t="s">
        <v>390</v>
      </c>
      <c r="G39329" t="str">
        <f t="shared" si="3685"/>
        <v>1950-11-02</v>
      </c>
      <c r="H39329">
        <f t="shared" ca="1" si="3686"/>
        <v>73</v>
      </c>
      <c r="I39329" t="str">
        <f t="shared" ca="1" si="3687"/>
        <v>Senior</v>
      </c>
      <c r="J39329">
        <v>142.32</v>
      </c>
      <c r="K39329" s="3" t="s">
        <v>512</v>
      </c>
      <c r="L39329" t="str">
        <f t="shared" si="3688"/>
        <v>2023-08-22</v>
      </c>
      <c r="M39329" t="str">
        <f t="shared" si="3689"/>
        <v>Aug</v>
      </c>
      <c r="N39329" t="s">
        <v>31745</v>
      </c>
      <c r="O39329" t="s">
        <v>12</v>
      </c>
    </row>
    <row r="39330" spans="1:15" x14ac:dyDescent="0.3">
      <c r="A39330">
        <v>835735</v>
      </c>
      <c r="B39330" t="s">
        <v>90</v>
      </c>
      <c r="C39330" t="s">
        <v>134</v>
      </c>
      <c r="D39330" t="str">
        <f t="shared" si="3684"/>
        <v>Elizabeth Ross</v>
      </c>
      <c r="E39330" t="s">
        <v>38893</v>
      </c>
      <c r="F39330" s="3" t="s">
        <v>649</v>
      </c>
      <c r="G39330" t="str">
        <f t="shared" si="3685"/>
        <v>1983-10-25</v>
      </c>
      <c r="H39330">
        <f t="shared" ca="1" si="3686"/>
        <v>40</v>
      </c>
      <c r="I39330" t="str">
        <f t="shared" ca="1" si="3687"/>
        <v>Adult</v>
      </c>
      <c r="J39330">
        <v>830.54</v>
      </c>
      <c r="K39330" s="3" t="s">
        <v>707</v>
      </c>
      <c r="L39330" t="str">
        <f t="shared" si="3688"/>
        <v>2023-02-03</v>
      </c>
      <c r="M39330" t="str">
        <f t="shared" si="3689"/>
        <v>Feb</v>
      </c>
      <c r="N39330" t="s">
        <v>31746</v>
      </c>
      <c r="O39330" t="s">
        <v>35</v>
      </c>
    </row>
    <row r="39331" spans="1:15" x14ac:dyDescent="0.3">
      <c r="A39331">
        <v>816706</v>
      </c>
      <c r="B39331" t="s">
        <v>1931</v>
      </c>
      <c r="C39331" t="s">
        <v>3834</v>
      </c>
      <c r="D39331" t="str">
        <f t="shared" si="3684"/>
        <v>Billy Gardner</v>
      </c>
      <c r="E39331" t="s">
        <v>38892</v>
      </c>
      <c r="F39331" s="3" t="s">
        <v>21</v>
      </c>
      <c r="G39331" t="str">
        <f t="shared" si="3685"/>
        <v>1981-10-25</v>
      </c>
      <c r="H39331">
        <f t="shared" ca="1" si="3686"/>
        <v>42</v>
      </c>
      <c r="I39331" t="str">
        <f t="shared" ca="1" si="3687"/>
        <v>Adult</v>
      </c>
      <c r="J39331">
        <v>174.05</v>
      </c>
      <c r="K39331" s="3" t="s">
        <v>327</v>
      </c>
      <c r="L39331" t="str">
        <f t="shared" si="3688"/>
        <v>2023-01-20</v>
      </c>
      <c r="M39331" t="str">
        <f t="shared" si="3689"/>
        <v>Jan</v>
      </c>
      <c r="N39331" t="s">
        <v>31747</v>
      </c>
      <c r="O39331" t="s">
        <v>24</v>
      </c>
    </row>
    <row r="39332" spans="1:15" x14ac:dyDescent="0.3">
      <c r="A39332">
        <v>63758</v>
      </c>
      <c r="B39332" t="s">
        <v>188</v>
      </c>
      <c r="C39332" t="s">
        <v>955</v>
      </c>
      <c r="D39332" t="str">
        <f t="shared" si="3684"/>
        <v>Benjamin Perez</v>
      </c>
      <c r="E39332" t="s">
        <v>38892</v>
      </c>
      <c r="F39332" s="3" t="s">
        <v>43</v>
      </c>
      <c r="G39332" t="str">
        <f t="shared" si="3685"/>
        <v>1976-10-26</v>
      </c>
      <c r="H39332">
        <f t="shared" ca="1" si="3686"/>
        <v>47</v>
      </c>
      <c r="I39332" t="str">
        <f t="shared" ca="1" si="3687"/>
        <v>Adult</v>
      </c>
      <c r="J39332">
        <v>90.32</v>
      </c>
      <c r="K39332" s="3" t="s">
        <v>943</v>
      </c>
      <c r="L39332" t="str">
        <f t="shared" si="3688"/>
        <v>2023-07-18</v>
      </c>
      <c r="M39332" t="str">
        <f t="shared" si="3689"/>
        <v>Jul</v>
      </c>
      <c r="N39332" t="s">
        <v>8556</v>
      </c>
      <c r="O39332" t="s">
        <v>12</v>
      </c>
    </row>
    <row r="39333" spans="1:15" x14ac:dyDescent="0.3">
      <c r="A39333">
        <v>963191</v>
      </c>
      <c r="B39333" t="s">
        <v>121</v>
      </c>
      <c r="C39333" t="s">
        <v>1024</v>
      </c>
      <c r="D39333" t="str">
        <f t="shared" si="3684"/>
        <v>Sara Mcguire</v>
      </c>
      <c r="E39333" t="s">
        <v>38893</v>
      </c>
      <c r="F39333" s="3" t="s">
        <v>292</v>
      </c>
      <c r="G39333" t="str">
        <f t="shared" si="3685"/>
        <v>2005-10-19</v>
      </c>
      <c r="H39333">
        <f t="shared" ca="1" si="3686"/>
        <v>18</v>
      </c>
      <c r="I39333" t="str">
        <f t="shared" ca="1" si="3687"/>
        <v>Youngster</v>
      </c>
      <c r="J39333">
        <v>1303.94</v>
      </c>
      <c r="K39333" s="3" t="s">
        <v>88</v>
      </c>
      <c r="L39333" t="str">
        <f t="shared" si="3688"/>
        <v>2023-01-05</v>
      </c>
      <c r="M39333" t="str">
        <f t="shared" si="3689"/>
        <v>Jan</v>
      </c>
      <c r="N39333" t="s">
        <v>11084</v>
      </c>
      <c r="O39333" t="s">
        <v>18</v>
      </c>
    </row>
    <row r="39334" spans="1:15" x14ac:dyDescent="0.3">
      <c r="A39334">
        <v>23909</v>
      </c>
      <c r="B39334" t="s">
        <v>143</v>
      </c>
      <c r="C39334" t="s">
        <v>421</v>
      </c>
      <c r="D39334" t="str">
        <f t="shared" si="3684"/>
        <v>William Thompson</v>
      </c>
      <c r="E39334" t="s">
        <v>38892</v>
      </c>
      <c r="F39334" s="3" t="s">
        <v>38</v>
      </c>
      <c r="G39334" t="str">
        <f t="shared" si="3685"/>
        <v>2001-10-20</v>
      </c>
      <c r="H39334">
        <f t="shared" ca="1" si="3686"/>
        <v>22</v>
      </c>
      <c r="I39334" t="str">
        <f t="shared" ca="1" si="3687"/>
        <v>Youngster</v>
      </c>
      <c r="J39334">
        <v>26.55</v>
      </c>
      <c r="K39334" s="3" t="s">
        <v>459</v>
      </c>
      <c r="L39334" t="str">
        <f t="shared" si="3688"/>
        <v>2023-08-28</v>
      </c>
      <c r="M39334" t="str">
        <f t="shared" si="3689"/>
        <v>Aug</v>
      </c>
      <c r="N39334" t="s">
        <v>31748</v>
      </c>
      <c r="O39334" t="s">
        <v>56</v>
      </c>
    </row>
    <row r="39335" spans="1:15" x14ac:dyDescent="0.3">
      <c r="A39335">
        <v>682679</v>
      </c>
      <c r="B39335" t="s">
        <v>236</v>
      </c>
      <c r="C39335" t="s">
        <v>1574</v>
      </c>
      <c r="D39335" t="str">
        <f t="shared" si="3684"/>
        <v>Sydney Cooper</v>
      </c>
      <c r="E39335" t="s">
        <v>38892</v>
      </c>
      <c r="F39335" s="3" t="s">
        <v>615</v>
      </c>
      <c r="G39335" t="str">
        <f t="shared" si="3685"/>
        <v>1984-10-24</v>
      </c>
      <c r="H39335">
        <f t="shared" ca="1" si="3686"/>
        <v>39</v>
      </c>
      <c r="I39335" t="str">
        <f t="shared" ca="1" si="3687"/>
        <v>Adult</v>
      </c>
      <c r="J39335">
        <v>58.2</v>
      </c>
      <c r="K39335" s="3" t="s">
        <v>256</v>
      </c>
      <c r="L39335" t="str">
        <f t="shared" si="3688"/>
        <v>2023-03-31</v>
      </c>
      <c r="M39335" t="str">
        <f t="shared" si="3689"/>
        <v>Mar</v>
      </c>
      <c r="N39335" t="s">
        <v>31749</v>
      </c>
      <c r="O39335" t="s">
        <v>56</v>
      </c>
    </row>
    <row r="39336" spans="1:15" x14ac:dyDescent="0.3">
      <c r="A39336">
        <v>381241</v>
      </c>
      <c r="B39336" t="s">
        <v>4005</v>
      </c>
      <c r="C39336" t="s">
        <v>966</v>
      </c>
      <c r="D39336" t="str">
        <f t="shared" si="3684"/>
        <v>Herbert Ryan</v>
      </c>
      <c r="E39336" t="s">
        <v>38892</v>
      </c>
      <c r="F39336" s="3" t="s">
        <v>48</v>
      </c>
      <c r="G39336" t="str">
        <f t="shared" si="3685"/>
        <v>1968-10-28</v>
      </c>
      <c r="H39336">
        <f t="shared" ca="1" si="3686"/>
        <v>55</v>
      </c>
      <c r="I39336" t="str">
        <f t="shared" ca="1" si="3687"/>
        <v>Senior</v>
      </c>
      <c r="J39336">
        <v>454.1</v>
      </c>
      <c r="K39336" s="3" t="s">
        <v>1112</v>
      </c>
      <c r="L39336" t="str">
        <f t="shared" si="3688"/>
        <v>2023-07-05</v>
      </c>
      <c r="M39336" t="str">
        <f t="shared" si="3689"/>
        <v>Jul</v>
      </c>
      <c r="N39336" t="s">
        <v>31750</v>
      </c>
      <c r="O39336" t="s">
        <v>18</v>
      </c>
    </row>
    <row r="39337" spans="1:15" x14ac:dyDescent="0.3">
      <c r="A39337">
        <v>709750</v>
      </c>
      <c r="B39337" t="s">
        <v>1588</v>
      </c>
      <c r="C39337" t="s">
        <v>1269</v>
      </c>
      <c r="D39337" t="str">
        <f t="shared" si="3684"/>
        <v>Ronald Carroll</v>
      </c>
      <c r="E39337" t="s">
        <v>38893</v>
      </c>
      <c r="F39337" s="3" t="s">
        <v>140</v>
      </c>
      <c r="G39337" t="str">
        <f t="shared" si="3685"/>
        <v>1956-10-31</v>
      </c>
      <c r="H39337">
        <f t="shared" ca="1" si="3686"/>
        <v>67</v>
      </c>
      <c r="I39337" t="str">
        <f t="shared" ca="1" si="3687"/>
        <v>Senior</v>
      </c>
      <c r="J39337">
        <v>75.53</v>
      </c>
      <c r="K39337" s="3" t="s">
        <v>267</v>
      </c>
      <c r="L39337" t="str">
        <f t="shared" si="3688"/>
        <v>2023-06-20</v>
      </c>
      <c r="M39337" t="str">
        <f t="shared" si="3689"/>
        <v>Jun</v>
      </c>
      <c r="N39337" t="s">
        <v>31751</v>
      </c>
      <c r="O39337" t="s">
        <v>56</v>
      </c>
    </row>
    <row r="39338" spans="1:15" x14ac:dyDescent="0.3">
      <c r="A39338">
        <v>470345</v>
      </c>
      <c r="B39338" t="s">
        <v>2793</v>
      </c>
      <c r="C39338" t="s">
        <v>41</v>
      </c>
      <c r="D39338" t="str">
        <f t="shared" si="3684"/>
        <v>Jenna Thomas</v>
      </c>
      <c r="E39338" t="s">
        <v>38892</v>
      </c>
      <c r="F39338" s="3" t="s">
        <v>287</v>
      </c>
      <c r="G39338" t="str">
        <f t="shared" si="3685"/>
        <v>1972-10-27</v>
      </c>
      <c r="H39338">
        <f t="shared" ca="1" si="3686"/>
        <v>51</v>
      </c>
      <c r="I39338" t="str">
        <f t="shared" ca="1" si="3687"/>
        <v>Senior</v>
      </c>
      <c r="J39338">
        <v>64.89</v>
      </c>
      <c r="K39338" s="3" t="s">
        <v>685</v>
      </c>
      <c r="L39338" t="str">
        <f t="shared" si="3688"/>
        <v>2023-04-12</v>
      </c>
      <c r="M39338" t="str">
        <f t="shared" si="3689"/>
        <v>Apr</v>
      </c>
      <c r="N39338" t="s">
        <v>31752</v>
      </c>
      <c r="O39338" t="s">
        <v>56</v>
      </c>
    </row>
    <row r="39339" spans="1:15" x14ac:dyDescent="0.3">
      <c r="A39339">
        <v>659253</v>
      </c>
      <c r="B39339" t="s">
        <v>2530</v>
      </c>
      <c r="C39339" t="s">
        <v>567</v>
      </c>
      <c r="D39339" t="str">
        <f t="shared" si="3684"/>
        <v>Brittany Torres</v>
      </c>
      <c r="E39339" t="s">
        <v>38893</v>
      </c>
      <c r="F39339" s="3" t="s">
        <v>499</v>
      </c>
      <c r="G39339" t="str">
        <f t="shared" si="3685"/>
        <v>1979-10-26</v>
      </c>
      <c r="H39339">
        <f t="shared" ca="1" si="3686"/>
        <v>44</v>
      </c>
      <c r="I39339" t="str">
        <f t="shared" ca="1" si="3687"/>
        <v>Adult</v>
      </c>
      <c r="J39339">
        <v>58.71</v>
      </c>
      <c r="K39339" s="3" t="s">
        <v>878</v>
      </c>
      <c r="L39339" t="str">
        <f t="shared" si="3688"/>
        <v>2023-03-11</v>
      </c>
      <c r="M39339" t="str">
        <f t="shared" si="3689"/>
        <v>Mar</v>
      </c>
      <c r="N39339" t="s">
        <v>31231</v>
      </c>
      <c r="O39339" t="s">
        <v>56</v>
      </c>
    </row>
    <row r="39340" spans="1:15" x14ac:dyDescent="0.3">
      <c r="A39340">
        <v>895369</v>
      </c>
      <c r="B39340" t="s">
        <v>821</v>
      </c>
      <c r="C39340" t="s">
        <v>478</v>
      </c>
      <c r="D39340" t="str">
        <f t="shared" si="3684"/>
        <v>Alex Lewis</v>
      </c>
      <c r="E39340" t="s">
        <v>38892</v>
      </c>
      <c r="F39340" s="3" t="s">
        <v>210</v>
      </c>
      <c r="G39340" t="str">
        <f t="shared" si="3685"/>
        <v>1997-10-21</v>
      </c>
      <c r="H39340">
        <f t="shared" ca="1" si="3686"/>
        <v>26</v>
      </c>
      <c r="I39340" t="str">
        <f t="shared" ca="1" si="3687"/>
        <v>Youngster</v>
      </c>
      <c r="J39340">
        <v>642.24</v>
      </c>
      <c r="K39340" s="3" t="s">
        <v>272</v>
      </c>
      <c r="L39340" t="str">
        <f t="shared" si="3688"/>
        <v>2023-02-12</v>
      </c>
      <c r="M39340" t="str">
        <f t="shared" si="3689"/>
        <v>Feb</v>
      </c>
      <c r="N39340" t="s">
        <v>31753</v>
      </c>
      <c r="O39340" t="s">
        <v>35</v>
      </c>
    </row>
    <row r="39341" spans="1:15" x14ac:dyDescent="0.3">
      <c r="A39341">
        <v>549178</v>
      </c>
      <c r="B39341" t="s">
        <v>1446</v>
      </c>
      <c r="C39341" t="s">
        <v>295</v>
      </c>
      <c r="D39341" t="str">
        <f t="shared" si="3684"/>
        <v>Tara Carr</v>
      </c>
      <c r="E39341" t="s">
        <v>38893</v>
      </c>
      <c r="F39341" s="3" t="s">
        <v>53</v>
      </c>
      <c r="G39341" t="str">
        <f t="shared" si="3685"/>
        <v>1957-10-31</v>
      </c>
      <c r="H39341">
        <f t="shared" ca="1" si="3686"/>
        <v>66</v>
      </c>
      <c r="I39341" t="str">
        <f t="shared" ca="1" si="3687"/>
        <v>Senior</v>
      </c>
      <c r="J39341">
        <v>1523.83</v>
      </c>
      <c r="K39341" s="3" t="s">
        <v>952</v>
      </c>
      <c r="L39341" t="str">
        <f t="shared" si="3688"/>
        <v>2023-06-25</v>
      </c>
      <c r="M39341" t="str">
        <f t="shared" si="3689"/>
        <v>Jun</v>
      </c>
      <c r="N39341" t="s">
        <v>31754</v>
      </c>
      <c r="O39341" t="s">
        <v>18</v>
      </c>
    </row>
    <row r="39342" spans="1:15" x14ac:dyDescent="0.3">
      <c r="A39342">
        <v>850759</v>
      </c>
      <c r="B39342" t="s">
        <v>313</v>
      </c>
      <c r="C39342" t="s">
        <v>103</v>
      </c>
      <c r="D39342" t="str">
        <f t="shared" si="3684"/>
        <v>John Smith</v>
      </c>
      <c r="E39342" t="s">
        <v>38893</v>
      </c>
      <c r="F39342" s="3" t="s">
        <v>355</v>
      </c>
      <c r="G39342" t="str">
        <f t="shared" si="3685"/>
        <v>1952-11-01</v>
      </c>
      <c r="H39342">
        <f t="shared" ca="1" si="3686"/>
        <v>71</v>
      </c>
      <c r="I39342" t="str">
        <f t="shared" ca="1" si="3687"/>
        <v>Senior</v>
      </c>
      <c r="J39342">
        <v>2694.34</v>
      </c>
      <c r="K39342" s="3" t="s">
        <v>2024</v>
      </c>
      <c r="L39342" t="str">
        <f t="shared" si="3688"/>
        <v>2023-04-23</v>
      </c>
      <c r="M39342" t="str">
        <f t="shared" si="3689"/>
        <v>Apr</v>
      </c>
      <c r="N39342" t="s">
        <v>4586</v>
      </c>
      <c r="O39342" t="s">
        <v>18</v>
      </c>
    </row>
    <row r="39343" spans="1:15" x14ac:dyDescent="0.3">
      <c r="A39343">
        <v>216219</v>
      </c>
      <c r="B39343" t="s">
        <v>733</v>
      </c>
      <c r="C39343" t="s">
        <v>1116</v>
      </c>
      <c r="D39343" t="str">
        <f t="shared" si="3684"/>
        <v>Teresa Horn</v>
      </c>
      <c r="E39343" t="s">
        <v>38893</v>
      </c>
      <c r="F39343" s="3" t="s">
        <v>649</v>
      </c>
      <c r="G39343" t="str">
        <f t="shared" si="3685"/>
        <v>1983-10-25</v>
      </c>
      <c r="H39343">
        <f t="shared" ca="1" si="3686"/>
        <v>40</v>
      </c>
      <c r="I39343" t="str">
        <f t="shared" ca="1" si="3687"/>
        <v>Adult</v>
      </c>
      <c r="J39343">
        <v>1703.06</v>
      </c>
      <c r="K39343" s="3" t="s">
        <v>786</v>
      </c>
      <c r="L39343" t="str">
        <f t="shared" si="3688"/>
        <v>2023-08-10</v>
      </c>
      <c r="M39343" t="str">
        <f t="shared" si="3689"/>
        <v>Aug</v>
      </c>
      <c r="N39343" t="s">
        <v>31755</v>
      </c>
      <c r="O39343" t="s">
        <v>18</v>
      </c>
    </row>
    <row r="39344" spans="1:15" x14ac:dyDescent="0.3">
      <c r="A39344">
        <v>596989</v>
      </c>
      <c r="B39344" t="s">
        <v>196</v>
      </c>
      <c r="C39344" t="s">
        <v>1553</v>
      </c>
      <c r="D39344" t="str">
        <f t="shared" si="3684"/>
        <v>Scott Cook</v>
      </c>
      <c r="E39344" t="s">
        <v>38892</v>
      </c>
      <c r="F39344" s="3" t="s">
        <v>127</v>
      </c>
      <c r="G39344" t="str">
        <f t="shared" si="3685"/>
        <v>1991-10-23</v>
      </c>
      <c r="H39344">
        <f t="shared" ca="1" si="3686"/>
        <v>32</v>
      </c>
      <c r="I39344" t="str">
        <f t="shared" ca="1" si="3687"/>
        <v>Adult</v>
      </c>
      <c r="J39344">
        <v>171.11</v>
      </c>
      <c r="K39344" s="3" t="s">
        <v>576</v>
      </c>
      <c r="L39344" t="str">
        <f t="shared" si="3688"/>
        <v>2023-02-14</v>
      </c>
      <c r="M39344" t="str">
        <f t="shared" si="3689"/>
        <v>Feb</v>
      </c>
      <c r="N39344" t="s">
        <v>31756</v>
      </c>
      <c r="O39344" t="s">
        <v>24</v>
      </c>
    </row>
    <row r="39345" spans="1:15" x14ac:dyDescent="0.3">
      <c r="A39345">
        <v>649647</v>
      </c>
      <c r="B39345" t="s">
        <v>1142</v>
      </c>
      <c r="C39345" t="s">
        <v>354</v>
      </c>
      <c r="D39345" t="str">
        <f t="shared" si="3684"/>
        <v>Melinda Jackson</v>
      </c>
      <c r="E39345" t="s">
        <v>38893</v>
      </c>
      <c r="F39345" s="3" t="s">
        <v>649</v>
      </c>
      <c r="G39345" t="str">
        <f t="shared" si="3685"/>
        <v>1983-10-25</v>
      </c>
      <c r="H39345">
        <f t="shared" ca="1" si="3686"/>
        <v>40</v>
      </c>
      <c r="I39345" t="str">
        <f t="shared" ca="1" si="3687"/>
        <v>Adult</v>
      </c>
      <c r="J39345">
        <v>38.15</v>
      </c>
      <c r="K39345" s="3" t="s">
        <v>593</v>
      </c>
      <c r="L39345" t="str">
        <f t="shared" si="3688"/>
        <v>2023-05-21</v>
      </c>
      <c r="M39345" t="str">
        <f t="shared" si="3689"/>
        <v>May</v>
      </c>
      <c r="N39345" t="s">
        <v>31757</v>
      </c>
      <c r="O39345" t="s">
        <v>24</v>
      </c>
    </row>
    <row r="39346" spans="1:15" x14ac:dyDescent="0.3">
      <c r="A39346">
        <v>917064</v>
      </c>
      <c r="B39346" t="s">
        <v>375</v>
      </c>
      <c r="C39346" t="s">
        <v>1517</v>
      </c>
      <c r="D39346" t="str">
        <f t="shared" si="3684"/>
        <v>Charles Moore</v>
      </c>
      <c r="E39346" t="s">
        <v>38892</v>
      </c>
      <c r="F39346" s="3" t="s">
        <v>21</v>
      </c>
      <c r="G39346" t="str">
        <f t="shared" si="3685"/>
        <v>1981-10-25</v>
      </c>
      <c r="H39346">
        <f t="shared" ca="1" si="3686"/>
        <v>42</v>
      </c>
      <c r="I39346" t="str">
        <f t="shared" ca="1" si="3687"/>
        <v>Adult</v>
      </c>
      <c r="J39346">
        <v>441.38</v>
      </c>
      <c r="K39346" s="3" t="s">
        <v>211</v>
      </c>
      <c r="L39346" t="str">
        <f t="shared" si="3688"/>
        <v>2023-07-26</v>
      </c>
      <c r="M39346" t="str">
        <f t="shared" si="3689"/>
        <v>Jul</v>
      </c>
      <c r="N39346" t="s">
        <v>31758</v>
      </c>
      <c r="O39346" t="s">
        <v>35</v>
      </c>
    </row>
    <row r="39347" spans="1:15" x14ac:dyDescent="0.3">
      <c r="A39347">
        <v>419798</v>
      </c>
      <c r="B39347" t="s">
        <v>7115</v>
      </c>
      <c r="C39347" t="s">
        <v>897</v>
      </c>
      <c r="D39347" t="str">
        <f t="shared" si="3684"/>
        <v>Mackenzie Roberts</v>
      </c>
      <c r="E39347" t="s">
        <v>38893</v>
      </c>
      <c r="F39347" s="3" t="s">
        <v>326</v>
      </c>
      <c r="G39347" t="str">
        <f t="shared" si="3685"/>
        <v>1967-10-29</v>
      </c>
      <c r="H39347">
        <f t="shared" ca="1" si="3686"/>
        <v>56</v>
      </c>
      <c r="I39347" t="str">
        <f t="shared" ca="1" si="3687"/>
        <v>Senior</v>
      </c>
      <c r="J39347">
        <v>52.72</v>
      </c>
      <c r="K39347" s="3" t="s">
        <v>1452</v>
      </c>
      <c r="L39347" t="str">
        <f t="shared" si="3688"/>
        <v>2023-01-08</v>
      </c>
      <c r="M39347" t="str">
        <f t="shared" si="3689"/>
        <v>Jan</v>
      </c>
      <c r="N39347" t="s">
        <v>2825</v>
      </c>
      <c r="O39347" t="s">
        <v>56</v>
      </c>
    </row>
    <row r="39348" spans="1:15" x14ac:dyDescent="0.3">
      <c r="A39348">
        <v>502787</v>
      </c>
      <c r="B39348" t="s">
        <v>122</v>
      </c>
      <c r="C39348" t="s">
        <v>2775</v>
      </c>
      <c r="D39348" t="str">
        <f t="shared" si="3684"/>
        <v>Michael Ramsey</v>
      </c>
      <c r="E39348" t="s">
        <v>38893</v>
      </c>
      <c r="F39348" s="3" t="s">
        <v>104</v>
      </c>
      <c r="G39348" t="str">
        <f t="shared" si="3685"/>
        <v>1999-10-21</v>
      </c>
      <c r="H39348">
        <f t="shared" ca="1" si="3686"/>
        <v>24</v>
      </c>
      <c r="I39348" t="str">
        <f t="shared" ca="1" si="3687"/>
        <v>Youngster</v>
      </c>
      <c r="J39348">
        <v>434.98</v>
      </c>
      <c r="K39348" s="3" t="s">
        <v>351</v>
      </c>
      <c r="L39348" t="str">
        <f t="shared" si="3688"/>
        <v>2023-07-01</v>
      </c>
      <c r="M39348" t="str">
        <f t="shared" si="3689"/>
        <v>Jul</v>
      </c>
      <c r="N39348" t="s">
        <v>31747</v>
      </c>
      <c r="O39348" t="s">
        <v>18</v>
      </c>
    </row>
    <row r="39349" spans="1:15" x14ac:dyDescent="0.3">
      <c r="A39349">
        <v>202524</v>
      </c>
      <c r="B39349" t="s">
        <v>294</v>
      </c>
      <c r="C39349" t="s">
        <v>723</v>
      </c>
      <c r="D39349" t="str">
        <f t="shared" si="3684"/>
        <v>Ashley George</v>
      </c>
      <c r="E39349" t="s">
        <v>38892</v>
      </c>
      <c r="F39349" s="3" t="s">
        <v>48</v>
      </c>
      <c r="G39349" t="str">
        <f t="shared" si="3685"/>
        <v>1968-10-28</v>
      </c>
      <c r="H39349">
        <f t="shared" ca="1" si="3686"/>
        <v>55</v>
      </c>
      <c r="I39349" t="str">
        <f t="shared" ca="1" si="3687"/>
        <v>Senior</v>
      </c>
      <c r="J39349">
        <v>33.159999999999997</v>
      </c>
      <c r="K39349" s="3" t="s">
        <v>857</v>
      </c>
      <c r="L39349" t="str">
        <f t="shared" si="3688"/>
        <v>2023-01-28</v>
      </c>
      <c r="M39349" t="str">
        <f t="shared" si="3689"/>
        <v>Jan</v>
      </c>
      <c r="N39349" t="s">
        <v>31759</v>
      </c>
      <c r="O39349" t="s">
        <v>56</v>
      </c>
    </row>
    <row r="39350" spans="1:15" x14ac:dyDescent="0.3">
      <c r="A39350">
        <v>992894</v>
      </c>
      <c r="B39350" t="s">
        <v>3047</v>
      </c>
      <c r="C39350" t="s">
        <v>7228</v>
      </c>
      <c r="D39350" t="str">
        <f t="shared" si="3684"/>
        <v>Gabriella Rowe</v>
      </c>
      <c r="E39350" t="s">
        <v>38893</v>
      </c>
      <c r="F39350" s="3" t="s">
        <v>154</v>
      </c>
      <c r="G39350" t="str">
        <f t="shared" si="3685"/>
        <v>1994-10-22</v>
      </c>
      <c r="H39350">
        <f t="shared" ca="1" si="3686"/>
        <v>29</v>
      </c>
      <c r="I39350" t="str">
        <f t="shared" ca="1" si="3687"/>
        <v>Youngster</v>
      </c>
      <c r="J39350">
        <v>19.02</v>
      </c>
      <c r="K39350" s="3" t="s">
        <v>464</v>
      </c>
      <c r="L39350" t="str">
        <f t="shared" si="3688"/>
        <v>2023-06-08</v>
      </c>
      <c r="M39350" t="str">
        <f t="shared" si="3689"/>
        <v>Jun</v>
      </c>
      <c r="N39350" t="s">
        <v>27948</v>
      </c>
      <c r="O39350" t="s">
        <v>12</v>
      </c>
    </row>
    <row r="39351" spans="1:15" x14ac:dyDescent="0.3">
      <c r="A39351">
        <v>388382</v>
      </c>
      <c r="B39351" t="s">
        <v>966</v>
      </c>
      <c r="C39351" t="s">
        <v>1886</v>
      </c>
      <c r="D39351" t="str">
        <f t="shared" si="3684"/>
        <v>Ryan Jacobson</v>
      </c>
      <c r="E39351" t="s">
        <v>38892</v>
      </c>
      <c r="F39351" s="3" t="s">
        <v>145</v>
      </c>
      <c r="G39351" t="str">
        <f t="shared" si="3685"/>
        <v>2003-10-20</v>
      </c>
      <c r="H39351">
        <f t="shared" ca="1" si="3686"/>
        <v>20</v>
      </c>
      <c r="I39351" t="str">
        <f t="shared" ca="1" si="3687"/>
        <v>Youngster</v>
      </c>
      <c r="J39351">
        <v>1788.3</v>
      </c>
      <c r="K39351" s="3" t="s">
        <v>485</v>
      </c>
      <c r="L39351" t="str">
        <f t="shared" si="3688"/>
        <v>2023-08-09</v>
      </c>
      <c r="M39351" t="str">
        <f t="shared" si="3689"/>
        <v>Aug</v>
      </c>
      <c r="N39351" t="s">
        <v>31760</v>
      </c>
      <c r="O39351" t="s">
        <v>18</v>
      </c>
    </row>
    <row r="39352" spans="1:15" x14ac:dyDescent="0.3">
      <c r="A39352">
        <v>602470</v>
      </c>
      <c r="B39352" t="s">
        <v>7893</v>
      </c>
      <c r="C39352" t="s">
        <v>47</v>
      </c>
      <c r="D39352" t="str">
        <f t="shared" si="3684"/>
        <v>Edwin Pena</v>
      </c>
      <c r="E39352" t="s">
        <v>38893</v>
      </c>
      <c r="F39352" s="3" t="s">
        <v>127</v>
      </c>
      <c r="G39352" t="str">
        <f t="shared" si="3685"/>
        <v>1991-10-23</v>
      </c>
      <c r="H39352">
        <f t="shared" ca="1" si="3686"/>
        <v>32</v>
      </c>
      <c r="I39352" t="str">
        <f t="shared" ca="1" si="3687"/>
        <v>Adult</v>
      </c>
      <c r="J39352">
        <v>625.54999999999995</v>
      </c>
      <c r="K39352" s="3" t="s">
        <v>263</v>
      </c>
      <c r="L39352" t="str">
        <f t="shared" si="3688"/>
        <v>2023-09-14</v>
      </c>
      <c r="M39352" t="str">
        <f t="shared" si="3689"/>
        <v>Sep</v>
      </c>
      <c r="N39352" t="s">
        <v>31761</v>
      </c>
      <c r="O39352" t="s">
        <v>35</v>
      </c>
    </row>
    <row r="39353" spans="1:15" x14ac:dyDescent="0.3">
      <c r="A39353">
        <v>747810</v>
      </c>
      <c r="B39353" t="s">
        <v>3323</v>
      </c>
      <c r="C39353" t="s">
        <v>699</v>
      </c>
      <c r="D39353" t="str">
        <f t="shared" si="3684"/>
        <v>Francisco Barber</v>
      </c>
      <c r="E39353" t="s">
        <v>38892</v>
      </c>
      <c r="F39353" s="3" t="s">
        <v>32</v>
      </c>
      <c r="G39353" t="str">
        <f t="shared" si="3685"/>
        <v>1951-11-02</v>
      </c>
      <c r="H39353">
        <f t="shared" ca="1" si="3686"/>
        <v>72</v>
      </c>
      <c r="I39353" t="str">
        <f t="shared" ca="1" si="3687"/>
        <v>Senior</v>
      </c>
      <c r="J39353">
        <v>1606.83</v>
      </c>
      <c r="K39353" s="3" t="s">
        <v>596</v>
      </c>
      <c r="L39353" t="str">
        <f t="shared" si="3688"/>
        <v>2023-10-05</v>
      </c>
      <c r="M39353" t="str">
        <f t="shared" si="3689"/>
        <v>Oct</v>
      </c>
      <c r="N39353" t="s">
        <v>19555</v>
      </c>
      <c r="O39353" t="s">
        <v>18</v>
      </c>
    </row>
    <row r="39354" spans="1:15" x14ac:dyDescent="0.3">
      <c r="A39354">
        <v>323611</v>
      </c>
      <c r="B39354" t="s">
        <v>188</v>
      </c>
      <c r="C39354" t="s">
        <v>621</v>
      </c>
      <c r="D39354" t="str">
        <f t="shared" si="3684"/>
        <v>Benjamin Bailey</v>
      </c>
      <c r="E39354" t="s">
        <v>38892</v>
      </c>
      <c r="F39354" s="3" t="s">
        <v>580</v>
      </c>
      <c r="G39354" t="str">
        <f t="shared" si="3685"/>
        <v>1992-10-22</v>
      </c>
      <c r="H39354">
        <f t="shared" ca="1" si="3686"/>
        <v>31</v>
      </c>
      <c r="I39354" t="str">
        <f t="shared" ca="1" si="3687"/>
        <v>Adult</v>
      </c>
      <c r="J39354">
        <v>889.13</v>
      </c>
      <c r="K39354" s="3" t="s">
        <v>681</v>
      </c>
      <c r="L39354" t="str">
        <f t="shared" si="3688"/>
        <v>2023-05-06</v>
      </c>
      <c r="M39354" t="str">
        <f t="shared" si="3689"/>
        <v>May</v>
      </c>
      <c r="N39354" t="s">
        <v>31762</v>
      </c>
      <c r="O39354" t="s">
        <v>35</v>
      </c>
    </row>
    <row r="39355" spans="1:15" x14ac:dyDescent="0.3">
      <c r="A39355">
        <v>684146</v>
      </c>
      <c r="B39355" t="s">
        <v>170</v>
      </c>
      <c r="C39355" t="s">
        <v>5648</v>
      </c>
      <c r="D39355" t="str">
        <f t="shared" si="3684"/>
        <v>Manuel Parrish</v>
      </c>
      <c r="E39355" t="s">
        <v>38892</v>
      </c>
      <c r="F39355" s="3" t="s">
        <v>649</v>
      </c>
      <c r="G39355" t="str">
        <f t="shared" si="3685"/>
        <v>1983-10-25</v>
      </c>
      <c r="H39355">
        <f t="shared" ca="1" si="3686"/>
        <v>40</v>
      </c>
      <c r="I39355" t="str">
        <f t="shared" ca="1" si="3687"/>
        <v>Adult</v>
      </c>
      <c r="J39355">
        <v>49.75</v>
      </c>
      <c r="K39355" s="3" t="s">
        <v>1852</v>
      </c>
      <c r="L39355" t="str">
        <f t="shared" si="3688"/>
        <v>2023-07-24</v>
      </c>
      <c r="M39355" t="str">
        <f t="shared" si="3689"/>
        <v>Jul</v>
      </c>
      <c r="N39355" t="s">
        <v>4709</v>
      </c>
      <c r="O39355" t="s">
        <v>12</v>
      </c>
    </row>
    <row r="39356" spans="1:15" x14ac:dyDescent="0.3">
      <c r="A39356">
        <v>638243</v>
      </c>
      <c r="B39356" t="s">
        <v>317</v>
      </c>
      <c r="C39356" t="s">
        <v>1077</v>
      </c>
      <c r="D39356" t="str">
        <f t="shared" si="3684"/>
        <v>Keith Blankenship</v>
      </c>
      <c r="E39356" t="s">
        <v>38892</v>
      </c>
      <c r="F39356" s="3" t="s">
        <v>415</v>
      </c>
      <c r="G39356" t="str">
        <f t="shared" si="3685"/>
        <v>1965-10-29</v>
      </c>
      <c r="H39356">
        <f t="shared" ca="1" si="3686"/>
        <v>58</v>
      </c>
      <c r="I39356" t="str">
        <f t="shared" ca="1" si="3687"/>
        <v>Senior</v>
      </c>
      <c r="J39356">
        <v>323.72000000000003</v>
      </c>
      <c r="K39356" s="3" t="s">
        <v>685</v>
      </c>
      <c r="L39356" t="str">
        <f t="shared" si="3688"/>
        <v>2023-04-12</v>
      </c>
      <c r="M39356" t="str">
        <f t="shared" si="3689"/>
        <v>Apr</v>
      </c>
      <c r="N39356" t="s">
        <v>6349</v>
      </c>
      <c r="O39356" t="s">
        <v>35</v>
      </c>
    </row>
    <row r="39357" spans="1:15" x14ac:dyDescent="0.3">
      <c r="A39357">
        <v>362941</v>
      </c>
      <c r="B39357" t="s">
        <v>81</v>
      </c>
      <c r="C39357" t="s">
        <v>3117</v>
      </c>
      <c r="D39357" t="str">
        <f t="shared" si="3684"/>
        <v>Amber Goodman</v>
      </c>
      <c r="E39357" t="s">
        <v>38886</v>
      </c>
      <c r="F39357" s="3" t="s">
        <v>154</v>
      </c>
      <c r="G39357" t="str">
        <f t="shared" si="3685"/>
        <v>1994-10-22</v>
      </c>
      <c r="H39357">
        <f t="shared" ca="1" si="3686"/>
        <v>29</v>
      </c>
      <c r="I39357" t="str">
        <f t="shared" ca="1" si="3687"/>
        <v>Youngster</v>
      </c>
      <c r="J39357">
        <v>89.12</v>
      </c>
      <c r="K39357" s="3" t="s">
        <v>181</v>
      </c>
      <c r="L39357" t="str">
        <f t="shared" si="3688"/>
        <v>2023-03-05</v>
      </c>
      <c r="M39357" t="str">
        <f t="shared" si="3689"/>
        <v>Mar</v>
      </c>
      <c r="N39357" t="s">
        <v>31763</v>
      </c>
      <c r="O39357" t="s">
        <v>56</v>
      </c>
    </row>
    <row r="39358" spans="1:15" x14ac:dyDescent="0.3">
      <c r="A39358">
        <v>560468</v>
      </c>
      <c r="B39358" t="s">
        <v>406</v>
      </c>
      <c r="C39358" t="s">
        <v>1794</v>
      </c>
      <c r="D39358" t="str">
        <f t="shared" si="3684"/>
        <v>Andrew Cantu</v>
      </c>
      <c r="E39358" t="s">
        <v>38893</v>
      </c>
      <c r="F39358" s="3" t="s">
        <v>145</v>
      </c>
      <c r="G39358" t="str">
        <f t="shared" si="3685"/>
        <v>2003-10-20</v>
      </c>
      <c r="H39358">
        <f t="shared" ca="1" si="3686"/>
        <v>20</v>
      </c>
      <c r="I39358" t="str">
        <f t="shared" ca="1" si="3687"/>
        <v>Youngster</v>
      </c>
      <c r="J39358">
        <v>1134.53</v>
      </c>
      <c r="K39358" s="3" t="s">
        <v>1015</v>
      </c>
      <c r="L39358" t="str">
        <f t="shared" si="3688"/>
        <v>2023-08-14</v>
      </c>
      <c r="M39358" t="str">
        <f t="shared" si="3689"/>
        <v>Aug</v>
      </c>
      <c r="N39358" t="s">
        <v>31764</v>
      </c>
      <c r="O39358" t="s">
        <v>18</v>
      </c>
    </row>
    <row r="39359" spans="1:15" x14ac:dyDescent="0.3">
      <c r="A39359">
        <v>337816</v>
      </c>
      <c r="B39359" t="s">
        <v>1210</v>
      </c>
      <c r="C39359" t="s">
        <v>7019</v>
      </c>
      <c r="D39359" t="str">
        <f t="shared" si="3684"/>
        <v>Brandon Kline</v>
      </c>
      <c r="E39359" t="s">
        <v>38886</v>
      </c>
      <c r="F39359" s="3" t="s">
        <v>9</v>
      </c>
      <c r="G39359" t="str">
        <f t="shared" si="3685"/>
        <v>2002-10-20</v>
      </c>
      <c r="H39359">
        <f t="shared" ca="1" si="3686"/>
        <v>21</v>
      </c>
      <c r="I39359" t="str">
        <f t="shared" ca="1" si="3687"/>
        <v>Youngster</v>
      </c>
      <c r="J39359">
        <v>371.78</v>
      </c>
      <c r="K39359" s="3" t="s">
        <v>1167</v>
      </c>
      <c r="L39359" t="str">
        <f t="shared" si="3688"/>
        <v>2023-03-10</v>
      </c>
      <c r="M39359" t="str">
        <f t="shared" si="3689"/>
        <v>Mar</v>
      </c>
      <c r="N39359" t="s">
        <v>31765</v>
      </c>
      <c r="O39359" t="s">
        <v>35</v>
      </c>
    </row>
    <row r="39360" spans="1:15" x14ac:dyDescent="0.3">
      <c r="A39360">
        <v>365881</v>
      </c>
      <c r="B39360" t="s">
        <v>591</v>
      </c>
      <c r="C39360" t="s">
        <v>1368</v>
      </c>
      <c r="D39360" t="str">
        <f t="shared" si="3684"/>
        <v>Kyle Young</v>
      </c>
      <c r="E39360" t="s">
        <v>38892</v>
      </c>
      <c r="F39360" s="3" t="s">
        <v>154</v>
      </c>
      <c r="G39360" t="str">
        <f t="shared" si="3685"/>
        <v>1994-10-22</v>
      </c>
      <c r="H39360">
        <f t="shared" ca="1" si="3686"/>
        <v>29</v>
      </c>
      <c r="I39360" t="str">
        <f t="shared" ca="1" si="3687"/>
        <v>Youngster</v>
      </c>
      <c r="J39360">
        <v>55.29</v>
      </c>
      <c r="K39360" s="3" t="s">
        <v>1614</v>
      </c>
      <c r="L39360" t="str">
        <f t="shared" si="3688"/>
        <v>2023-02-15</v>
      </c>
      <c r="M39360" t="str">
        <f t="shared" si="3689"/>
        <v>Feb</v>
      </c>
      <c r="N39360" t="s">
        <v>31766</v>
      </c>
      <c r="O39360" t="s">
        <v>56</v>
      </c>
    </row>
    <row r="39361" spans="1:15" x14ac:dyDescent="0.3">
      <c r="A39361">
        <v>830655</v>
      </c>
      <c r="B39361" t="s">
        <v>13</v>
      </c>
      <c r="C39361" t="s">
        <v>139</v>
      </c>
      <c r="D39361" t="str">
        <f t="shared" si="3684"/>
        <v>Michelle Jones</v>
      </c>
      <c r="E39361" t="s">
        <v>38893</v>
      </c>
      <c r="F39361" s="3" t="s">
        <v>202</v>
      </c>
      <c r="G39361" t="str">
        <f t="shared" si="3685"/>
        <v>1987-10-24</v>
      </c>
      <c r="H39361">
        <f t="shared" ca="1" si="3686"/>
        <v>36</v>
      </c>
      <c r="I39361" t="str">
        <f t="shared" ca="1" si="3687"/>
        <v>Adult</v>
      </c>
      <c r="J39361">
        <v>2101.37</v>
      </c>
      <c r="K39361" s="3" t="s">
        <v>1040</v>
      </c>
      <c r="L39361" t="str">
        <f t="shared" si="3688"/>
        <v>2023-03-09</v>
      </c>
      <c r="M39361" t="str">
        <f t="shared" si="3689"/>
        <v>Mar</v>
      </c>
      <c r="N39361" t="s">
        <v>1175</v>
      </c>
      <c r="O39361" t="s">
        <v>18</v>
      </c>
    </row>
    <row r="39362" spans="1:15" x14ac:dyDescent="0.3">
      <c r="A39362">
        <v>935763</v>
      </c>
      <c r="B39362" t="s">
        <v>76</v>
      </c>
      <c r="C39362" t="s">
        <v>585</v>
      </c>
      <c r="D39362" t="str">
        <f t="shared" ref="D39362:D39425" si="3690">_xlfn.CONCAT(B39362," ",C39362)</f>
        <v>Christopher Stewart</v>
      </c>
      <c r="E39362" t="s">
        <v>38892</v>
      </c>
      <c r="F39362" s="3" t="s">
        <v>127</v>
      </c>
      <c r="G39362" t="str">
        <f t="shared" ref="G39362:G39425" si="3691">RIGHT(F39362,4)&amp;"-"&amp;MID(F39362,4,2)&amp;"-"&amp;LEFT(F39362,2)</f>
        <v>1991-10-23</v>
      </c>
      <c r="H39362">
        <f t="shared" ref="H39362:H39425" ca="1" si="3692">INT(YEARFRAC(G39362,TODAY()))</f>
        <v>32</v>
      </c>
      <c r="I39362" t="str">
        <f t="shared" ref="I39362:I39425" ca="1" si="3693">IF(H39362&gt;=50,"Senior",IF(H39362&gt;=30,"Adult","Youngster"))</f>
        <v>Adult</v>
      </c>
      <c r="J39362">
        <v>125.06</v>
      </c>
      <c r="K39362" s="3" t="s">
        <v>1683</v>
      </c>
      <c r="L39362" t="str">
        <f t="shared" ref="L39362:L39425" si="3694">RIGHT(K39362,4)&amp;"-"&amp;MID(K39362,4,2)&amp;"-"&amp;LEFT(K39362,2)</f>
        <v>2023-01-03</v>
      </c>
      <c r="M39362" t="str">
        <f t="shared" ref="M39362:M39425" si="3695">TEXT(L39362,"mmm")</f>
        <v>Jan</v>
      </c>
      <c r="N39362" t="s">
        <v>1762</v>
      </c>
      <c r="O39362" t="s">
        <v>12</v>
      </c>
    </row>
    <row r="39363" spans="1:15" x14ac:dyDescent="0.3">
      <c r="A39363">
        <v>28973</v>
      </c>
      <c r="B39363" t="s">
        <v>588</v>
      </c>
      <c r="C39363" t="s">
        <v>1517</v>
      </c>
      <c r="D39363" t="str">
        <f t="shared" si="3690"/>
        <v>Mark Moore</v>
      </c>
      <c r="E39363" t="s">
        <v>38893</v>
      </c>
      <c r="F39363" s="3" t="s">
        <v>928</v>
      </c>
      <c r="G39363" t="str">
        <f t="shared" si="3691"/>
        <v>1989-10-23</v>
      </c>
      <c r="H39363">
        <f t="shared" ca="1" si="3692"/>
        <v>34</v>
      </c>
      <c r="I39363" t="str">
        <f t="shared" ca="1" si="3693"/>
        <v>Adult</v>
      </c>
      <c r="J39363">
        <v>590.55999999999995</v>
      </c>
      <c r="K39363" s="3" t="s">
        <v>749</v>
      </c>
      <c r="L39363" t="str">
        <f t="shared" si="3694"/>
        <v>2023-04-24</v>
      </c>
      <c r="M39363" t="str">
        <f t="shared" si="3695"/>
        <v>Apr</v>
      </c>
      <c r="N39363" t="s">
        <v>4212</v>
      </c>
      <c r="O39363" t="s">
        <v>18</v>
      </c>
    </row>
    <row r="39364" spans="1:15" x14ac:dyDescent="0.3">
      <c r="A39364">
        <v>612779</v>
      </c>
      <c r="B39364" t="s">
        <v>196</v>
      </c>
      <c r="C39364" t="s">
        <v>2537</v>
      </c>
      <c r="D39364" t="str">
        <f t="shared" si="3690"/>
        <v>Scott Warren</v>
      </c>
      <c r="E39364" t="s">
        <v>38892</v>
      </c>
      <c r="F39364" s="3" t="s">
        <v>113</v>
      </c>
      <c r="G39364" t="str">
        <f t="shared" si="3691"/>
        <v>1995-10-22</v>
      </c>
      <c r="H39364">
        <f t="shared" ca="1" si="3692"/>
        <v>28</v>
      </c>
      <c r="I39364" t="str">
        <f t="shared" ca="1" si="3693"/>
        <v>Youngster</v>
      </c>
      <c r="J39364">
        <v>81.34</v>
      </c>
      <c r="K39364" s="3" t="s">
        <v>60</v>
      </c>
      <c r="L39364" t="str">
        <f t="shared" si="3694"/>
        <v>2023-06-07</v>
      </c>
      <c r="M39364" t="str">
        <f t="shared" si="3695"/>
        <v>Jun</v>
      </c>
      <c r="N39364" t="s">
        <v>31767</v>
      </c>
      <c r="O39364" t="s">
        <v>56</v>
      </c>
    </row>
    <row r="39365" spans="1:15" x14ac:dyDescent="0.3">
      <c r="A39365">
        <v>789663</v>
      </c>
      <c r="B39365" t="s">
        <v>2001</v>
      </c>
      <c r="C39365" t="s">
        <v>1100</v>
      </c>
      <c r="D39365" t="str">
        <f t="shared" si="3690"/>
        <v>Brooke Craig</v>
      </c>
      <c r="E39365" t="s">
        <v>38892</v>
      </c>
      <c r="F39365" s="3" t="s">
        <v>135</v>
      </c>
      <c r="G39365" t="str">
        <f t="shared" si="3691"/>
        <v>1959-10-31</v>
      </c>
      <c r="H39365">
        <f t="shared" ca="1" si="3692"/>
        <v>64</v>
      </c>
      <c r="I39365" t="str">
        <f t="shared" ca="1" si="3693"/>
        <v>Senior</v>
      </c>
      <c r="J39365">
        <v>414.23</v>
      </c>
      <c r="K39365" s="3" t="s">
        <v>1459</v>
      </c>
      <c r="L39365" t="str">
        <f t="shared" si="3694"/>
        <v>2023-08-12</v>
      </c>
      <c r="M39365" t="str">
        <f t="shared" si="3695"/>
        <v>Aug</v>
      </c>
      <c r="N39365" t="s">
        <v>31768</v>
      </c>
      <c r="O39365" t="s">
        <v>71</v>
      </c>
    </row>
    <row r="39366" spans="1:15" x14ac:dyDescent="0.3">
      <c r="A39366">
        <v>444848</v>
      </c>
      <c r="B39366" t="s">
        <v>1749</v>
      </c>
      <c r="C39366" t="s">
        <v>1399</v>
      </c>
      <c r="D39366" t="str">
        <f t="shared" si="3690"/>
        <v>Misty Duncan</v>
      </c>
      <c r="E39366" t="s">
        <v>38893</v>
      </c>
      <c r="F39366" s="3" t="s">
        <v>292</v>
      </c>
      <c r="G39366" t="str">
        <f t="shared" si="3691"/>
        <v>2005-10-19</v>
      </c>
      <c r="H39366">
        <f t="shared" ca="1" si="3692"/>
        <v>18</v>
      </c>
      <c r="I39366" t="str">
        <f t="shared" ca="1" si="3693"/>
        <v>Youngster</v>
      </c>
      <c r="J39366">
        <v>467.84</v>
      </c>
      <c r="K39366" s="3" t="s">
        <v>464</v>
      </c>
      <c r="L39366" t="str">
        <f t="shared" si="3694"/>
        <v>2023-06-08</v>
      </c>
      <c r="M39366" t="str">
        <f t="shared" si="3695"/>
        <v>Jun</v>
      </c>
      <c r="N39366" t="s">
        <v>31769</v>
      </c>
      <c r="O39366" t="s">
        <v>71</v>
      </c>
    </row>
    <row r="39367" spans="1:15" x14ac:dyDescent="0.3">
      <c r="A39367">
        <v>58803</v>
      </c>
      <c r="B39367" t="s">
        <v>942</v>
      </c>
      <c r="C39367" t="s">
        <v>934</v>
      </c>
      <c r="D39367" t="str">
        <f t="shared" si="3690"/>
        <v>Bradley Kennedy</v>
      </c>
      <c r="E39367" t="s">
        <v>38892</v>
      </c>
      <c r="F39367" s="3" t="s">
        <v>518</v>
      </c>
      <c r="G39367" t="str">
        <f t="shared" si="3691"/>
        <v>1960-10-30</v>
      </c>
      <c r="H39367">
        <f t="shared" ca="1" si="3692"/>
        <v>63</v>
      </c>
      <c r="I39367" t="str">
        <f t="shared" ca="1" si="3693"/>
        <v>Senior</v>
      </c>
      <c r="J39367">
        <v>341.7</v>
      </c>
      <c r="K39367" s="3" t="s">
        <v>60</v>
      </c>
      <c r="L39367" t="str">
        <f t="shared" si="3694"/>
        <v>2023-06-07</v>
      </c>
      <c r="M39367" t="str">
        <f t="shared" si="3695"/>
        <v>Jun</v>
      </c>
      <c r="N39367" t="s">
        <v>11936</v>
      </c>
      <c r="O39367" t="s">
        <v>71</v>
      </c>
    </row>
    <row r="39368" spans="1:15" x14ac:dyDescent="0.3">
      <c r="A39368">
        <v>638379</v>
      </c>
      <c r="B39368" t="s">
        <v>1404</v>
      </c>
      <c r="C39368" t="s">
        <v>103</v>
      </c>
      <c r="D39368" t="str">
        <f t="shared" si="3690"/>
        <v>Tiffany Smith</v>
      </c>
      <c r="E39368" t="s">
        <v>38893</v>
      </c>
      <c r="F39368" s="3" t="s">
        <v>266</v>
      </c>
      <c r="G39368" t="str">
        <f t="shared" si="3691"/>
        <v>1963-10-30</v>
      </c>
      <c r="H39368">
        <f t="shared" ca="1" si="3692"/>
        <v>60</v>
      </c>
      <c r="I39368" t="str">
        <f t="shared" ca="1" si="3693"/>
        <v>Senior</v>
      </c>
      <c r="J39368">
        <v>17.57</v>
      </c>
      <c r="K39368" s="3" t="s">
        <v>373</v>
      </c>
      <c r="L39368" t="str">
        <f t="shared" si="3694"/>
        <v>2023-03-21</v>
      </c>
      <c r="M39368" t="str">
        <f t="shared" si="3695"/>
        <v>Mar</v>
      </c>
      <c r="N39368" t="s">
        <v>31770</v>
      </c>
      <c r="O39368" t="s">
        <v>56</v>
      </c>
    </row>
    <row r="39369" spans="1:15" x14ac:dyDescent="0.3">
      <c r="A39369">
        <v>702975</v>
      </c>
      <c r="B39369" t="s">
        <v>281</v>
      </c>
      <c r="C39369" t="s">
        <v>1277</v>
      </c>
      <c r="D39369" t="str">
        <f t="shared" si="3690"/>
        <v>Leslie Matthews</v>
      </c>
      <c r="E39369" t="s">
        <v>38886</v>
      </c>
      <c r="F39369" s="3" t="s">
        <v>9</v>
      </c>
      <c r="G39369" t="str">
        <f t="shared" si="3691"/>
        <v>2002-10-20</v>
      </c>
      <c r="H39369">
        <f t="shared" ca="1" si="3692"/>
        <v>21</v>
      </c>
      <c r="I39369" t="str">
        <f t="shared" ca="1" si="3693"/>
        <v>Youngster</v>
      </c>
      <c r="J39369">
        <v>541.70000000000005</v>
      </c>
      <c r="K39369" s="3" t="s">
        <v>1462</v>
      </c>
      <c r="L39369" t="str">
        <f t="shared" si="3694"/>
        <v>2023-04-21</v>
      </c>
      <c r="M39369" t="str">
        <f t="shared" si="3695"/>
        <v>Apr</v>
      </c>
      <c r="N39369" t="s">
        <v>7367</v>
      </c>
      <c r="O39369" t="s">
        <v>35</v>
      </c>
    </row>
    <row r="39370" spans="1:15" x14ac:dyDescent="0.3">
      <c r="A39370">
        <v>282374</v>
      </c>
      <c r="B39370" t="s">
        <v>3414</v>
      </c>
      <c r="C39370" t="s">
        <v>1869</v>
      </c>
      <c r="D39370" t="str">
        <f t="shared" si="3690"/>
        <v>Curtis Huynh</v>
      </c>
      <c r="E39370" t="s">
        <v>38886</v>
      </c>
      <c r="F39370" s="3" t="s">
        <v>68</v>
      </c>
      <c r="G39370" t="str">
        <f t="shared" si="3691"/>
        <v>1971-10-28</v>
      </c>
      <c r="H39370">
        <f t="shared" ca="1" si="3692"/>
        <v>52</v>
      </c>
      <c r="I39370" t="str">
        <f t="shared" ca="1" si="3693"/>
        <v>Senior</v>
      </c>
      <c r="J39370">
        <v>103.14</v>
      </c>
      <c r="K39370" s="3" t="s">
        <v>971</v>
      </c>
      <c r="L39370" t="str">
        <f t="shared" si="3694"/>
        <v>2023-04-27</v>
      </c>
      <c r="M39370" t="str">
        <f t="shared" si="3695"/>
        <v>Apr</v>
      </c>
      <c r="N39370" t="s">
        <v>31771</v>
      </c>
      <c r="O39370" t="s">
        <v>24</v>
      </c>
    </row>
    <row r="39371" spans="1:15" x14ac:dyDescent="0.3">
      <c r="A39371">
        <v>268473</v>
      </c>
      <c r="B39371" t="s">
        <v>90</v>
      </c>
      <c r="C39371" t="s">
        <v>270</v>
      </c>
      <c r="D39371" t="str">
        <f t="shared" si="3690"/>
        <v>Elizabeth Sullivan</v>
      </c>
      <c r="E39371" t="s">
        <v>38892</v>
      </c>
      <c r="F39371" s="3" t="s">
        <v>118</v>
      </c>
      <c r="G39371" t="str">
        <f t="shared" si="3691"/>
        <v>1993-10-22</v>
      </c>
      <c r="H39371">
        <f t="shared" ca="1" si="3692"/>
        <v>30</v>
      </c>
      <c r="I39371" t="str">
        <f t="shared" ca="1" si="3693"/>
        <v>Adult</v>
      </c>
      <c r="J39371">
        <v>171.66</v>
      </c>
      <c r="K39371" s="3" t="s">
        <v>432</v>
      </c>
      <c r="L39371" t="str">
        <f t="shared" si="3694"/>
        <v>2023-05-15</v>
      </c>
      <c r="M39371" t="str">
        <f t="shared" si="3695"/>
        <v>May</v>
      </c>
      <c r="N39371" t="s">
        <v>328</v>
      </c>
      <c r="O39371" t="s">
        <v>24</v>
      </c>
    </row>
    <row r="39372" spans="1:15" x14ac:dyDescent="0.3">
      <c r="A39372">
        <v>913369</v>
      </c>
      <c r="B39372" t="s">
        <v>122</v>
      </c>
      <c r="C39372" t="s">
        <v>478</v>
      </c>
      <c r="D39372" t="str">
        <f t="shared" si="3690"/>
        <v>Michael Lewis</v>
      </c>
      <c r="E39372" t="s">
        <v>38892</v>
      </c>
      <c r="F39372" s="3" t="s">
        <v>53</v>
      </c>
      <c r="G39372" t="str">
        <f t="shared" si="3691"/>
        <v>1957-10-31</v>
      </c>
      <c r="H39372">
        <f t="shared" ca="1" si="3692"/>
        <v>66</v>
      </c>
      <c r="I39372" t="str">
        <f t="shared" ca="1" si="3693"/>
        <v>Senior</v>
      </c>
      <c r="J39372">
        <v>94.82</v>
      </c>
      <c r="K39372" s="3" t="s">
        <v>522</v>
      </c>
      <c r="L39372" t="str">
        <f t="shared" si="3694"/>
        <v>2023-07-22</v>
      </c>
      <c r="M39372" t="str">
        <f t="shared" si="3695"/>
        <v>Jul</v>
      </c>
      <c r="N39372" t="s">
        <v>31772</v>
      </c>
      <c r="O39372" t="s">
        <v>56</v>
      </c>
    </row>
    <row r="39373" spans="1:15" x14ac:dyDescent="0.3">
      <c r="A39373">
        <v>217297</v>
      </c>
      <c r="B39373" t="s">
        <v>350</v>
      </c>
      <c r="C39373" t="s">
        <v>291</v>
      </c>
      <c r="D39373" t="str">
        <f t="shared" si="3690"/>
        <v>Martin Pittman</v>
      </c>
      <c r="E39373" t="s">
        <v>38892</v>
      </c>
      <c r="F39373" s="3" t="s">
        <v>734</v>
      </c>
      <c r="G39373" t="str">
        <f t="shared" si="3691"/>
        <v>1954-11-01</v>
      </c>
      <c r="H39373">
        <f t="shared" ca="1" si="3692"/>
        <v>69</v>
      </c>
      <c r="I39373" t="str">
        <f t="shared" ca="1" si="3693"/>
        <v>Senior</v>
      </c>
      <c r="J39373">
        <v>70.66</v>
      </c>
      <c r="K39373" s="3" t="s">
        <v>22</v>
      </c>
      <c r="L39373" t="str">
        <f t="shared" si="3694"/>
        <v>2023-09-20</v>
      </c>
      <c r="M39373" t="str">
        <f t="shared" si="3695"/>
        <v>Sep</v>
      </c>
      <c r="N39373" t="s">
        <v>31773</v>
      </c>
      <c r="O39373" t="s">
        <v>12</v>
      </c>
    </row>
    <row r="39374" spans="1:15" x14ac:dyDescent="0.3">
      <c r="A39374">
        <v>957798</v>
      </c>
      <c r="B39374" t="s">
        <v>470</v>
      </c>
      <c r="C39374" t="s">
        <v>1454</v>
      </c>
      <c r="D39374" t="str">
        <f t="shared" si="3690"/>
        <v>Samuel Allen</v>
      </c>
      <c r="E39374" t="s">
        <v>38892</v>
      </c>
      <c r="F39374" s="3" t="s">
        <v>202</v>
      </c>
      <c r="G39374" t="str">
        <f t="shared" si="3691"/>
        <v>1987-10-24</v>
      </c>
      <c r="H39374">
        <f t="shared" ca="1" si="3692"/>
        <v>36</v>
      </c>
      <c r="I39374" t="str">
        <f t="shared" ca="1" si="3693"/>
        <v>Adult</v>
      </c>
      <c r="J39374">
        <v>37.950000000000003</v>
      </c>
      <c r="K39374" s="3" t="s">
        <v>249</v>
      </c>
      <c r="L39374" t="str">
        <f t="shared" si="3694"/>
        <v>2023-05-25</v>
      </c>
      <c r="M39374" t="str">
        <f t="shared" si="3695"/>
        <v>May</v>
      </c>
      <c r="N39374" t="s">
        <v>31774</v>
      </c>
      <c r="O39374" t="s">
        <v>71</v>
      </c>
    </row>
    <row r="39375" spans="1:15" x14ac:dyDescent="0.3">
      <c r="A39375">
        <v>573249</v>
      </c>
      <c r="B39375" t="s">
        <v>852</v>
      </c>
      <c r="C39375" t="s">
        <v>8</v>
      </c>
      <c r="D39375" t="str">
        <f t="shared" si="3690"/>
        <v>Felicia Rodriguez</v>
      </c>
      <c r="E39375" t="s">
        <v>38892</v>
      </c>
      <c r="F39375" s="3" t="s">
        <v>734</v>
      </c>
      <c r="G39375" t="str">
        <f t="shared" si="3691"/>
        <v>1954-11-01</v>
      </c>
      <c r="H39375">
        <f t="shared" ca="1" si="3692"/>
        <v>69</v>
      </c>
      <c r="I39375" t="str">
        <f t="shared" ca="1" si="3693"/>
        <v>Senior</v>
      </c>
      <c r="J39375">
        <v>68.59</v>
      </c>
      <c r="K39375" s="3" t="s">
        <v>1057</v>
      </c>
      <c r="L39375" t="str">
        <f t="shared" si="3694"/>
        <v>2023-09-22</v>
      </c>
      <c r="M39375" t="str">
        <f t="shared" si="3695"/>
        <v>Sep</v>
      </c>
      <c r="N39375" t="s">
        <v>31775</v>
      </c>
      <c r="O39375" t="s">
        <v>24</v>
      </c>
    </row>
    <row r="39376" spans="1:15" x14ac:dyDescent="0.3">
      <c r="A39376">
        <v>892083</v>
      </c>
      <c r="B39376" t="s">
        <v>116</v>
      </c>
      <c r="C39376" t="s">
        <v>5465</v>
      </c>
      <c r="D39376" t="str">
        <f t="shared" si="3690"/>
        <v>Robert Kidd</v>
      </c>
      <c r="E39376" t="s">
        <v>38893</v>
      </c>
      <c r="F39376" s="3" t="s">
        <v>271</v>
      </c>
      <c r="G39376" t="str">
        <f t="shared" si="3691"/>
        <v>1955-11-01</v>
      </c>
      <c r="H39376">
        <f t="shared" ca="1" si="3692"/>
        <v>68</v>
      </c>
      <c r="I39376" t="str">
        <f t="shared" ca="1" si="3693"/>
        <v>Senior</v>
      </c>
      <c r="J39376">
        <v>49.77</v>
      </c>
      <c r="K39376" s="3" t="s">
        <v>1074</v>
      </c>
      <c r="L39376" t="str">
        <f t="shared" si="3694"/>
        <v>2023-01-23</v>
      </c>
      <c r="M39376" t="str">
        <f t="shared" si="3695"/>
        <v>Jan</v>
      </c>
      <c r="N39376" t="s">
        <v>31776</v>
      </c>
      <c r="O39376" t="s">
        <v>24</v>
      </c>
    </row>
    <row r="39377" spans="1:15" x14ac:dyDescent="0.3">
      <c r="A39377">
        <v>98513</v>
      </c>
      <c r="B39377" t="s">
        <v>1441</v>
      </c>
      <c r="C39377" t="s">
        <v>1103</v>
      </c>
      <c r="D39377" t="str">
        <f t="shared" si="3690"/>
        <v>Lindsey Atkins</v>
      </c>
      <c r="E39377" t="s">
        <v>38893</v>
      </c>
      <c r="F39377" s="3" t="s">
        <v>96</v>
      </c>
      <c r="G39377" t="str">
        <f t="shared" si="3691"/>
        <v>1962-10-30</v>
      </c>
      <c r="H39377">
        <f t="shared" ca="1" si="3692"/>
        <v>61</v>
      </c>
      <c r="I39377" t="str">
        <f t="shared" ca="1" si="3693"/>
        <v>Senior</v>
      </c>
      <c r="J39377">
        <v>83.06</v>
      </c>
      <c r="K39377" s="3" t="s">
        <v>2679</v>
      </c>
      <c r="L39377" t="str">
        <f t="shared" si="3694"/>
        <v>2023-01-30</v>
      </c>
      <c r="M39377" t="str">
        <f t="shared" si="3695"/>
        <v>Jan</v>
      </c>
      <c r="N39377" t="s">
        <v>22834</v>
      </c>
      <c r="O39377" t="s">
        <v>24</v>
      </c>
    </row>
    <row r="39378" spans="1:15" x14ac:dyDescent="0.3">
      <c r="A39378">
        <v>417980</v>
      </c>
      <c r="B39378" t="s">
        <v>162</v>
      </c>
      <c r="C39378" t="s">
        <v>428</v>
      </c>
      <c r="D39378" t="str">
        <f t="shared" si="3690"/>
        <v>Sarah Saunders</v>
      </c>
      <c r="E39378" t="s">
        <v>38892</v>
      </c>
      <c r="F39378" s="3" t="s">
        <v>21</v>
      </c>
      <c r="G39378" t="str">
        <f t="shared" si="3691"/>
        <v>1981-10-25</v>
      </c>
      <c r="H39378">
        <f t="shared" ca="1" si="3692"/>
        <v>42</v>
      </c>
      <c r="I39378" t="str">
        <f t="shared" ca="1" si="3693"/>
        <v>Adult</v>
      </c>
      <c r="J39378">
        <v>88.78</v>
      </c>
      <c r="K39378" s="3" t="s">
        <v>1696</v>
      </c>
      <c r="L39378" t="str">
        <f t="shared" si="3694"/>
        <v>2023-03-22</v>
      </c>
      <c r="M39378" t="str">
        <f t="shared" si="3695"/>
        <v>Mar</v>
      </c>
      <c r="N39378" t="s">
        <v>31777</v>
      </c>
      <c r="O39378" t="s">
        <v>56</v>
      </c>
    </row>
    <row r="39379" spans="1:15" x14ac:dyDescent="0.3">
      <c r="A39379">
        <v>498701</v>
      </c>
      <c r="B39379" t="s">
        <v>591</v>
      </c>
      <c r="C39379" t="s">
        <v>2890</v>
      </c>
      <c r="D39379" t="str">
        <f t="shared" si="3690"/>
        <v>Kyle Hardy</v>
      </c>
      <c r="E39379" t="s">
        <v>38892</v>
      </c>
      <c r="F39379" s="3" t="s">
        <v>287</v>
      </c>
      <c r="G39379" t="str">
        <f t="shared" si="3691"/>
        <v>1972-10-27</v>
      </c>
      <c r="H39379">
        <f t="shared" ca="1" si="3692"/>
        <v>51</v>
      </c>
      <c r="I39379" t="str">
        <f t="shared" ca="1" si="3693"/>
        <v>Senior</v>
      </c>
      <c r="J39379">
        <v>92.01</v>
      </c>
      <c r="K39379" s="3" t="s">
        <v>422</v>
      </c>
      <c r="L39379" t="str">
        <f t="shared" si="3694"/>
        <v>2023-08-27</v>
      </c>
      <c r="M39379" t="str">
        <f t="shared" si="3695"/>
        <v>Aug</v>
      </c>
      <c r="N39379" t="s">
        <v>31778</v>
      </c>
      <c r="O39379" t="s">
        <v>56</v>
      </c>
    </row>
    <row r="39380" spans="1:15" x14ac:dyDescent="0.3">
      <c r="A39380">
        <v>849228</v>
      </c>
      <c r="B39380" t="s">
        <v>2523</v>
      </c>
      <c r="C39380" t="s">
        <v>709</v>
      </c>
      <c r="D39380" t="str">
        <f t="shared" si="3690"/>
        <v>Antonio Franklin</v>
      </c>
      <c r="E39380" t="s">
        <v>38893</v>
      </c>
      <c r="F39380" s="3" t="s">
        <v>271</v>
      </c>
      <c r="G39380" t="str">
        <f t="shared" si="3691"/>
        <v>1955-11-01</v>
      </c>
      <c r="H39380">
        <f t="shared" ca="1" si="3692"/>
        <v>68</v>
      </c>
      <c r="I39380" t="str">
        <f t="shared" ca="1" si="3693"/>
        <v>Senior</v>
      </c>
      <c r="J39380">
        <v>725.25</v>
      </c>
      <c r="K39380" s="3" t="s">
        <v>1107</v>
      </c>
      <c r="L39380" t="str">
        <f t="shared" si="3694"/>
        <v>2023-09-12</v>
      </c>
      <c r="M39380" t="str">
        <f t="shared" si="3695"/>
        <v>Sep</v>
      </c>
      <c r="N39380" t="s">
        <v>31779</v>
      </c>
      <c r="O39380" t="s">
        <v>18</v>
      </c>
    </row>
    <row r="39381" spans="1:15" x14ac:dyDescent="0.3">
      <c r="A39381">
        <v>898678</v>
      </c>
      <c r="B39381" t="s">
        <v>183</v>
      </c>
      <c r="C39381" t="s">
        <v>1277</v>
      </c>
      <c r="D39381" t="str">
        <f t="shared" si="3690"/>
        <v>Hannah Matthews</v>
      </c>
      <c r="E39381" t="s">
        <v>38893</v>
      </c>
      <c r="F39381" s="3" t="s">
        <v>43</v>
      </c>
      <c r="G39381" t="str">
        <f t="shared" si="3691"/>
        <v>1976-10-26</v>
      </c>
      <c r="H39381">
        <f t="shared" ca="1" si="3692"/>
        <v>47</v>
      </c>
      <c r="I39381" t="str">
        <f t="shared" ca="1" si="3693"/>
        <v>Adult</v>
      </c>
      <c r="J39381">
        <v>544.37</v>
      </c>
      <c r="K39381" s="3" t="s">
        <v>16</v>
      </c>
      <c r="L39381" t="str">
        <f t="shared" si="3694"/>
        <v>2023-07-17</v>
      </c>
      <c r="M39381" t="str">
        <f t="shared" si="3695"/>
        <v>Jul</v>
      </c>
      <c r="N39381" t="s">
        <v>31780</v>
      </c>
      <c r="O39381" t="s">
        <v>35</v>
      </c>
    </row>
    <row r="39382" spans="1:15" x14ac:dyDescent="0.3">
      <c r="A39382">
        <v>310678</v>
      </c>
      <c r="B39382" t="s">
        <v>261</v>
      </c>
      <c r="C39382" t="s">
        <v>2430</v>
      </c>
      <c r="D39382" t="str">
        <f t="shared" si="3690"/>
        <v>Justin Fitzgerald</v>
      </c>
      <c r="E39382" t="s">
        <v>38892</v>
      </c>
      <c r="F39382" s="3" t="s">
        <v>78</v>
      </c>
      <c r="G39382" t="str">
        <f t="shared" si="3691"/>
        <v>2004-10-19</v>
      </c>
      <c r="H39382">
        <f t="shared" ca="1" si="3692"/>
        <v>19</v>
      </c>
      <c r="I39382" t="str">
        <f t="shared" ca="1" si="3693"/>
        <v>Youngster</v>
      </c>
      <c r="J39382">
        <v>974.18</v>
      </c>
      <c r="K39382" s="3" t="s">
        <v>1177</v>
      </c>
      <c r="L39382" t="str">
        <f t="shared" si="3694"/>
        <v>2023-07-19</v>
      </c>
      <c r="M39382" t="str">
        <f t="shared" si="3695"/>
        <v>Jul</v>
      </c>
      <c r="N39382" t="s">
        <v>874</v>
      </c>
      <c r="O39382" t="s">
        <v>35</v>
      </c>
    </row>
    <row r="39383" spans="1:15" x14ac:dyDescent="0.3">
      <c r="A39383">
        <v>993727</v>
      </c>
      <c r="B39383" t="s">
        <v>62</v>
      </c>
      <c r="C39383" t="s">
        <v>196</v>
      </c>
      <c r="D39383" t="str">
        <f t="shared" si="3690"/>
        <v>Kimberly Scott</v>
      </c>
      <c r="E39383" t="s">
        <v>38886</v>
      </c>
      <c r="F39383" s="3" t="s">
        <v>287</v>
      </c>
      <c r="G39383" t="str">
        <f t="shared" si="3691"/>
        <v>1972-10-27</v>
      </c>
      <c r="H39383">
        <f t="shared" ca="1" si="3692"/>
        <v>51</v>
      </c>
      <c r="I39383" t="str">
        <f t="shared" ca="1" si="3693"/>
        <v>Senior</v>
      </c>
      <c r="J39383">
        <v>437.97</v>
      </c>
      <c r="K39383" s="3" t="s">
        <v>790</v>
      </c>
      <c r="L39383" t="str">
        <f t="shared" si="3694"/>
        <v>2023-04-29</v>
      </c>
      <c r="M39383" t="str">
        <f t="shared" si="3695"/>
        <v>Apr</v>
      </c>
      <c r="N39383" t="s">
        <v>31781</v>
      </c>
      <c r="O39383" t="s">
        <v>35</v>
      </c>
    </row>
    <row r="39384" spans="1:15" x14ac:dyDescent="0.3">
      <c r="A39384">
        <v>598094</v>
      </c>
      <c r="B39384" t="s">
        <v>654</v>
      </c>
      <c r="C39384" t="s">
        <v>723</v>
      </c>
      <c r="D39384" t="str">
        <f t="shared" si="3690"/>
        <v>Melissa George</v>
      </c>
      <c r="E39384" t="s">
        <v>38886</v>
      </c>
      <c r="F39384" s="3" t="s">
        <v>734</v>
      </c>
      <c r="G39384" t="str">
        <f t="shared" si="3691"/>
        <v>1954-11-01</v>
      </c>
      <c r="H39384">
        <f t="shared" ca="1" si="3692"/>
        <v>69</v>
      </c>
      <c r="I39384" t="str">
        <f t="shared" ca="1" si="3693"/>
        <v>Senior</v>
      </c>
      <c r="J39384">
        <v>274.58</v>
      </c>
      <c r="K39384" s="3" t="s">
        <v>245</v>
      </c>
      <c r="L39384" t="str">
        <f t="shared" si="3694"/>
        <v>2023-05-01</v>
      </c>
      <c r="M39384" t="str">
        <f t="shared" si="3695"/>
        <v>May</v>
      </c>
      <c r="N39384" t="s">
        <v>31782</v>
      </c>
      <c r="O39384" t="s">
        <v>24</v>
      </c>
    </row>
    <row r="39385" spans="1:15" x14ac:dyDescent="0.3">
      <c r="A39385">
        <v>438868</v>
      </c>
      <c r="B39385" t="s">
        <v>434</v>
      </c>
      <c r="C39385" t="s">
        <v>1450</v>
      </c>
      <c r="D39385" t="str">
        <f t="shared" si="3690"/>
        <v>Rebecca Burnett</v>
      </c>
      <c r="E39385" t="s">
        <v>38893</v>
      </c>
      <c r="F39385" s="3" t="s">
        <v>185</v>
      </c>
      <c r="G39385" t="str">
        <f t="shared" si="3691"/>
        <v>1980-10-25</v>
      </c>
      <c r="H39385">
        <f t="shared" ca="1" si="3692"/>
        <v>43</v>
      </c>
      <c r="I39385" t="str">
        <f t="shared" ca="1" si="3693"/>
        <v>Adult</v>
      </c>
      <c r="J39385">
        <v>79.98</v>
      </c>
      <c r="K39385" s="3" t="s">
        <v>745</v>
      </c>
      <c r="L39385" t="str">
        <f t="shared" si="3694"/>
        <v>2023-05-19</v>
      </c>
      <c r="M39385" t="str">
        <f t="shared" si="3695"/>
        <v>May</v>
      </c>
      <c r="N39385" t="s">
        <v>319</v>
      </c>
      <c r="O39385" t="s">
        <v>24</v>
      </c>
    </row>
    <row r="39386" spans="1:15" x14ac:dyDescent="0.3">
      <c r="A39386">
        <v>633770</v>
      </c>
      <c r="B39386" t="s">
        <v>3240</v>
      </c>
      <c r="C39386" t="s">
        <v>2060</v>
      </c>
      <c r="D39386" t="str">
        <f t="shared" si="3690"/>
        <v>Jim Poole</v>
      </c>
      <c r="E39386" t="s">
        <v>38892</v>
      </c>
      <c r="F39386" s="3" t="s">
        <v>87</v>
      </c>
      <c r="G39386" t="str">
        <f t="shared" si="3691"/>
        <v>1966-10-29</v>
      </c>
      <c r="H39386">
        <f t="shared" ca="1" si="3692"/>
        <v>57</v>
      </c>
      <c r="I39386" t="str">
        <f t="shared" ca="1" si="3693"/>
        <v>Senior</v>
      </c>
      <c r="J39386">
        <v>38.590000000000003</v>
      </c>
      <c r="K39386" s="3" t="s">
        <v>2477</v>
      </c>
      <c r="L39386" t="str">
        <f t="shared" si="3694"/>
        <v>2023-04-05</v>
      </c>
      <c r="M39386" t="str">
        <f t="shared" si="3695"/>
        <v>Apr</v>
      </c>
      <c r="N39386" t="s">
        <v>31783</v>
      </c>
      <c r="O39386" t="s">
        <v>24</v>
      </c>
    </row>
    <row r="39387" spans="1:15" x14ac:dyDescent="0.3">
      <c r="A39387">
        <v>861240</v>
      </c>
      <c r="B39387" t="s">
        <v>111</v>
      </c>
      <c r="C39387" t="s">
        <v>955</v>
      </c>
      <c r="D39387" t="str">
        <f t="shared" si="3690"/>
        <v>Daniel Perez</v>
      </c>
      <c r="E39387" t="s">
        <v>38893</v>
      </c>
      <c r="F39387" s="3" t="s">
        <v>494</v>
      </c>
      <c r="G39387" t="str">
        <f t="shared" si="3691"/>
        <v>1988-10-23</v>
      </c>
      <c r="H39387">
        <f t="shared" ca="1" si="3692"/>
        <v>35</v>
      </c>
      <c r="I39387" t="str">
        <f t="shared" ca="1" si="3693"/>
        <v>Adult</v>
      </c>
      <c r="J39387">
        <v>60.87</v>
      </c>
      <c r="K39387" s="3" t="s">
        <v>360</v>
      </c>
      <c r="L39387" t="str">
        <f t="shared" si="3694"/>
        <v>2023-08-18</v>
      </c>
      <c r="M39387" t="str">
        <f t="shared" si="3695"/>
        <v>Aug</v>
      </c>
      <c r="N39387" t="s">
        <v>31784</v>
      </c>
      <c r="O39387" t="s">
        <v>12</v>
      </c>
    </row>
    <row r="39388" spans="1:15" x14ac:dyDescent="0.3">
      <c r="A39388">
        <v>12835</v>
      </c>
      <c r="B39388" t="s">
        <v>138</v>
      </c>
      <c r="C39388" t="s">
        <v>3032</v>
      </c>
      <c r="D39388" t="str">
        <f t="shared" si="3690"/>
        <v>Brian Blair</v>
      </c>
      <c r="E39388" t="s">
        <v>38893</v>
      </c>
      <c r="F39388" s="3" t="s">
        <v>185</v>
      </c>
      <c r="G39388" t="str">
        <f t="shared" si="3691"/>
        <v>1980-10-25</v>
      </c>
      <c r="H39388">
        <f t="shared" ca="1" si="3692"/>
        <v>43</v>
      </c>
      <c r="I39388" t="str">
        <f t="shared" ca="1" si="3693"/>
        <v>Adult</v>
      </c>
      <c r="J39388">
        <v>197.51</v>
      </c>
      <c r="K39388" s="3" t="s">
        <v>1170</v>
      </c>
      <c r="L39388" t="str">
        <f t="shared" si="3694"/>
        <v>2023-08-23</v>
      </c>
      <c r="M39388" t="str">
        <f t="shared" si="3695"/>
        <v>Aug</v>
      </c>
      <c r="N39388" t="s">
        <v>1438</v>
      </c>
      <c r="O39388" t="s">
        <v>24</v>
      </c>
    </row>
    <row r="39389" spans="1:15" x14ac:dyDescent="0.3">
      <c r="A39389">
        <v>808675</v>
      </c>
      <c r="B39389" t="s">
        <v>1739</v>
      </c>
      <c r="C39389" t="s">
        <v>1260</v>
      </c>
      <c r="D39389" t="str">
        <f t="shared" si="3690"/>
        <v>Haley Hurst</v>
      </c>
      <c r="E39389" t="s">
        <v>38892</v>
      </c>
      <c r="F39389" s="3" t="s">
        <v>43</v>
      </c>
      <c r="G39389" t="str">
        <f t="shared" si="3691"/>
        <v>1976-10-26</v>
      </c>
      <c r="H39389">
        <f t="shared" ca="1" si="3692"/>
        <v>47</v>
      </c>
      <c r="I39389" t="str">
        <f t="shared" ca="1" si="3693"/>
        <v>Adult</v>
      </c>
      <c r="J39389">
        <v>656.79</v>
      </c>
      <c r="K39389" s="3" t="s">
        <v>586</v>
      </c>
      <c r="L39389" t="str">
        <f t="shared" si="3694"/>
        <v>2023-04-09</v>
      </c>
      <c r="M39389" t="str">
        <f t="shared" si="3695"/>
        <v>Apr</v>
      </c>
      <c r="N39389" t="s">
        <v>31785</v>
      </c>
      <c r="O39389" t="s">
        <v>35</v>
      </c>
    </row>
    <row r="39390" spans="1:15" x14ac:dyDescent="0.3">
      <c r="A39390">
        <v>878978</v>
      </c>
      <c r="B39390" t="s">
        <v>834</v>
      </c>
      <c r="C39390" t="s">
        <v>77</v>
      </c>
      <c r="D39390" t="str">
        <f t="shared" si="3690"/>
        <v>Zachary Harris</v>
      </c>
      <c r="E39390" t="s">
        <v>38893</v>
      </c>
      <c r="F39390" s="3" t="s">
        <v>104</v>
      </c>
      <c r="G39390" t="str">
        <f t="shared" si="3691"/>
        <v>1999-10-21</v>
      </c>
      <c r="H39390">
        <f t="shared" ca="1" si="3692"/>
        <v>24</v>
      </c>
      <c r="I39390" t="str">
        <f t="shared" ca="1" si="3693"/>
        <v>Youngster</v>
      </c>
      <c r="J39390">
        <v>205.22</v>
      </c>
      <c r="K39390" s="3" t="s">
        <v>617</v>
      </c>
      <c r="L39390" t="str">
        <f t="shared" si="3694"/>
        <v>2023-02-17</v>
      </c>
      <c r="M39390" t="str">
        <f t="shared" si="3695"/>
        <v>Feb</v>
      </c>
      <c r="N39390" t="s">
        <v>14905</v>
      </c>
      <c r="O39390" t="s">
        <v>24</v>
      </c>
    </row>
    <row r="39391" spans="1:15" x14ac:dyDescent="0.3">
      <c r="A39391">
        <v>386908</v>
      </c>
      <c r="B39391" t="s">
        <v>517</v>
      </c>
      <c r="C39391" t="s">
        <v>2434</v>
      </c>
      <c r="D39391" t="str">
        <f t="shared" si="3690"/>
        <v>Paul Floyd</v>
      </c>
      <c r="E39391" t="s">
        <v>38892</v>
      </c>
      <c r="F39391" s="3" t="s">
        <v>202</v>
      </c>
      <c r="G39391" t="str">
        <f t="shared" si="3691"/>
        <v>1987-10-24</v>
      </c>
      <c r="H39391">
        <f t="shared" ca="1" si="3692"/>
        <v>36</v>
      </c>
      <c r="I39391" t="str">
        <f t="shared" ca="1" si="3693"/>
        <v>Adult</v>
      </c>
      <c r="J39391">
        <v>497.38</v>
      </c>
      <c r="K39391" s="3" t="s">
        <v>323</v>
      </c>
      <c r="L39391" t="str">
        <f t="shared" si="3694"/>
        <v>2023-08-20</v>
      </c>
      <c r="M39391" t="str">
        <f t="shared" si="3695"/>
        <v>Aug</v>
      </c>
      <c r="N39391" t="s">
        <v>6182</v>
      </c>
      <c r="O39391" t="s">
        <v>35</v>
      </c>
    </row>
    <row r="39392" spans="1:15" x14ac:dyDescent="0.3">
      <c r="A39392">
        <v>216873</v>
      </c>
      <c r="B39392" t="s">
        <v>1777</v>
      </c>
      <c r="C39392" t="s">
        <v>6437</v>
      </c>
      <c r="D39392" t="str">
        <f t="shared" si="3690"/>
        <v>Kenneth Holder</v>
      </c>
      <c r="E39392" t="s">
        <v>38892</v>
      </c>
      <c r="F39392" s="3" t="s">
        <v>649</v>
      </c>
      <c r="G39392" t="str">
        <f t="shared" si="3691"/>
        <v>1983-10-25</v>
      </c>
      <c r="H39392">
        <f t="shared" ca="1" si="3692"/>
        <v>40</v>
      </c>
      <c r="I39392" t="str">
        <f t="shared" ca="1" si="3693"/>
        <v>Adult</v>
      </c>
      <c r="J39392">
        <v>82.67</v>
      </c>
      <c r="K39392" s="3" t="s">
        <v>1427</v>
      </c>
      <c r="L39392" t="str">
        <f t="shared" si="3694"/>
        <v>2023-01-15</v>
      </c>
      <c r="M39392" t="str">
        <f t="shared" si="3695"/>
        <v>Jan</v>
      </c>
      <c r="N39392" t="s">
        <v>24419</v>
      </c>
      <c r="O39392" t="s">
        <v>56</v>
      </c>
    </row>
    <row r="39393" spans="1:15" x14ac:dyDescent="0.3">
      <c r="A39393">
        <v>382992</v>
      </c>
      <c r="B39393" t="s">
        <v>584</v>
      </c>
      <c r="C39393" t="s">
        <v>484</v>
      </c>
      <c r="D39393" t="str">
        <f t="shared" si="3690"/>
        <v>James Hudson</v>
      </c>
      <c r="E39393" t="s">
        <v>38886</v>
      </c>
      <c r="F39393" s="3" t="s">
        <v>292</v>
      </c>
      <c r="G39393" t="str">
        <f t="shared" si="3691"/>
        <v>2005-10-19</v>
      </c>
      <c r="H39393">
        <f t="shared" ca="1" si="3692"/>
        <v>18</v>
      </c>
      <c r="I39393" t="str">
        <f t="shared" ca="1" si="3693"/>
        <v>Youngster</v>
      </c>
      <c r="J39393">
        <v>79.58</v>
      </c>
      <c r="K39393" s="3" t="s">
        <v>1522</v>
      </c>
      <c r="L39393" t="str">
        <f t="shared" si="3694"/>
        <v>2023-10-09</v>
      </c>
      <c r="M39393" t="str">
        <f t="shared" si="3695"/>
        <v>Oct</v>
      </c>
      <c r="N39393" t="s">
        <v>31786</v>
      </c>
      <c r="O39393" t="s">
        <v>56</v>
      </c>
    </row>
    <row r="39394" spans="1:15" x14ac:dyDescent="0.3">
      <c r="A39394">
        <v>622959</v>
      </c>
      <c r="B39394" t="s">
        <v>353</v>
      </c>
      <c r="C39394" t="s">
        <v>131</v>
      </c>
      <c r="D39394" t="str">
        <f t="shared" si="3690"/>
        <v>Holly White</v>
      </c>
      <c r="E39394" t="s">
        <v>38893</v>
      </c>
      <c r="F39394" s="3" t="s">
        <v>210</v>
      </c>
      <c r="G39394" t="str">
        <f t="shared" si="3691"/>
        <v>1997-10-21</v>
      </c>
      <c r="H39394">
        <f t="shared" ca="1" si="3692"/>
        <v>26</v>
      </c>
      <c r="I39394" t="str">
        <f t="shared" ca="1" si="3693"/>
        <v>Youngster</v>
      </c>
      <c r="J39394">
        <v>7.83</v>
      </c>
      <c r="K39394" s="3" t="s">
        <v>828</v>
      </c>
      <c r="L39394" t="str">
        <f t="shared" si="3694"/>
        <v>2023-02-07</v>
      </c>
      <c r="M39394" t="str">
        <f t="shared" si="3695"/>
        <v>Feb</v>
      </c>
      <c r="N39394" t="s">
        <v>31787</v>
      </c>
      <c r="O39394" t="s">
        <v>71</v>
      </c>
    </row>
    <row r="39395" spans="1:15" x14ac:dyDescent="0.3">
      <c r="A39395">
        <v>62086</v>
      </c>
      <c r="B39395" t="s">
        <v>434</v>
      </c>
      <c r="C39395" t="s">
        <v>680</v>
      </c>
      <c r="D39395" t="str">
        <f t="shared" si="3690"/>
        <v>Rebecca Green</v>
      </c>
      <c r="E39395" t="s">
        <v>38893</v>
      </c>
      <c r="F39395" s="3" t="s">
        <v>104</v>
      </c>
      <c r="G39395" t="str">
        <f t="shared" si="3691"/>
        <v>1999-10-21</v>
      </c>
      <c r="H39395">
        <f t="shared" ca="1" si="3692"/>
        <v>24</v>
      </c>
      <c r="I39395" t="str">
        <f t="shared" ca="1" si="3693"/>
        <v>Youngster</v>
      </c>
      <c r="J39395">
        <v>147.11000000000001</v>
      </c>
      <c r="K39395" s="3" t="s">
        <v>475</v>
      </c>
      <c r="L39395" t="str">
        <f t="shared" si="3694"/>
        <v>2023-04-18</v>
      </c>
      <c r="M39395" t="str">
        <f t="shared" si="3695"/>
        <v>Apr</v>
      </c>
      <c r="N39395" t="s">
        <v>31788</v>
      </c>
      <c r="O39395" t="s">
        <v>24</v>
      </c>
    </row>
    <row r="39396" spans="1:15" x14ac:dyDescent="0.3">
      <c r="A39396">
        <v>903962</v>
      </c>
      <c r="B39396" t="s">
        <v>717</v>
      </c>
      <c r="C39396" t="s">
        <v>67</v>
      </c>
      <c r="D39396" t="str">
        <f t="shared" si="3690"/>
        <v>Whitney Peters</v>
      </c>
      <c r="E39396" t="s">
        <v>38892</v>
      </c>
      <c r="F39396" s="3" t="s">
        <v>180</v>
      </c>
      <c r="G39396" t="str">
        <f t="shared" si="3691"/>
        <v>1953-11-01</v>
      </c>
      <c r="H39396">
        <f t="shared" ca="1" si="3692"/>
        <v>70</v>
      </c>
      <c r="I39396" t="str">
        <f t="shared" ca="1" si="3693"/>
        <v>Senior</v>
      </c>
      <c r="J39396">
        <v>74.11</v>
      </c>
      <c r="K39396" s="3" t="s">
        <v>1148</v>
      </c>
      <c r="L39396" t="str">
        <f t="shared" si="3694"/>
        <v>2023-06-27</v>
      </c>
      <c r="M39396" t="str">
        <f t="shared" si="3695"/>
        <v>Jun</v>
      </c>
      <c r="N39396" t="s">
        <v>477</v>
      </c>
      <c r="O39396" t="s">
        <v>12</v>
      </c>
    </row>
    <row r="39397" spans="1:15" x14ac:dyDescent="0.3">
      <c r="A39397">
        <v>174896</v>
      </c>
      <c r="B39397" t="s">
        <v>2313</v>
      </c>
      <c r="C39397" t="s">
        <v>47</v>
      </c>
      <c r="D39397" t="str">
        <f t="shared" si="3690"/>
        <v>Dakota Pena</v>
      </c>
      <c r="E39397" t="s">
        <v>38893</v>
      </c>
      <c r="F39397" s="3" t="s">
        <v>189</v>
      </c>
      <c r="G39397" t="str">
        <f t="shared" si="3691"/>
        <v>2000-10-20</v>
      </c>
      <c r="H39397">
        <f t="shared" ca="1" si="3692"/>
        <v>23</v>
      </c>
      <c r="I39397" t="str">
        <f t="shared" ca="1" si="3693"/>
        <v>Youngster</v>
      </c>
      <c r="J39397">
        <v>40.81</v>
      </c>
      <c r="K39397" s="3" t="s">
        <v>1000</v>
      </c>
      <c r="L39397" t="str">
        <f t="shared" si="3694"/>
        <v>2023-05-09</v>
      </c>
      <c r="M39397" t="str">
        <f t="shared" si="3695"/>
        <v>May</v>
      </c>
      <c r="N39397" t="s">
        <v>4096</v>
      </c>
      <c r="O39397" t="s">
        <v>56</v>
      </c>
    </row>
    <row r="39398" spans="1:15" x14ac:dyDescent="0.3">
      <c r="A39398">
        <v>489369</v>
      </c>
      <c r="B39398" t="s">
        <v>1279</v>
      </c>
      <c r="C39398" t="s">
        <v>1152</v>
      </c>
      <c r="D39398" t="str">
        <f t="shared" si="3690"/>
        <v>Amanda Watson</v>
      </c>
      <c r="E39398" t="s">
        <v>38893</v>
      </c>
      <c r="F39398" s="3" t="s">
        <v>210</v>
      </c>
      <c r="G39398" t="str">
        <f t="shared" si="3691"/>
        <v>1997-10-21</v>
      </c>
      <c r="H39398">
        <f t="shared" ca="1" si="3692"/>
        <v>26</v>
      </c>
      <c r="I39398" t="str">
        <f t="shared" ca="1" si="3693"/>
        <v>Youngster</v>
      </c>
      <c r="J39398">
        <v>180.39</v>
      </c>
      <c r="K39398" s="3" t="s">
        <v>1683</v>
      </c>
      <c r="L39398" t="str">
        <f t="shared" si="3694"/>
        <v>2023-01-03</v>
      </c>
      <c r="M39398" t="str">
        <f t="shared" si="3695"/>
        <v>Jan</v>
      </c>
      <c r="N39398" t="s">
        <v>31789</v>
      </c>
      <c r="O39398" t="s">
        <v>24</v>
      </c>
    </row>
    <row r="39399" spans="1:15" x14ac:dyDescent="0.3">
      <c r="A39399">
        <v>56535</v>
      </c>
      <c r="B39399" t="s">
        <v>3055</v>
      </c>
      <c r="C39399" t="s">
        <v>3892</v>
      </c>
      <c r="D39399" t="str">
        <f t="shared" si="3690"/>
        <v>Randy Stevenson</v>
      </c>
      <c r="E39399" t="s">
        <v>38892</v>
      </c>
      <c r="F39399" s="3" t="s">
        <v>154</v>
      </c>
      <c r="G39399" t="str">
        <f t="shared" si="3691"/>
        <v>1994-10-22</v>
      </c>
      <c r="H39399">
        <f t="shared" ca="1" si="3692"/>
        <v>29</v>
      </c>
      <c r="I39399" t="str">
        <f t="shared" ca="1" si="3693"/>
        <v>Youngster</v>
      </c>
      <c r="J39399">
        <v>2571.59</v>
      </c>
      <c r="K39399" s="3" t="s">
        <v>2565</v>
      </c>
      <c r="L39399" t="str">
        <f t="shared" si="3694"/>
        <v>2023-10-01</v>
      </c>
      <c r="M39399" t="str">
        <f t="shared" si="3695"/>
        <v>Oct</v>
      </c>
      <c r="N39399" t="s">
        <v>31790</v>
      </c>
      <c r="O39399" t="s">
        <v>18</v>
      </c>
    </row>
    <row r="39400" spans="1:15" x14ac:dyDescent="0.3">
      <c r="A39400">
        <v>934231</v>
      </c>
      <c r="B39400" t="s">
        <v>317</v>
      </c>
      <c r="C39400" t="s">
        <v>321</v>
      </c>
      <c r="D39400" t="str">
        <f t="shared" si="3690"/>
        <v>Keith Reed</v>
      </c>
      <c r="E39400" t="s">
        <v>38892</v>
      </c>
      <c r="F39400" s="3" t="s">
        <v>168</v>
      </c>
      <c r="G39400" t="str">
        <f t="shared" si="3691"/>
        <v>1970-10-28</v>
      </c>
      <c r="H39400">
        <f t="shared" ca="1" si="3692"/>
        <v>53</v>
      </c>
      <c r="I39400" t="str">
        <f t="shared" ca="1" si="3693"/>
        <v>Senior</v>
      </c>
      <c r="J39400">
        <v>82.13</v>
      </c>
      <c r="K39400" s="3" t="s">
        <v>707</v>
      </c>
      <c r="L39400" t="str">
        <f t="shared" si="3694"/>
        <v>2023-02-03</v>
      </c>
      <c r="M39400" t="str">
        <f t="shared" si="3695"/>
        <v>Feb</v>
      </c>
      <c r="N39400" t="s">
        <v>31791</v>
      </c>
      <c r="O39400" t="s">
        <v>12</v>
      </c>
    </row>
    <row r="39401" spans="1:15" x14ac:dyDescent="0.3">
      <c r="A39401">
        <v>329060</v>
      </c>
      <c r="B39401" t="s">
        <v>427</v>
      </c>
      <c r="C39401" t="s">
        <v>1517</v>
      </c>
      <c r="D39401" t="str">
        <f t="shared" si="3690"/>
        <v>Hector Moore</v>
      </c>
      <c r="E39401" t="s">
        <v>38892</v>
      </c>
      <c r="F39401" s="3" t="s">
        <v>185</v>
      </c>
      <c r="G39401" t="str">
        <f t="shared" si="3691"/>
        <v>1980-10-25</v>
      </c>
      <c r="H39401">
        <f t="shared" ca="1" si="3692"/>
        <v>43</v>
      </c>
      <c r="I39401" t="str">
        <f t="shared" ca="1" si="3693"/>
        <v>Adult</v>
      </c>
      <c r="J39401">
        <v>82.45</v>
      </c>
      <c r="K39401" s="3" t="s">
        <v>2477</v>
      </c>
      <c r="L39401" t="str">
        <f t="shared" si="3694"/>
        <v>2023-04-05</v>
      </c>
      <c r="M39401" t="str">
        <f t="shared" si="3695"/>
        <v>Apr</v>
      </c>
      <c r="N39401" t="s">
        <v>31792</v>
      </c>
      <c r="O39401" t="s">
        <v>24</v>
      </c>
    </row>
    <row r="39402" spans="1:15" x14ac:dyDescent="0.3">
      <c r="A39402">
        <v>664784</v>
      </c>
      <c r="B39402" t="s">
        <v>766</v>
      </c>
      <c r="C39402" t="s">
        <v>1628</v>
      </c>
      <c r="D39402" t="str">
        <f t="shared" si="3690"/>
        <v>Audrey Brooks</v>
      </c>
      <c r="E39402" t="s">
        <v>38893</v>
      </c>
      <c r="F39402" s="3" t="s">
        <v>118</v>
      </c>
      <c r="G39402" t="str">
        <f t="shared" si="3691"/>
        <v>1993-10-22</v>
      </c>
      <c r="H39402">
        <f t="shared" ca="1" si="3692"/>
        <v>30</v>
      </c>
      <c r="I39402" t="str">
        <f t="shared" ca="1" si="3693"/>
        <v>Adult</v>
      </c>
      <c r="J39402">
        <v>266.64999999999998</v>
      </c>
      <c r="K39402" s="3" t="s">
        <v>1107</v>
      </c>
      <c r="L39402" t="str">
        <f t="shared" si="3694"/>
        <v>2023-09-12</v>
      </c>
      <c r="M39402" t="str">
        <f t="shared" si="3695"/>
        <v>Sep</v>
      </c>
      <c r="N39402" t="s">
        <v>31793</v>
      </c>
      <c r="O39402" t="s">
        <v>24</v>
      </c>
    </row>
    <row r="39403" spans="1:15" x14ac:dyDescent="0.3">
      <c r="A39403">
        <v>920016</v>
      </c>
      <c r="B39403" t="s">
        <v>341</v>
      </c>
      <c r="C39403" t="s">
        <v>158</v>
      </c>
      <c r="D39403" t="str">
        <f t="shared" si="3690"/>
        <v>Christy Nguyen</v>
      </c>
      <c r="E39403" t="s">
        <v>38892</v>
      </c>
      <c r="F39403" s="3" t="s">
        <v>87</v>
      </c>
      <c r="G39403" t="str">
        <f t="shared" si="3691"/>
        <v>1966-10-29</v>
      </c>
      <c r="H39403">
        <f t="shared" ca="1" si="3692"/>
        <v>57</v>
      </c>
      <c r="I39403" t="str">
        <f t="shared" ca="1" si="3693"/>
        <v>Senior</v>
      </c>
      <c r="J39403">
        <v>911.15</v>
      </c>
      <c r="K39403" s="3" t="s">
        <v>878</v>
      </c>
      <c r="L39403" t="str">
        <f t="shared" si="3694"/>
        <v>2023-03-11</v>
      </c>
      <c r="M39403" t="str">
        <f t="shared" si="3695"/>
        <v>Mar</v>
      </c>
      <c r="N39403" t="s">
        <v>31794</v>
      </c>
      <c r="O39403" t="s">
        <v>35</v>
      </c>
    </row>
    <row r="39404" spans="1:15" x14ac:dyDescent="0.3">
      <c r="A39404">
        <v>473783</v>
      </c>
      <c r="B39404" t="s">
        <v>584</v>
      </c>
      <c r="C39404" t="s">
        <v>17009</v>
      </c>
      <c r="D39404" t="str">
        <f t="shared" si="3690"/>
        <v>James Hays</v>
      </c>
      <c r="E39404" t="s">
        <v>38892</v>
      </c>
      <c r="F39404" s="3" t="s">
        <v>168</v>
      </c>
      <c r="G39404" t="str">
        <f t="shared" si="3691"/>
        <v>1970-10-28</v>
      </c>
      <c r="H39404">
        <f t="shared" ca="1" si="3692"/>
        <v>53</v>
      </c>
      <c r="I39404" t="str">
        <f t="shared" ca="1" si="3693"/>
        <v>Senior</v>
      </c>
      <c r="J39404">
        <v>662.06</v>
      </c>
      <c r="K39404" s="3" t="s">
        <v>356</v>
      </c>
      <c r="L39404" t="str">
        <f t="shared" si="3694"/>
        <v>2023-03-23</v>
      </c>
      <c r="M39404" t="str">
        <f t="shared" si="3695"/>
        <v>Mar</v>
      </c>
      <c r="N39404" t="s">
        <v>31795</v>
      </c>
      <c r="O39404" t="s">
        <v>35</v>
      </c>
    </row>
    <row r="39405" spans="1:15" x14ac:dyDescent="0.3">
      <c r="A39405">
        <v>6800</v>
      </c>
      <c r="B39405" t="s">
        <v>331</v>
      </c>
      <c r="C39405" t="s">
        <v>1033</v>
      </c>
      <c r="D39405" t="str">
        <f t="shared" si="3690"/>
        <v>David Blake</v>
      </c>
      <c r="E39405" t="s">
        <v>38886</v>
      </c>
      <c r="F39405" s="3" t="s">
        <v>390</v>
      </c>
      <c r="G39405" t="str">
        <f t="shared" si="3691"/>
        <v>1950-11-02</v>
      </c>
      <c r="H39405">
        <f t="shared" ca="1" si="3692"/>
        <v>73</v>
      </c>
      <c r="I39405" t="str">
        <f t="shared" ca="1" si="3693"/>
        <v>Senior</v>
      </c>
      <c r="J39405">
        <v>198.14</v>
      </c>
      <c r="K39405" s="3" t="s">
        <v>481</v>
      </c>
      <c r="L39405" t="str">
        <f t="shared" si="3694"/>
        <v>2023-10-10</v>
      </c>
      <c r="M39405" t="str">
        <f t="shared" si="3695"/>
        <v>Oct</v>
      </c>
      <c r="N39405" t="s">
        <v>31796</v>
      </c>
      <c r="O39405" t="s">
        <v>24</v>
      </c>
    </row>
    <row r="39406" spans="1:15" x14ac:dyDescent="0.3">
      <c r="A39406">
        <v>462320</v>
      </c>
      <c r="B39406" t="s">
        <v>740</v>
      </c>
      <c r="C39406" t="s">
        <v>41</v>
      </c>
      <c r="D39406" t="str">
        <f t="shared" si="3690"/>
        <v>Sheila Thomas</v>
      </c>
      <c r="E39406" t="s">
        <v>38893</v>
      </c>
      <c r="F39406" s="3" t="s">
        <v>580</v>
      </c>
      <c r="G39406" t="str">
        <f t="shared" si="3691"/>
        <v>1992-10-22</v>
      </c>
      <c r="H39406">
        <f t="shared" ca="1" si="3692"/>
        <v>31</v>
      </c>
      <c r="I39406" t="str">
        <f t="shared" ca="1" si="3693"/>
        <v>Adult</v>
      </c>
      <c r="J39406">
        <v>425.12</v>
      </c>
      <c r="K39406" s="3" t="s">
        <v>323</v>
      </c>
      <c r="L39406" t="str">
        <f t="shared" si="3694"/>
        <v>2023-08-20</v>
      </c>
      <c r="M39406" t="str">
        <f t="shared" si="3695"/>
        <v>Aug</v>
      </c>
      <c r="N39406" t="s">
        <v>31797</v>
      </c>
      <c r="O39406" t="s">
        <v>35</v>
      </c>
    </row>
    <row r="39407" spans="1:15" x14ac:dyDescent="0.3">
      <c r="A39407">
        <v>47465</v>
      </c>
      <c r="B39407" t="s">
        <v>1527</v>
      </c>
      <c r="C39407" t="s">
        <v>58</v>
      </c>
      <c r="D39407" t="str">
        <f t="shared" si="3690"/>
        <v>Dawn Richardson</v>
      </c>
      <c r="E39407" t="s">
        <v>38892</v>
      </c>
      <c r="F39407" s="3" t="s">
        <v>118</v>
      </c>
      <c r="G39407" t="str">
        <f t="shared" si="3691"/>
        <v>1993-10-22</v>
      </c>
      <c r="H39407">
        <f t="shared" ca="1" si="3692"/>
        <v>30</v>
      </c>
      <c r="I39407" t="str">
        <f t="shared" ca="1" si="3693"/>
        <v>Adult</v>
      </c>
      <c r="J39407">
        <v>203.9</v>
      </c>
      <c r="K39407" s="3" t="s">
        <v>527</v>
      </c>
      <c r="L39407" t="str">
        <f t="shared" si="3694"/>
        <v>2023-01-02</v>
      </c>
      <c r="M39407" t="str">
        <f t="shared" si="3695"/>
        <v>Jan</v>
      </c>
      <c r="N39407" t="s">
        <v>31798</v>
      </c>
      <c r="O39407" t="s">
        <v>71</v>
      </c>
    </row>
    <row r="39408" spans="1:15" x14ac:dyDescent="0.3">
      <c r="A39408">
        <v>513803</v>
      </c>
      <c r="B39408" t="s">
        <v>122</v>
      </c>
      <c r="C39408" t="s">
        <v>1633</v>
      </c>
      <c r="D39408" t="str">
        <f t="shared" si="3690"/>
        <v>Michael Stephens</v>
      </c>
      <c r="E39408" t="s">
        <v>38893</v>
      </c>
      <c r="F39408" s="3" t="s">
        <v>104</v>
      </c>
      <c r="G39408" t="str">
        <f t="shared" si="3691"/>
        <v>1999-10-21</v>
      </c>
      <c r="H39408">
        <f t="shared" ca="1" si="3692"/>
        <v>24</v>
      </c>
      <c r="I39408" t="str">
        <f t="shared" ca="1" si="3693"/>
        <v>Youngster</v>
      </c>
      <c r="J39408">
        <v>251.68</v>
      </c>
      <c r="K39408" s="3" t="s">
        <v>568</v>
      </c>
      <c r="L39408" t="str">
        <f t="shared" si="3694"/>
        <v>2023-09-19</v>
      </c>
      <c r="M39408" t="str">
        <f t="shared" si="3695"/>
        <v>Sep</v>
      </c>
      <c r="N39408" t="s">
        <v>31799</v>
      </c>
      <c r="O39408" t="s">
        <v>35</v>
      </c>
    </row>
    <row r="39409" spans="1:15" x14ac:dyDescent="0.3">
      <c r="A39409">
        <v>535597</v>
      </c>
      <c r="B39409" t="s">
        <v>1059</v>
      </c>
      <c r="C39409" t="s">
        <v>1816</v>
      </c>
      <c r="D39409" t="str">
        <f t="shared" si="3690"/>
        <v>Laura Chapman</v>
      </c>
      <c r="E39409" t="s">
        <v>38893</v>
      </c>
      <c r="F39409" s="3" t="s">
        <v>379</v>
      </c>
      <c r="G39409" t="str">
        <f t="shared" si="3691"/>
        <v>1975-10-27</v>
      </c>
      <c r="H39409">
        <f t="shared" ca="1" si="3692"/>
        <v>48</v>
      </c>
      <c r="I39409" t="str">
        <f t="shared" ca="1" si="3693"/>
        <v>Adult</v>
      </c>
      <c r="J39409">
        <v>1274.92</v>
      </c>
      <c r="K39409" s="3" t="s">
        <v>54</v>
      </c>
      <c r="L39409" t="str">
        <f t="shared" si="3694"/>
        <v>2023-01-12</v>
      </c>
      <c r="M39409" t="str">
        <f t="shared" si="3695"/>
        <v>Jan</v>
      </c>
      <c r="N39409" t="s">
        <v>31800</v>
      </c>
      <c r="O39409" t="s">
        <v>18</v>
      </c>
    </row>
    <row r="39410" spans="1:15" x14ac:dyDescent="0.3">
      <c r="A39410">
        <v>115935</v>
      </c>
      <c r="B39410" t="s">
        <v>331</v>
      </c>
      <c r="C39410" t="s">
        <v>2207</v>
      </c>
      <c r="D39410" t="str">
        <f t="shared" si="3690"/>
        <v>David Foster</v>
      </c>
      <c r="E39410" t="s">
        <v>38886</v>
      </c>
      <c r="F39410" s="3" t="s">
        <v>226</v>
      </c>
      <c r="G39410" t="str">
        <f t="shared" si="3691"/>
        <v>1998-10-21</v>
      </c>
      <c r="H39410">
        <f t="shared" ca="1" si="3692"/>
        <v>25</v>
      </c>
      <c r="I39410" t="str">
        <f t="shared" ca="1" si="3693"/>
        <v>Youngster</v>
      </c>
      <c r="J39410">
        <v>2731.02</v>
      </c>
      <c r="K39410" s="3" t="s">
        <v>1459</v>
      </c>
      <c r="L39410" t="str">
        <f t="shared" si="3694"/>
        <v>2023-08-12</v>
      </c>
      <c r="M39410" t="str">
        <f t="shared" si="3695"/>
        <v>Aug</v>
      </c>
      <c r="N39410" t="s">
        <v>31801</v>
      </c>
      <c r="O39410" t="s">
        <v>18</v>
      </c>
    </row>
    <row r="39411" spans="1:15" x14ac:dyDescent="0.3">
      <c r="A39411">
        <v>435242</v>
      </c>
      <c r="B39411" t="s">
        <v>3055</v>
      </c>
      <c r="C39411" t="s">
        <v>2079</v>
      </c>
      <c r="D39411" t="str">
        <f t="shared" si="3690"/>
        <v>Randy Simmons</v>
      </c>
      <c r="E39411" t="s">
        <v>38892</v>
      </c>
      <c r="F39411" s="3" t="s">
        <v>159</v>
      </c>
      <c r="G39411" t="str">
        <f t="shared" si="3691"/>
        <v>1978-10-26</v>
      </c>
      <c r="H39411">
        <f t="shared" ca="1" si="3692"/>
        <v>45</v>
      </c>
      <c r="I39411" t="str">
        <f t="shared" ca="1" si="3693"/>
        <v>Adult</v>
      </c>
      <c r="J39411">
        <v>508.72</v>
      </c>
      <c r="K39411" s="3" t="s">
        <v>1000</v>
      </c>
      <c r="L39411" t="str">
        <f t="shared" si="3694"/>
        <v>2023-05-09</v>
      </c>
      <c r="M39411" t="str">
        <f t="shared" si="3695"/>
        <v>May</v>
      </c>
      <c r="N39411" t="s">
        <v>31802</v>
      </c>
      <c r="O39411" t="s">
        <v>18</v>
      </c>
    </row>
    <row r="39412" spans="1:15" x14ac:dyDescent="0.3">
      <c r="A39412">
        <v>773447</v>
      </c>
      <c r="B39412" t="s">
        <v>389</v>
      </c>
      <c r="C39412" t="s">
        <v>2430</v>
      </c>
      <c r="D39412" t="str">
        <f t="shared" si="3690"/>
        <v>Timothy Fitzgerald</v>
      </c>
      <c r="E39412" t="s">
        <v>38893</v>
      </c>
      <c r="F39412" s="3" t="s">
        <v>292</v>
      </c>
      <c r="G39412" t="str">
        <f t="shared" si="3691"/>
        <v>2005-10-19</v>
      </c>
      <c r="H39412">
        <f t="shared" ca="1" si="3692"/>
        <v>18</v>
      </c>
      <c r="I39412" t="str">
        <f t="shared" ca="1" si="3693"/>
        <v>Youngster</v>
      </c>
      <c r="J39412">
        <v>258.77</v>
      </c>
      <c r="K39412" s="3" t="s">
        <v>449</v>
      </c>
      <c r="L39412" t="str">
        <f t="shared" si="3694"/>
        <v>2023-05-22</v>
      </c>
      <c r="M39412" t="str">
        <f t="shared" si="3695"/>
        <v>May</v>
      </c>
      <c r="N39412" t="s">
        <v>31803</v>
      </c>
      <c r="O39412" t="s">
        <v>71</v>
      </c>
    </row>
    <row r="39413" spans="1:15" x14ac:dyDescent="0.3">
      <c r="A39413">
        <v>564946</v>
      </c>
      <c r="B39413" t="s">
        <v>584</v>
      </c>
      <c r="C39413" t="s">
        <v>414</v>
      </c>
      <c r="D39413" t="str">
        <f t="shared" si="3690"/>
        <v>James Peterson</v>
      </c>
      <c r="E39413" t="s">
        <v>38892</v>
      </c>
      <c r="F39413" s="3" t="s">
        <v>431</v>
      </c>
      <c r="G39413" t="str">
        <f t="shared" si="3691"/>
        <v>1973-10-27</v>
      </c>
      <c r="H39413">
        <f t="shared" ca="1" si="3692"/>
        <v>50</v>
      </c>
      <c r="I39413" t="str">
        <f t="shared" ca="1" si="3693"/>
        <v>Senior</v>
      </c>
      <c r="J39413">
        <v>1178.68</v>
      </c>
      <c r="K39413" s="3" t="s">
        <v>60</v>
      </c>
      <c r="L39413" t="str">
        <f t="shared" si="3694"/>
        <v>2023-06-07</v>
      </c>
      <c r="M39413" t="str">
        <f t="shared" si="3695"/>
        <v>Jun</v>
      </c>
      <c r="N39413" t="s">
        <v>31804</v>
      </c>
      <c r="O39413" t="s">
        <v>18</v>
      </c>
    </row>
    <row r="39414" spans="1:15" x14ac:dyDescent="0.3">
      <c r="A39414">
        <v>939332</v>
      </c>
      <c r="B39414" t="s">
        <v>3573</v>
      </c>
      <c r="C39414" t="s">
        <v>1319</v>
      </c>
      <c r="D39414" t="str">
        <f t="shared" si="3690"/>
        <v>Katelyn Esparza</v>
      </c>
      <c r="E39414" t="s">
        <v>38892</v>
      </c>
      <c r="F39414" s="3" t="s">
        <v>53</v>
      </c>
      <c r="G39414" t="str">
        <f t="shared" si="3691"/>
        <v>1957-10-31</v>
      </c>
      <c r="H39414">
        <f t="shared" ca="1" si="3692"/>
        <v>66</v>
      </c>
      <c r="I39414" t="str">
        <f t="shared" ca="1" si="3693"/>
        <v>Senior</v>
      </c>
      <c r="J39414">
        <v>172.87</v>
      </c>
      <c r="K39414" s="3" t="s">
        <v>249</v>
      </c>
      <c r="L39414" t="str">
        <f t="shared" si="3694"/>
        <v>2023-05-25</v>
      </c>
      <c r="M39414" t="str">
        <f t="shared" si="3695"/>
        <v>May</v>
      </c>
      <c r="N39414" t="s">
        <v>610</v>
      </c>
      <c r="O39414" t="s">
        <v>71</v>
      </c>
    </row>
    <row r="39415" spans="1:15" x14ac:dyDescent="0.3">
      <c r="A39415">
        <v>676645</v>
      </c>
      <c r="B39415" t="s">
        <v>902</v>
      </c>
      <c r="C39415" t="s">
        <v>979</v>
      </c>
      <c r="D39415" t="str">
        <f t="shared" si="3690"/>
        <v>Peter Riddle</v>
      </c>
      <c r="E39415" t="s">
        <v>38893</v>
      </c>
      <c r="F39415" s="3" t="s">
        <v>180</v>
      </c>
      <c r="G39415" t="str">
        <f t="shared" si="3691"/>
        <v>1953-11-01</v>
      </c>
      <c r="H39415">
        <f t="shared" ca="1" si="3692"/>
        <v>70</v>
      </c>
      <c r="I39415" t="str">
        <f t="shared" ca="1" si="3693"/>
        <v>Senior</v>
      </c>
      <c r="J39415">
        <v>104.12</v>
      </c>
      <c r="K39415" s="3" t="s">
        <v>753</v>
      </c>
      <c r="L39415" t="str">
        <f t="shared" si="3694"/>
        <v>2023-06-04</v>
      </c>
      <c r="M39415" t="str">
        <f t="shared" si="3695"/>
        <v>Jun</v>
      </c>
      <c r="N39415" t="s">
        <v>31805</v>
      </c>
      <c r="O39415" t="s">
        <v>12</v>
      </c>
    </row>
    <row r="39416" spans="1:15" x14ac:dyDescent="0.3">
      <c r="A39416">
        <v>855147</v>
      </c>
      <c r="B39416" t="s">
        <v>654</v>
      </c>
      <c r="C39416" t="s">
        <v>329</v>
      </c>
      <c r="D39416" t="str">
        <f t="shared" si="3690"/>
        <v>Melissa Hines</v>
      </c>
      <c r="E39416" t="s">
        <v>38892</v>
      </c>
      <c r="F39416" s="3" t="s">
        <v>425</v>
      </c>
      <c r="G39416" t="str">
        <f t="shared" si="3691"/>
        <v>1964-10-29</v>
      </c>
      <c r="H39416">
        <f t="shared" ca="1" si="3692"/>
        <v>59</v>
      </c>
      <c r="I39416" t="str">
        <f t="shared" ca="1" si="3693"/>
        <v>Senior</v>
      </c>
      <c r="J39416">
        <v>648.17999999999995</v>
      </c>
      <c r="K39416" s="3" t="s">
        <v>64</v>
      </c>
      <c r="L39416" t="str">
        <f t="shared" si="3694"/>
        <v>2023-02-11</v>
      </c>
      <c r="M39416" t="str">
        <f t="shared" si="3695"/>
        <v>Feb</v>
      </c>
      <c r="N39416" t="s">
        <v>3270</v>
      </c>
      <c r="O39416" t="s">
        <v>35</v>
      </c>
    </row>
    <row r="39417" spans="1:15" x14ac:dyDescent="0.3">
      <c r="A39417">
        <v>555497</v>
      </c>
      <c r="B39417" t="s">
        <v>12227</v>
      </c>
      <c r="C39417" t="s">
        <v>367</v>
      </c>
      <c r="D39417" t="str">
        <f t="shared" si="3690"/>
        <v>Xavier Silva</v>
      </c>
      <c r="E39417" t="s">
        <v>38893</v>
      </c>
      <c r="F39417" s="3" t="s">
        <v>168</v>
      </c>
      <c r="G39417" t="str">
        <f t="shared" si="3691"/>
        <v>1970-10-28</v>
      </c>
      <c r="H39417">
        <f t="shared" ca="1" si="3692"/>
        <v>53</v>
      </c>
      <c r="I39417" t="str">
        <f t="shared" ca="1" si="3693"/>
        <v>Senior</v>
      </c>
      <c r="J39417">
        <v>273.89999999999998</v>
      </c>
      <c r="K39417" s="3" t="s">
        <v>747</v>
      </c>
      <c r="L39417" t="str">
        <f t="shared" si="3694"/>
        <v>2023-07-04</v>
      </c>
      <c r="M39417" t="str">
        <f t="shared" si="3695"/>
        <v>Jul</v>
      </c>
      <c r="N39417" t="s">
        <v>31806</v>
      </c>
      <c r="O39417" t="s">
        <v>24</v>
      </c>
    </row>
    <row r="39418" spans="1:15" x14ac:dyDescent="0.3">
      <c r="A39418">
        <v>287013</v>
      </c>
      <c r="B39418" t="s">
        <v>125</v>
      </c>
      <c r="C39418" t="s">
        <v>2314</v>
      </c>
      <c r="D39418" t="str">
        <f t="shared" si="3690"/>
        <v>Anthony Francis</v>
      </c>
      <c r="E39418" t="s">
        <v>38893</v>
      </c>
      <c r="F39418" s="3" t="s">
        <v>118</v>
      </c>
      <c r="G39418" t="str">
        <f t="shared" si="3691"/>
        <v>1993-10-22</v>
      </c>
      <c r="H39418">
        <f t="shared" ca="1" si="3692"/>
        <v>30</v>
      </c>
      <c r="I39418" t="str">
        <f t="shared" ca="1" si="3693"/>
        <v>Adult</v>
      </c>
      <c r="J39418">
        <v>261.94</v>
      </c>
      <c r="K39418" s="3" t="s">
        <v>2166</v>
      </c>
      <c r="L39418" t="str">
        <f t="shared" si="3694"/>
        <v>2023-05-02</v>
      </c>
      <c r="M39418" t="str">
        <f t="shared" si="3695"/>
        <v>May</v>
      </c>
      <c r="N39418" t="s">
        <v>1820</v>
      </c>
      <c r="O39418" t="s">
        <v>24</v>
      </c>
    </row>
    <row r="39419" spans="1:15" x14ac:dyDescent="0.3">
      <c r="A39419">
        <v>649212</v>
      </c>
      <c r="B39419" t="s">
        <v>584</v>
      </c>
      <c r="C39419" t="s">
        <v>1945</v>
      </c>
      <c r="D39419" t="str">
        <f t="shared" si="3690"/>
        <v>James Morris</v>
      </c>
      <c r="E39419" t="s">
        <v>38893</v>
      </c>
      <c r="F39419" s="3" t="s">
        <v>622</v>
      </c>
      <c r="G39419" t="str">
        <f t="shared" si="3691"/>
        <v>1948-11-02</v>
      </c>
      <c r="H39419">
        <f t="shared" ca="1" si="3692"/>
        <v>75</v>
      </c>
      <c r="I39419" t="str">
        <f t="shared" ca="1" si="3693"/>
        <v>Senior</v>
      </c>
      <c r="J39419">
        <v>230.45</v>
      </c>
      <c r="K39419" s="3" t="s">
        <v>560</v>
      </c>
      <c r="L39419" t="str">
        <f t="shared" si="3694"/>
        <v>2023-03-17</v>
      </c>
      <c r="M39419" t="str">
        <f t="shared" si="3695"/>
        <v>Mar</v>
      </c>
      <c r="N39419" t="s">
        <v>31807</v>
      </c>
      <c r="O39419" t="s">
        <v>35</v>
      </c>
    </row>
    <row r="39420" spans="1:15" x14ac:dyDescent="0.3">
      <c r="A39420">
        <v>503251</v>
      </c>
      <c r="B39420" t="s">
        <v>946</v>
      </c>
      <c r="C39420" t="s">
        <v>91</v>
      </c>
      <c r="D39420" t="str">
        <f t="shared" si="3690"/>
        <v>Sandra Barnes</v>
      </c>
      <c r="E39420" t="s">
        <v>38892</v>
      </c>
      <c r="F39420" s="3" t="s">
        <v>145</v>
      </c>
      <c r="G39420" t="str">
        <f t="shared" si="3691"/>
        <v>2003-10-20</v>
      </c>
      <c r="H39420">
        <f t="shared" ca="1" si="3692"/>
        <v>20</v>
      </c>
      <c r="I39420" t="str">
        <f t="shared" ca="1" si="3693"/>
        <v>Youngster</v>
      </c>
      <c r="J39420">
        <v>456.25</v>
      </c>
      <c r="K39420" s="3" t="s">
        <v>652</v>
      </c>
      <c r="L39420" t="str">
        <f t="shared" si="3694"/>
        <v>2023-04-08</v>
      </c>
      <c r="M39420" t="str">
        <f t="shared" si="3695"/>
        <v>Apr</v>
      </c>
      <c r="N39420" t="s">
        <v>13952</v>
      </c>
      <c r="O39420" t="s">
        <v>35</v>
      </c>
    </row>
    <row r="39421" spans="1:15" x14ac:dyDescent="0.3">
      <c r="A39421">
        <v>311669</v>
      </c>
      <c r="B39421" t="s">
        <v>2875</v>
      </c>
      <c r="C39421" t="s">
        <v>397</v>
      </c>
      <c r="D39421" t="str">
        <f t="shared" si="3690"/>
        <v>Ana Padilla</v>
      </c>
      <c r="E39421" t="s">
        <v>38893</v>
      </c>
      <c r="F39421" s="3" t="s">
        <v>499</v>
      </c>
      <c r="G39421" t="str">
        <f t="shared" si="3691"/>
        <v>1979-10-26</v>
      </c>
      <c r="H39421">
        <f t="shared" ca="1" si="3692"/>
        <v>44</v>
      </c>
      <c r="I39421" t="str">
        <f t="shared" ca="1" si="3693"/>
        <v>Adult</v>
      </c>
      <c r="J39421">
        <v>13.4</v>
      </c>
      <c r="K39421" s="3" t="s">
        <v>245</v>
      </c>
      <c r="L39421" t="str">
        <f t="shared" si="3694"/>
        <v>2023-05-01</v>
      </c>
      <c r="M39421" t="str">
        <f t="shared" si="3695"/>
        <v>May</v>
      </c>
      <c r="N39421" t="s">
        <v>31808</v>
      </c>
      <c r="O39421" t="s">
        <v>56</v>
      </c>
    </row>
    <row r="39422" spans="1:15" x14ac:dyDescent="0.3">
      <c r="A39422">
        <v>287366</v>
      </c>
      <c r="B39422" t="s">
        <v>2948</v>
      </c>
      <c r="C39422" t="s">
        <v>1910</v>
      </c>
      <c r="D39422" t="str">
        <f t="shared" si="3690"/>
        <v>Seth Day</v>
      </c>
      <c r="E39422" t="s">
        <v>38892</v>
      </c>
      <c r="F39422" s="3" t="s">
        <v>494</v>
      </c>
      <c r="G39422" t="str">
        <f t="shared" si="3691"/>
        <v>1988-10-23</v>
      </c>
      <c r="H39422">
        <f t="shared" ca="1" si="3692"/>
        <v>35</v>
      </c>
      <c r="I39422" t="str">
        <f t="shared" ca="1" si="3693"/>
        <v>Adult</v>
      </c>
      <c r="J39422">
        <v>381.76</v>
      </c>
      <c r="K39422" s="3" t="s">
        <v>631</v>
      </c>
      <c r="L39422" t="str">
        <f t="shared" si="3694"/>
        <v>2023-02-04</v>
      </c>
      <c r="M39422" t="str">
        <f t="shared" si="3695"/>
        <v>Feb</v>
      </c>
      <c r="N39422" t="s">
        <v>1102</v>
      </c>
      <c r="O39422" t="s">
        <v>71</v>
      </c>
    </row>
    <row r="39423" spans="1:15" x14ac:dyDescent="0.3">
      <c r="A39423">
        <v>270692</v>
      </c>
      <c r="B39423" t="s">
        <v>2342</v>
      </c>
      <c r="C39423" t="s">
        <v>826</v>
      </c>
      <c r="D39423" t="str">
        <f t="shared" si="3690"/>
        <v>Trevor Austin</v>
      </c>
      <c r="E39423" t="s">
        <v>38893</v>
      </c>
      <c r="F39423" s="3" t="s">
        <v>518</v>
      </c>
      <c r="G39423" t="str">
        <f t="shared" si="3691"/>
        <v>1960-10-30</v>
      </c>
      <c r="H39423">
        <f t="shared" ca="1" si="3692"/>
        <v>63</v>
      </c>
      <c r="I39423" t="str">
        <f t="shared" ca="1" si="3693"/>
        <v>Senior</v>
      </c>
      <c r="J39423">
        <v>199.07</v>
      </c>
      <c r="K39423" s="3" t="s">
        <v>596</v>
      </c>
      <c r="L39423" t="str">
        <f t="shared" si="3694"/>
        <v>2023-10-05</v>
      </c>
      <c r="M39423" t="str">
        <f t="shared" si="3695"/>
        <v>Oct</v>
      </c>
      <c r="N39423" t="s">
        <v>3028</v>
      </c>
      <c r="O39423" t="s">
        <v>71</v>
      </c>
    </row>
    <row r="39424" spans="1:15" x14ac:dyDescent="0.3">
      <c r="A39424">
        <v>803936</v>
      </c>
      <c r="B39424" t="s">
        <v>111</v>
      </c>
      <c r="C39424" t="s">
        <v>462</v>
      </c>
      <c r="D39424" t="str">
        <f t="shared" si="3690"/>
        <v>Daniel Anderson</v>
      </c>
      <c r="E39424" t="s">
        <v>38893</v>
      </c>
      <c r="F39424" s="3" t="s">
        <v>43</v>
      </c>
      <c r="G39424" t="str">
        <f t="shared" si="3691"/>
        <v>1976-10-26</v>
      </c>
      <c r="H39424">
        <f t="shared" ca="1" si="3692"/>
        <v>47</v>
      </c>
      <c r="I39424" t="str">
        <f t="shared" ca="1" si="3693"/>
        <v>Adult</v>
      </c>
      <c r="J39424">
        <v>131.94</v>
      </c>
      <c r="K39424" s="3" t="s">
        <v>828</v>
      </c>
      <c r="L39424" t="str">
        <f t="shared" si="3694"/>
        <v>2023-02-07</v>
      </c>
      <c r="M39424" t="str">
        <f t="shared" si="3695"/>
        <v>Feb</v>
      </c>
      <c r="N39424" t="s">
        <v>31809</v>
      </c>
      <c r="O39424" t="s">
        <v>12</v>
      </c>
    </row>
    <row r="39425" spans="1:15" x14ac:dyDescent="0.3">
      <c r="A39425">
        <v>311864</v>
      </c>
      <c r="B39425" t="s">
        <v>2444</v>
      </c>
      <c r="C39425" t="s">
        <v>73</v>
      </c>
      <c r="D39425" t="str">
        <f t="shared" si="3690"/>
        <v>Ebony Russell</v>
      </c>
      <c r="E39425" t="s">
        <v>38893</v>
      </c>
      <c r="F39425" s="3" t="s">
        <v>118</v>
      </c>
      <c r="G39425" t="str">
        <f t="shared" si="3691"/>
        <v>1993-10-22</v>
      </c>
      <c r="H39425">
        <f t="shared" ca="1" si="3692"/>
        <v>30</v>
      </c>
      <c r="I39425" t="str">
        <f t="shared" ca="1" si="3693"/>
        <v>Adult</v>
      </c>
      <c r="J39425">
        <v>171.91</v>
      </c>
      <c r="K39425" s="3" t="s">
        <v>573</v>
      </c>
      <c r="L39425" t="str">
        <f t="shared" si="3694"/>
        <v>2023-03-03</v>
      </c>
      <c r="M39425" t="str">
        <f t="shared" si="3695"/>
        <v>Mar</v>
      </c>
      <c r="N39425" t="s">
        <v>31810</v>
      </c>
      <c r="O39425" t="s">
        <v>71</v>
      </c>
    </row>
    <row r="39426" spans="1:15" x14ac:dyDescent="0.3">
      <c r="A39426">
        <v>290258</v>
      </c>
      <c r="B39426" t="s">
        <v>1216</v>
      </c>
      <c r="C39426" t="s">
        <v>295</v>
      </c>
      <c r="D39426" t="str">
        <f t="shared" ref="D39426:D39489" si="3696">_xlfn.CONCAT(B39426," ",C39426)</f>
        <v>Alexandra Carr</v>
      </c>
      <c r="E39426" t="s">
        <v>38893</v>
      </c>
      <c r="F39426" s="3" t="s">
        <v>287</v>
      </c>
      <c r="G39426" t="str">
        <f t="shared" ref="G39426:G39489" si="3697">RIGHT(F39426,4)&amp;"-"&amp;MID(F39426,4,2)&amp;"-"&amp;LEFT(F39426,2)</f>
        <v>1972-10-27</v>
      </c>
      <c r="H39426">
        <f t="shared" ref="H39426:H39489" ca="1" si="3698">INT(YEARFRAC(G39426,TODAY()))</f>
        <v>51</v>
      </c>
      <c r="I39426" t="str">
        <f t="shared" ref="I39426:I39489" ca="1" si="3699">IF(H39426&gt;=50,"Senior",IF(H39426&gt;=30,"Adult","Youngster"))</f>
        <v>Senior</v>
      </c>
      <c r="J39426">
        <v>124.34</v>
      </c>
      <c r="K39426" s="3" t="s">
        <v>1678</v>
      </c>
      <c r="L39426" t="str">
        <f t="shared" ref="L39426:L39489" si="3700">RIGHT(K39426,4)&amp;"-"&amp;MID(K39426,4,2)&amp;"-"&amp;LEFT(K39426,2)</f>
        <v>2023-10-13</v>
      </c>
      <c r="M39426" t="str">
        <f t="shared" ref="M39426:M39489" si="3701">TEXT(L39426,"mmm")</f>
        <v>Oct</v>
      </c>
      <c r="N39426" t="s">
        <v>31811</v>
      </c>
      <c r="O39426" t="s">
        <v>24</v>
      </c>
    </row>
    <row r="39427" spans="1:15" x14ac:dyDescent="0.3">
      <c r="A39427">
        <v>209104</v>
      </c>
      <c r="B39427" t="s">
        <v>2970</v>
      </c>
      <c r="C39427" t="s">
        <v>1454</v>
      </c>
      <c r="D39427" t="str">
        <f t="shared" si="3696"/>
        <v>Tanya Allen</v>
      </c>
      <c r="E39427" t="s">
        <v>38892</v>
      </c>
      <c r="F39427" s="3" t="s">
        <v>9</v>
      </c>
      <c r="G39427" t="str">
        <f t="shared" si="3697"/>
        <v>2002-10-20</v>
      </c>
      <c r="H39427">
        <f t="shared" ca="1" si="3698"/>
        <v>21</v>
      </c>
      <c r="I39427" t="str">
        <f t="shared" ca="1" si="3699"/>
        <v>Youngster</v>
      </c>
      <c r="J39427">
        <v>71.48</v>
      </c>
      <c r="K39427" s="3" t="s">
        <v>165</v>
      </c>
      <c r="L39427" t="str">
        <f t="shared" si="3700"/>
        <v>2023-07-20</v>
      </c>
      <c r="M39427" t="str">
        <f t="shared" si="3701"/>
        <v>Jul</v>
      </c>
      <c r="N39427" t="s">
        <v>31812</v>
      </c>
      <c r="O39427" t="s">
        <v>71</v>
      </c>
    </row>
    <row r="39428" spans="1:15" x14ac:dyDescent="0.3">
      <c r="A39428">
        <v>379768</v>
      </c>
      <c r="B39428" t="s">
        <v>196</v>
      </c>
      <c r="C39428" t="s">
        <v>1574</v>
      </c>
      <c r="D39428" t="str">
        <f t="shared" si="3696"/>
        <v>Scott Cooper</v>
      </c>
      <c r="E39428" t="s">
        <v>38893</v>
      </c>
      <c r="F39428" s="3" t="s">
        <v>271</v>
      </c>
      <c r="G39428" t="str">
        <f t="shared" si="3697"/>
        <v>1955-11-01</v>
      </c>
      <c r="H39428">
        <f t="shared" ca="1" si="3698"/>
        <v>68</v>
      </c>
      <c r="I39428" t="str">
        <f t="shared" ca="1" si="3699"/>
        <v>Senior</v>
      </c>
      <c r="J39428">
        <v>129.53</v>
      </c>
      <c r="K39428" s="3" t="s">
        <v>194</v>
      </c>
      <c r="L39428" t="str">
        <f t="shared" si="3700"/>
        <v>2023-09-02</v>
      </c>
      <c r="M39428" t="str">
        <f t="shared" si="3701"/>
        <v>Sep</v>
      </c>
      <c r="N39428" t="s">
        <v>637</v>
      </c>
      <c r="O39428" t="s">
        <v>24</v>
      </c>
    </row>
    <row r="39429" spans="1:15" x14ac:dyDescent="0.3">
      <c r="A39429">
        <v>752004</v>
      </c>
      <c r="B39429" t="s">
        <v>1237</v>
      </c>
      <c r="C39429" t="s">
        <v>2818</v>
      </c>
      <c r="D39429" t="str">
        <f t="shared" si="3696"/>
        <v>Diana Kerr</v>
      </c>
      <c r="E39429" t="s">
        <v>38892</v>
      </c>
      <c r="F39429" s="3" t="s">
        <v>145</v>
      </c>
      <c r="G39429" t="str">
        <f t="shared" si="3697"/>
        <v>2003-10-20</v>
      </c>
      <c r="H39429">
        <f t="shared" ca="1" si="3698"/>
        <v>20</v>
      </c>
      <c r="I39429" t="str">
        <f t="shared" ca="1" si="3699"/>
        <v>Youngster</v>
      </c>
      <c r="J39429">
        <v>680.86</v>
      </c>
      <c r="K39429" s="3" t="s">
        <v>745</v>
      </c>
      <c r="L39429" t="str">
        <f t="shared" si="3700"/>
        <v>2023-05-19</v>
      </c>
      <c r="M39429" t="str">
        <f t="shared" si="3701"/>
        <v>May</v>
      </c>
      <c r="N39429" t="s">
        <v>31813</v>
      </c>
      <c r="O39429" t="s">
        <v>35</v>
      </c>
    </row>
    <row r="39430" spans="1:15" x14ac:dyDescent="0.3">
      <c r="A39430">
        <v>992033</v>
      </c>
      <c r="B39430" t="s">
        <v>5075</v>
      </c>
      <c r="C39430" t="s">
        <v>82</v>
      </c>
      <c r="D39430" t="str">
        <f t="shared" si="3696"/>
        <v>Annette Brown</v>
      </c>
      <c r="E39430" t="s">
        <v>38892</v>
      </c>
      <c r="F39430" s="3" t="s">
        <v>21</v>
      </c>
      <c r="G39430" t="str">
        <f t="shared" si="3697"/>
        <v>1981-10-25</v>
      </c>
      <c r="H39430">
        <f t="shared" ca="1" si="3698"/>
        <v>42</v>
      </c>
      <c r="I39430" t="str">
        <f t="shared" ca="1" si="3699"/>
        <v>Adult</v>
      </c>
      <c r="J39430">
        <v>22.81</v>
      </c>
      <c r="K39430" s="3" t="s">
        <v>509</v>
      </c>
      <c r="L39430" t="str">
        <f t="shared" si="3700"/>
        <v>2023-03-24</v>
      </c>
      <c r="M39430" t="str">
        <f t="shared" si="3701"/>
        <v>Mar</v>
      </c>
      <c r="N39430" t="s">
        <v>31814</v>
      </c>
      <c r="O39430" t="s">
        <v>24</v>
      </c>
    </row>
    <row r="39431" spans="1:15" x14ac:dyDescent="0.3">
      <c r="A39431">
        <v>57903</v>
      </c>
      <c r="B39431" t="s">
        <v>335</v>
      </c>
      <c r="C39431" t="s">
        <v>1426</v>
      </c>
      <c r="D39431" t="str">
        <f t="shared" si="3696"/>
        <v>Jennifer Murray</v>
      </c>
      <c r="E39431" t="s">
        <v>38893</v>
      </c>
      <c r="F39431" s="3" t="s">
        <v>9</v>
      </c>
      <c r="G39431" t="str">
        <f t="shared" si="3697"/>
        <v>2002-10-20</v>
      </c>
      <c r="H39431">
        <f t="shared" ca="1" si="3698"/>
        <v>21</v>
      </c>
      <c r="I39431" t="str">
        <f t="shared" ca="1" si="3699"/>
        <v>Youngster</v>
      </c>
      <c r="J39431">
        <v>132.44</v>
      </c>
      <c r="K39431" s="3" t="s">
        <v>132</v>
      </c>
      <c r="L39431" t="str">
        <f t="shared" si="3700"/>
        <v>2023-02-01</v>
      </c>
      <c r="M39431" t="str">
        <f t="shared" si="3701"/>
        <v>Feb</v>
      </c>
      <c r="N39431" t="s">
        <v>1668</v>
      </c>
      <c r="O39431" t="s">
        <v>12</v>
      </c>
    </row>
    <row r="39432" spans="1:15" x14ac:dyDescent="0.3">
      <c r="A39432">
        <v>828884</v>
      </c>
      <c r="B39432" t="s">
        <v>331</v>
      </c>
      <c r="C39432" t="s">
        <v>579</v>
      </c>
      <c r="D39432" t="str">
        <f t="shared" si="3696"/>
        <v>David Liu</v>
      </c>
      <c r="E39432" t="s">
        <v>38892</v>
      </c>
      <c r="F39432" s="3" t="s">
        <v>68</v>
      </c>
      <c r="G39432" t="str">
        <f t="shared" si="3697"/>
        <v>1971-10-28</v>
      </c>
      <c r="H39432">
        <f t="shared" ca="1" si="3698"/>
        <v>52</v>
      </c>
      <c r="I39432" t="str">
        <f t="shared" ca="1" si="3699"/>
        <v>Senior</v>
      </c>
      <c r="J39432">
        <v>209.97</v>
      </c>
      <c r="K39432" s="3" t="s">
        <v>786</v>
      </c>
      <c r="L39432" t="str">
        <f t="shared" si="3700"/>
        <v>2023-08-10</v>
      </c>
      <c r="M39432" t="str">
        <f t="shared" si="3701"/>
        <v>Aug</v>
      </c>
      <c r="N39432" t="s">
        <v>5030</v>
      </c>
      <c r="O39432" t="s">
        <v>71</v>
      </c>
    </row>
    <row r="39433" spans="1:15" x14ac:dyDescent="0.3">
      <c r="A39433">
        <v>551926</v>
      </c>
      <c r="B39433" t="s">
        <v>1315</v>
      </c>
      <c r="C39433" t="s">
        <v>1855</v>
      </c>
      <c r="D39433" t="str">
        <f t="shared" si="3696"/>
        <v>Jill Vasquez</v>
      </c>
      <c r="E39433" t="s">
        <v>38893</v>
      </c>
      <c r="F39433" s="3" t="s">
        <v>189</v>
      </c>
      <c r="G39433" t="str">
        <f t="shared" si="3697"/>
        <v>2000-10-20</v>
      </c>
      <c r="H39433">
        <f t="shared" ca="1" si="3698"/>
        <v>23</v>
      </c>
      <c r="I39433" t="str">
        <f t="shared" ca="1" si="3699"/>
        <v>Youngster</v>
      </c>
      <c r="J39433">
        <v>472.41</v>
      </c>
      <c r="K39433" s="3" t="s">
        <v>373</v>
      </c>
      <c r="L39433" t="str">
        <f t="shared" si="3700"/>
        <v>2023-03-21</v>
      </c>
      <c r="M39433" t="str">
        <f t="shared" si="3701"/>
        <v>Mar</v>
      </c>
      <c r="N39433" t="s">
        <v>30900</v>
      </c>
      <c r="O39433" t="s">
        <v>35</v>
      </c>
    </row>
    <row r="39434" spans="1:15" x14ac:dyDescent="0.3">
      <c r="A39434">
        <v>877103</v>
      </c>
      <c r="B39434" t="s">
        <v>3764</v>
      </c>
      <c r="C39434" t="s">
        <v>193</v>
      </c>
      <c r="D39434" t="str">
        <f t="shared" si="3696"/>
        <v>Pedro Johnson</v>
      </c>
      <c r="E39434" t="s">
        <v>38893</v>
      </c>
      <c r="F39434" s="3" t="s">
        <v>43</v>
      </c>
      <c r="G39434" t="str">
        <f t="shared" si="3697"/>
        <v>1976-10-26</v>
      </c>
      <c r="H39434">
        <f t="shared" ca="1" si="3698"/>
        <v>47</v>
      </c>
      <c r="I39434" t="str">
        <f t="shared" ca="1" si="3699"/>
        <v>Adult</v>
      </c>
      <c r="J39434">
        <v>473.2</v>
      </c>
      <c r="K39434" s="3" t="s">
        <v>617</v>
      </c>
      <c r="L39434" t="str">
        <f t="shared" si="3700"/>
        <v>2023-02-17</v>
      </c>
      <c r="M39434" t="str">
        <f t="shared" si="3701"/>
        <v>Feb</v>
      </c>
      <c r="N39434" t="s">
        <v>31815</v>
      </c>
      <c r="O39434" t="s">
        <v>71</v>
      </c>
    </row>
    <row r="39435" spans="1:15" x14ac:dyDescent="0.3">
      <c r="A39435">
        <v>226838</v>
      </c>
      <c r="B39435" t="s">
        <v>30</v>
      </c>
      <c r="C39435" t="s">
        <v>767</v>
      </c>
      <c r="D39435" t="str">
        <f t="shared" si="3696"/>
        <v>Crystal Ho</v>
      </c>
      <c r="E39435" t="s">
        <v>38886</v>
      </c>
      <c r="F39435" s="3" t="s">
        <v>9</v>
      </c>
      <c r="G39435" t="str">
        <f t="shared" si="3697"/>
        <v>2002-10-20</v>
      </c>
      <c r="H39435">
        <f t="shared" ca="1" si="3698"/>
        <v>21</v>
      </c>
      <c r="I39435" t="str">
        <f t="shared" ca="1" si="3699"/>
        <v>Youngster</v>
      </c>
      <c r="J39435">
        <v>263.68</v>
      </c>
      <c r="K39435" s="3" t="s">
        <v>1343</v>
      </c>
      <c r="L39435" t="str">
        <f t="shared" si="3700"/>
        <v>2023-09-11</v>
      </c>
      <c r="M39435" t="str">
        <f t="shared" si="3701"/>
        <v>Sep</v>
      </c>
      <c r="N39435" t="s">
        <v>31816</v>
      </c>
      <c r="O39435" t="s">
        <v>24</v>
      </c>
    </row>
    <row r="39436" spans="1:15" x14ac:dyDescent="0.3">
      <c r="A39436">
        <v>139134</v>
      </c>
      <c r="B39436" t="s">
        <v>1889</v>
      </c>
      <c r="C39436" t="s">
        <v>1781</v>
      </c>
      <c r="D39436" t="str">
        <f t="shared" si="3696"/>
        <v>Victor Preston</v>
      </c>
      <c r="E39436" t="s">
        <v>38892</v>
      </c>
      <c r="F39436" s="3" t="s">
        <v>32</v>
      </c>
      <c r="G39436" t="str">
        <f t="shared" si="3697"/>
        <v>1951-11-02</v>
      </c>
      <c r="H39436">
        <f t="shared" ca="1" si="3698"/>
        <v>72</v>
      </c>
      <c r="I39436" t="str">
        <f t="shared" ca="1" si="3699"/>
        <v>Senior</v>
      </c>
      <c r="J39436">
        <v>691.19</v>
      </c>
      <c r="K39436" s="3" t="s">
        <v>1990</v>
      </c>
      <c r="L39436" t="str">
        <f t="shared" si="3700"/>
        <v>2023-02-20</v>
      </c>
      <c r="M39436" t="str">
        <f t="shared" si="3701"/>
        <v>Feb</v>
      </c>
      <c r="N39436" t="s">
        <v>1438</v>
      </c>
      <c r="O39436" t="s">
        <v>35</v>
      </c>
    </row>
    <row r="39437" spans="1:15" x14ac:dyDescent="0.3">
      <c r="A39437">
        <v>604846</v>
      </c>
      <c r="B39437" t="s">
        <v>1146</v>
      </c>
      <c r="C39437" t="s">
        <v>920</v>
      </c>
      <c r="D39437" t="str">
        <f t="shared" si="3696"/>
        <v>Samantha Hill</v>
      </c>
      <c r="E39437" t="s">
        <v>38892</v>
      </c>
      <c r="F39437" s="3" t="s">
        <v>189</v>
      </c>
      <c r="G39437" t="str">
        <f t="shared" si="3697"/>
        <v>2000-10-20</v>
      </c>
      <c r="H39437">
        <f t="shared" ca="1" si="3698"/>
        <v>23</v>
      </c>
      <c r="I39437" t="str">
        <f t="shared" ca="1" si="3699"/>
        <v>Youngster</v>
      </c>
      <c r="J39437">
        <v>342.57</v>
      </c>
      <c r="K39437" s="3" t="s">
        <v>418</v>
      </c>
      <c r="L39437" t="str">
        <f t="shared" si="3700"/>
        <v>2023-04-28</v>
      </c>
      <c r="M39437" t="str">
        <f t="shared" si="3701"/>
        <v>Apr</v>
      </c>
      <c r="N39437" t="s">
        <v>31817</v>
      </c>
      <c r="O39437" t="s">
        <v>71</v>
      </c>
    </row>
    <row r="39438" spans="1:15" x14ac:dyDescent="0.3">
      <c r="A39438">
        <v>22867</v>
      </c>
      <c r="B39438" t="s">
        <v>844</v>
      </c>
      <c r="C39438" t="s">
        <v>1414</v>
      </c>
      <c r="D39438" t="str">
        <f t="shared" si="3696"/>
        <v>Angela Vaughn</v>
      </c>
      <c r="E39438" t="s">
        <v>38892</v>
      </c>
      <c r="F39438" s="3" t="s">
        <v>415</v>
      </c>
      <c r="G39438" t="str">
        <f t="shared" si="3697"/>
        <v>1965-10-29</v>
      </c>
      <c r="H39438">
        <f t="shared" ca="1" si="3698"/>
        <v>58</v>
      </c>
      <c r="I39438" t="str">
        <f t="shared" ca="1" si="3699"/>
        <v>Senior</v>
      </c>
      <c r="J39438">
        <v>510.57</v>
      </c>
      <c r="K39438" s="3" t="s">
        <v>1730</v>
      </c>
      <c r="L39438" t="str">
        <f t="shared" si="3700"/>
        <v>2023-03-25</v>
      </c>
      <c r="M39438" t="str">
        <f t="shared" si="3701"/>
        <v>Mar</v>
      </c>
      <c r="N39438" t="s">
        <v>31818</v>
      </c>
      <c r="O39438" t="s">
        <v>35</v>
      </c>
    </row>
    <row r="39439" spans="1:15" x14ac:dyDescent="0.3">
      <c r="A39439">
        <v>686679</v>
      </c>
      <c r="B39439" t="s">
        <v>261</v>
      </c>
      <c r="C39439" t="s">
        <v>3460</v>
      </c>
      <c r="D39439" t="str">
        <f t="shared" si="3696"/>
        <v>Justin Oconnor</v>
      </c>
      <c r="E39439" t="s">
        <v>38886</v>
      </c>
      <c r="F39439" s="3" t="s">
        <v>135</v>
      </c>
      <c r="G39439" t="str">
        <f t="shared" si="3697"/>
        <v>1959-10-31</v>
      </c>
      <c r="H39439">
        <f t="shared" ca="1" si="3698"/>
        <v>64</v>
      </c>
      <c r="I39439" t="str">
        <f t="shared" ca="1" si="3699"/>
        <v>Senior</v>
      </c>
      <c r="J39439">
        <v>119.93</v>
      </c>
      <c r="K39439" s="3" t="s">
        <v>391</v>
      </c>
      <c r="L39439" t="str">
        <f t="shared" si="3700"/>
        <v>2023-09-28</v>
      </c>
      <c r="M39439" t="str">
        <f t="shared" si="3701"/>
        <v>Sep</v>
      </c>
      <c r="N39439" t="s">
        <v>696</v>
      </c>
      <c r="O39439" t="s">
        <v>71</v>
      </c>
    </row>
    <row r="39440" spans="1:15" x14ac:dyDescent="0.3">
      <c r="A39440">
        <v>643177</v>
      </c>
      <c r="B39440" t="s">
        <v>2211</v>
      </c>
      <c r="C39440" t="s">
        <v>856</v>
      </c>
      <c r="D39440" t="str">
        <f t="shared" si="3696"/>
        <v>Katie King</v>
      </c>
      <c r="E39440" t="s">
        <v>38892</v>
      </c>
      <c r="F39440" s="3" t="s">
        <v>425</v>
      </c>
      <c r="G39440" t="str">
        <f t="shared" si="3697"/>
        <v>1964-10-29</v>
      </c>
      <c r="H39440">
        <f t="shared" ca="1" si="3698"/>
        <v>59</v>
      </c>
      <c r="I39440" t="str">
        <f t="shared" ca="1" si="3699"/>
        <v>Senior</v>
      </c>
      <c r="J39440">
        <v>52.37</v>
      </c>
      <c r="K39440" s="3" t="s">
        <v>817</v>
      </c>
      <c r="L39440" t="str">
        <f t="shared" si="3700"/>
        <v>2023-01-24</v>
      </c>
      <c r="M39440" t="str">
        <f t="shared" si="3701"/>
        <v>Jan</v>
      </c>
      <c r="N39440" t="s">
        <v>31819</v>
      </c>
      <c r="O39440" t="s">
        <v>12</v>
      </c>
    </row>
    <row r="39441" spans="1:15" x14ac:dyDescent="0.3">
      <c r="A39441">
        <v>667993</v>
      </c>
      <c r="B39441" t="s">
        <v>2220</v>
      </c>
      <c r="C39441" t="s">
        <v>439</v>
      </c>
      <c r="D39441" t="str">
        <f t="shared" si="3696"/>
        <v>Robin Evans</v>
      </c>
      <c r="E39441" t="s">
        <v>38893</v>
      </c>
      <c r="F39441" s="3" t="s">
        <v>87</v>
      </c>
      <c r="G39441" t="str">
        <f t="shared" si="3697"/>
        <v>1966-10-29</v>
      </c>
      <c r="H39441">
        <f t="shared" ca="1" si="3698"/>
        <v>57</v>
      </c>
      <c r="I39441" t="str">
        <f t="shared" ca="1" si="3699"/>
        <v>Senior</v>
      </c>
      <c r="J39441">
        <v>330.82</v>
      </c>
      <c r="K39441" s="3" t="s">
        <v>721</v>
      </c>
      <c r="L39441" t="str">
        <f t="shared" si="3700"/>
        <v>2023-02-19</v>
      </c>
      <c r="M39441" t="str">
        <f t="shared" si="3701"/>
        <v>Feb</v>
      </c>
      <c r="N39441" t="s">
        <v>31820</v>
      </c>
      <c r="O39441" t="s">
        <v>71</v>
      </c>
    </row>
    <row r="39442" spans="1:15" x14ac:dyDescent="0.3">
      <c r="A39442">
        <v>781611</v>
      </c>
      <c r="B39442" t="s">
        <v>683</v>
      </c>
      <c r="C39442" t="s">
        <v>689</v>
      </c>
      <c r="D39442" t="str">
        <f t="shared" si="3696"/>
        <v>Erin Collins</v>
      </c>
      <c r="E39442" t="s">
        <v>38893</v>
      </c>
      <c r="F39442" s="3" t="s">
        <v>27</v>
      </c>
      <c r="G39442" t="str">
        <f t="shared" si="3697"/>
        <v>1977-10-26</v>
      </c>
      <c r="H39442">
        <f t="shared" ca="1" si="3698"/>
        <v>46</v>
      </c>
      <c r="I39442" t="str">
        <f t="shared" ca="1" si="3699"/>
        <v>Adult</v>
      </c>
      <c r="J39442">
        <v>99.43</v>
      </c>
      <c r="K39442" s="3" t="s">
        <v>44</v>
      </c>
      <c r="L39442" t="str">
        <f t="shared" si="3700"/>
        <v>2023-08-30</v>
      </c>
      <c r="M39442" t="str">
        <f t="shared" si="3701"/>
        <v>Aug</v>
      </c>
      <c r="N39442" t="s">
        <v>31821</v>
      </c>
      <c r="O39442" t="s">
        <v>56</v>
      </c>
    </row>
    <row r="39443" spans="1:15" x14ac:dyDescent="0.3">
      <c r="A39443">
        <v>612348</v>
      </c>
      <c r="B39443" t="s">
        <v>122</v>
      </c>
      <c r="C39443" t="s">
        <v>771</v>
      </c>
      <c r="D39443" t="str">
        <f t="shared" si="3696"/>
        <v>Michael Nelson</v>
      </c>
      <c r="E39443" t="s">
        <v>38893</v>
      </c>
      <c r="F39443" s="3" t="s">
        <v>159</v>
      </c>
      <c r="G39443" t="str">
        <f t="shared" si="3697"/>
        <v>1978-10-26</v>
      </c>
      <c r="H39443">
        <f t="shared" ca="1" si="3698"/>
        <v>45</v>
      </c>
      <c r="I39443" t="str">
        <f t="shared" ca="1" si="3699"/>
        <v>Adult</v>
      </c>
      <c r="J39443">
        <v>108.09</v>
      </c>
      <c r="K39443" s="3" t="s">
        <v>380</v>
      </c>
      <c r="L39443" t="str">
        <f t="shared" si="3700"/>
        <v>2023-02-21</v>
      </c>
      <c r="M39443" t="str">
        <f t="shared" si="3701"/>
        <v>Feb</v>
      </c>
      <c r="N39443" t="s">
        <v>31822</v>
      </c>
      <c r="O39443" t="s">
        <v>12</v>
      </c>
    </row>
    <row r="39444" spans="1:15" x14ac:dyDescent="0.3">
      <c r="A39444">
        <v>992762</v>
      </c>
      <c r="B39444" t="s">
        <v>1210</v>
      </c>
      <c r="C39444" t="s">
        <v>2058</v>
      </c>
      <c r="D39444" t="str">
        <f t="shared" si="3696"/>
        <v>Brandon Payne</v>
      </c>
      <c r="E39444" t="s">
        <v>38892</v>
      </c>
      <c r="F39444" s="3" t="s">
        <v>226</v>
      </c>
      <c r="G39444" t="str">
        <f t="shared" si="3697"/>
        <v>1998-10-21</v>
      </c>
      <c r="H39444">
        <f t="shared" ca="1" si="3698"/>
        <v>25</v>
      </c>
      <c r="I39444" t="str">
        <f t="shared" ca="1" si="3699"/>
        <v>Youngster</v>
      </c>
      <c r="J39444">
        <v>198.79</v>
      </c>
      <c r="K39444" s="3" t="s">
        <v>39</v>
      </c>
      <c r="L39444" t="str">
        <f t="shared" si="3700"/>
        <v>2023-08-24</v>
      </c>
      <c r="M39444" t="str">
        <f t="shared" si="3701"/>
        <v>Aug</v>
      </c>
      <c r="N39444" t="s">
        <v>17679</v>
      </c>
      <c r="O39444" t="s">
        <v>12</v>
      </c>
    </row>
    <row r="39445" spans="1:15" x14ac:dyDescent="0.3">
      <c r="A39445">
        <v>22759</v>
      </c>
      <c r="B39445" t="s">
        <v>483</v>
      </c>
      <c r="C39445" t="s">
        <v>635</v>
      </c>
      <c r="D39445" t="str">
        <f t="shared" si="3696"/>
        <v>Diane Wiley</v>
      </c>
      <c r="E39445" t="s">
        <v>38893</v>
      </c>
      <c r="F39445" s="3" t="s">
        <v>271</v>
      </c>
      <c r="G39445" t="str">
        <f t="shared" si="3697"/>
        <v>1955-11-01</v>
      </c>
      <c r="H39445">
        <f t="shared" ca="1" si="3698"/>
        <v>68</v>
      </c>
      <c r="I39445" t="str">
        <f t="shared" ca="1" si="3699"/>
        <v>Senior</v>
      </c>
      <c r="J39445">
        <v>129.66999999999999</v>
      </c>
      <c r="K39445" s="3" t="s">
        <v>586</v>
      </c>
      <c r="L39445" t="str">
        <f t="shared" si="3700"/>
        <v>2023-04-09</v>
      </c>
      <c r="M39445" t="str">
        <f t="shared" si="3701"/>
        <v>Apr</v>
      </c>
      <c r="N39445" t="s">
        <v>31823</v>
      </c>
      <c r="O39445" t="s">
        <v>24</v>
      </c>
    </row>
    <row r="39446" spans="1:15" x14ac:dyDescent="0.3">
      <c r="A39446">
        <v>187796</v>
      </c>
      <c r="B39446" t="s">
        <v>19</v>
      </c>
      <c r="C39446" t="s">
        <v>1360</v>
      </c>
      <c r="D39446" t="str">
        <f t="shared" si="3696"/>
        <v>Jacob Conner</v>
      </c>
      <c r="E39446" t="s">
        <v>38892</v>
      </c>
      <c r="F39446" s="3" t="s">
        <v>38</v>
      </c>
      <c r="G39446" t="str">
        <f t="shared" si="3697"/>
        <v>2001-10-20</v>
      </c>
      <c r="H39446">
        <f t="shared" ca="1" si="3698"/>
        <v>22</v>
      </c>
      <c r="I39446" t="str">
        <f t="shared" ca="1" si="3699"/>
        <v>Youngster</v>
      </c>
      <c r="J39446">
        <v>1798.25</v>
      </c>
      <c r="K39446" s="3" t="s">
        <v>1830</v>
      </c>
      <c r="L39446" t="str">
        <f t="shared" si="3700"/>
        <v>2023-07-08</v>
      </c>
      <c r="M39446" t="str">
        <f t="shared" si="3701"/>
        <v>Jul</v>
      </c>
      <c r="N39446" t="s">
        <v>5175</v>
      </c>
      <c r="O39446" t="s">
        <v>18</v>
      </c>
    </row>
    <row r="39447" spans="1:15" x14ac:dyDescent="0.3">
      <c r="A39447">
        <v>810155</v>
      </c>
      <c r="B39447" t="s">
        <v>258</v>
      </c>
      <c r="C39447" t="s">
        <v>2207</v>
      </c>
      <c r="D39447" t="str">
        <f t="shared" si="3696"/>
        <v>Tammy Foster</v>
      </c>
      <c r="E39447" t="s">
        <v>38892</v>
      </c>
      <c r="F39447" s="3" t="s">
        <v>248</v>
      </c>
      <c r="G39447" t="str">
        <f t="shared" si="3697"/>
        <v>1982-10-25</v>
      </c>
      <c r="H39447">
        <f t="shared" ca="1" si="3698"/>
        <v>41</v>
      </c>
      <c r="I39447" t="str">
        <f t="shared" ca="1" si="3699"/>
        <v>Adult</v>
      </c>
      <c r="J39447">
        <v>2227.35</v>
      </c>
      <c r="K39447" s="3" t="s">
        <v>681</v>
      </c>
      <c r="L39447" t="str">
        <f t="shared" si="3700"/>
        <v>2023-05-06</v>
      </c>
      <c r="M39447" t="str">
        <f t="shared" si="3701"/>
        <v>May</v>
      </c>
      <c r="N39447" t="s">
        <v>31824</v>
      </c>
      <c r="O39447" t="s">
        <v>18</v>
      </c>
    </row>
    <row r="39448" spans="1:15" x14ac:dyDescent="0.3">
      <c r="A39448">
        <v>770654</v>
      </c>
      <c r="B39448" t="s">
        <v>1333</v>
      </c>
      <c r="C39448" t="s">
        <v>1273</v>
      </c>
      <c r="D39448" t="str">
        <f t="shared" si="3696"/>
        <v>Bethany Nichols</v>
      </c>
      <c r="E39448" t="s">
        <v>38893</v>
      </c>
      <c r="F39448" s="3" t="s">
        <v>118</v>
      </c>
      <c r="G39448" t="str">
        <f t="shared" si="3697"/>
        <v>1993-10-22</v>
      </c>
      <c r="H39448">
        <f t="shared" ca="1" si="3698"/>
        <v>30</v>
      </c>
      <c r="I39448" t="str">
        <f t="shared" ca="1" si="3699"/>
        <v>Adult</v>
      </c>
      <c r="J39448">
        <v>2342.09</v>
      </c>
      <c r="K39448" s="3" t="s">
        <v>300</v>
      </c>
      <c r="L39448" t="str">
        <f t="shared" si="3700"/>
        <v>2023-03-15</v>
      </c>
      <c r="M39448" t="str">
        <f t="shared" si="3701"/>
        <v>Mar</v>
      </c>
      <c r="N39448" t="s">
        <v>31825</v>
      </c>
      <c r="O39448" t="s">
        <v>18</v>
      </c>
    </row>
    <row r="39449" spans="1:15" x14ac:dyDescent="0.3">
      <c r="A39449">
        <v>995373</v>
      </c>
      <c r="B39449" t="s">
        <v>3715</v>
      </c>
      <c r="C39449" t="s">
        <v>853</v>
      </c>
      <c r="D39449" t="str">
        <f t="shared" si="3696"/>
        <v>Randall Simon</v>
      </c>
      <c r="E39449" t="s">
        <v>38893</v>
      </c>
      <c r="F39449" s="3" t="s">
        <v>189</v>
      </c>
      <c r="G39449" t="str">
        <f t="shared" si="3697"/>
        <v>2000-10-20</v>
      </c>
      <c r="H39449">
        <f t="shared" ca="1" si="3698"/>
        <v>23</v>
      </c>
      <c r="I39449" t="str">
        <f t="shared" ca="1" si="3699"/>
        <v>Youngster</v>
      </c>
      <c r="J39449">
        <v>30.51</v>
      </c>
      <c r="K39449" s="3" t="s">
        <v>256</v>
      </c>
      <c r="L39449" t="str">
        <f t="shared" si="3700"/>
        <v>2023-03-31</v>
      </c>
      <c r="M39449" t="str">
        <f t="shared" si="3701"/>
        <v>Mar</v>
      </c>
      <c r="N39449" t="s">
        <v>31826</v>
      </c>
      <c r="O39449" t="s">
        <v>56</v>
      </c>
    </row>
    <row r="39450" spans="1:15" x14ac:dyDescent="0.3">
      <c r="A39450">
        <v>500914</v>
      </c>
      <c r="B39450" t="s">
        <v>1446</v>
      </c>
      <c r="C39450" t="s">
        <v>848</v>
      </c>
      <c r="D39450" t="str">
        <f t="shared" si="3696"/>
        <v>Tara Gray</v>
      </c>
      <c r="E39450" t="s">
        <v>38886</v>
      </c>
      <c r="F39450" s="3" t="s">
        <v>734</v>
      </c>
      <c r="G39450" t="str">
        <f t="shared" si="3697"/>
        <v>1954-11-01</v>
      </c>
      <c r="H39450">
        <f t="shared" ca="1" si="3698"/>
        <v>69</v>
      </c>
      <c r="I39450" t="str">
        <f t="shared" ca="1" si="3699"/>
        <v>Senior</v>
      </c>
      <c r="J39450">
        <v>2064.4299999999998</v>
      </c>
      <c r="K39450" s="3" t="s">
        <v>1088</v>
      </c>
      <c r="L39450" t="str">
        <f t="shared" si="3700"/>
        <v>2023-07-21</v>
      </c>
      <c r="M39450" t="str">
        <f t="shared" si="3701"/>
        <v>Jul</v>
      </c>
      <c r="N39450" t="s">
        <v>31827</v>
      </c>
      <c r="O39450" t="s">
        <v>18</v>
      </c>
    </row>
    <row r="39451" spans="1:15" x14ac:dyDescent="0.3">
      <c r="A39451">
        <v>804115</v>
      </c>
      <c r="B39451" t="s">
        <v>413</v>
      </c>
      <c r="C39451" t="s">
        <v>2359</v>
      </c>
      <c r="D39451" t="str">
        <f t="shared" si="3696"/>
        <v>Nicole Williamson</v>
      </c>
      <c r="E39451" t="s">
        <v>38893</v>
      </c>
      <c r="F39451" s="3" t="s">
        <v>218</v>
      </c>
      <c r="G39451" t="str">
        <f t="shared" si="3697"/>
        <v>1958-10-31</v>
      </c>
      <c r="H39451">
        <f t="shared" ca="1" si="3698"/>
        <v>65</v>
      </c>
      <c r="I39451" t="str">
        <f t="shared" ca="1" si="3699"/>
        <v>Senior</v>
      </c>
      <c r="J39451">
        <v>69.28</v>
      </c>
      <c r="K39451" s="3" t="s">
        <v>1863</v>
      </c>
      <c r="L39451" t="str">
        <f t="shared" si="3700"/>
        <v>2023-07-10</v>
      </c>
      <c r="M39451" t="str">
        <f t="shared" si="3701"/>
        <v>Jul</v>
      </c>
      <c r="N39451" t="s">
        <v>6079</v>
      </c>
      <c r="O39451" t="s">
        <v>56</v>
      </c>
    </row>
    <row r="39452" spans="1:15" x14ac:dyDescent="0.3">
      <c r="A39452">
        <v>444354</v>
      </c>
      <c r="B39452" t="s">
        <v>208</v>
      </c>
      <c r="C39452" t="s">
        <v>414</v>
      </c>
      <c r="D39452" t="str">
        <f t="shared" si="3696"/>
        <v>Katherine Peterson</v>
      </c>
      <c r="E39452" t="s">
        <v>38893</v>
      </c>
      <c r="F39452" s="3" t="s">
        <v>425</v>
      </c>
      <c r="G39452" t="str">
        <f t="shared" si="3697"/>
        <v>1964-10-29</v>
      </c>
      <c r="H39452">
        <f t="shared" ca="1" si="3698"/>
        <v>59</v>
      </c>
      <c r="I39452" t="str">
        <f t="shared" ca="1" si="3699"/>
        <v>Senior</v>
      </c>
      <c r="J39452">
        <v>216.59</v>
      </c>
      <c r="K39452" s="3" t="s">
        <v>190</v>
      </c>
      <c r="L39452" t="str">
        <f t="shared" si="3700"/>
        <v>2023-05-18</v>
      </c>
      <c r="M39452" t="str">
        <f t="shared" si="3701"/>
        <v>May</v>
      </c>
      <c r="N39452" t="s">
        <v>31828</v>
      </c>
      <c r="O39452" t="s">
        <v>24</v>
      </c>
    </row>
    <row r="39453" spans="1:15" x14ac:dyDescent="0.3">
      <c r="A39453">
        <v>462204</v>
      </c>
      <c r="B39453" t="s">
        <v>406</v>
      </c>
      <c r="C39453" t="s">
        <v>1729</v>
      </c>
      <c r="D39453" t="str">
        <f t="shared" si="3696"/>
        <v>Andrew Velasquez</v>
      </c>
      <c r="E39453" t="s">
        <v>38893</v>
      </c>
      <c r="F39453" s="3" t="s">
        <v>27</v>
      </c>
      <c r="G39453" t="str">
        <f t="shared" si="3697"/>
        <v>1977-10-26</v>
      </c>
      <c r="H39453">
        <f t="shared" ca="1" si="3698"/>
        <v>46</v>
      </c>
      <c r="I39453" t="str">
        <f t="shared" ca="1" si="3699"/>
        <v>Adult</v>
      </c>
      <c r="J39453">
        <v>179.15</v>
      </c>
      <c r="K39453" s="3" t="s">
        <v>1144</v>
      </c>
      <c r="L39453" t="str">
        <f t="shared" si="3700"/>
        <v>2023-01-19</v>
      </c>
      <c r="M39453" t="str">
        <f t="shared" si="3701"/>
        <v>Jan</v>
      </c>
      <c r="N39453" t="s">
        <v>11740</v>
      </c>
      <c r="O39453" t="s">
        <v>71</v>
      </c>
    </row>
    <row r="39454" spans="1:15" x14ac:dyDescent="0.3">
      <c r="A39454">
        <v>714093</v>
      </c>
      <c r="B39454" t="s">
        <v>313</v>
      </c>
      <c r="C39454" t="s">
        <v>1628</v>
      </c>
      <c r="D39454" t="str">
        <f t="shared" si="3696"/>
        <v>John Brooks</v>
      </c>
      <c r="E39454" t="s">
        <v>38892</v>
      </c>
      <c r="F39454" s="3" t="s">
        <v>463</v>
      </c>
      <c r="G39454" t="str">
        <f t="shared" si="3697"/>
        <v>1986-10-24</v>
      </c>
      <c r="H39454">
        <f t="shared" ca="1" si="3698"/>
        <v>37</v>
      </c>
      <c r="I39454" t="str">
        <f t="shared" ca="1" si="3699"/>
        <v>Adult</v>
      </c>
      <c r="J39454">
        <v>954.06</v>
      </c>
      <c r="K39454" s="3" t="s">
        <v>211</v>
      </c>
      <c r="L39454" t="str">
        <f t="shared" si="3700"/>
        <v>2023-07-26</v>
      </c>
      <c r="M39454" t="str">
        <f t="shared" si="3701"/>
        <v>Jul</v>
      </c>
      <c r="N39454" t="s">
        <v>31829</v>
      </c>
      <c r="O39454" t="s">
        <v>35</v>
      </c>
    </row>
    <row r="39455" spans="1:15" x14ac:dyDescent="0.3">
      <c r="A39455">
        <v>253513</v>
      </c>
      <c r="B39455" t="s">
        <v>200</v>
      </c>
      <c r="C39455" t="s">
        <v>4154</v>
      </c>
      <c r="D39455" t="str">
        <f t="shared" si="3696"/>
        <v>Emily Flowers</v>
      </c>
      <c r="E39455" t="s">
        <v>38892</v>
      </c>
      <c r="F39455" s="3" t="s">
        <v>372</v>
      </c>
      <c r="G39455" t="str">
        <f t="shared" si="3697"/>
        <v>1996-10-21</v>
      </c>
      <c r="H39455">
        <f t="shared" ca="1" si="3698"/>
        <v>27</v>
      </c>
      <c r="I39455" t="str">
        <f t="shared" ca="1" si="3699"/>
        <v>Youngster</v>
      </c>
      <c r="J39455">
        <v>1922.55</v>
      </c>
      <c r="K39455" s="3" t="s">
        <v>845</v>
      </c>
      <c r="L39455" t="str">
        <f t="shared" si="3700"/>
        <v>2023-05-31</v>
      </c>
      <c r="M39455" t="str">
        <f t="shared" si="3701"/>
        <v>May</v>
      </c>
      <c r="N39455" t="s">
        <v>31830</v>
      </c>
      <c r="O39455" t="s">
        <v>18</v>
      </c>
    </row>
    <row r="39456" spans="1:15" x14ac:dyDescent="0.3">
      <c r="A39456">
        <v>200755</v>
      </c>
      <c r="B39456" t="s">
        <v>57</v>
      </c>
      <c r="C39456" t="s">
        <v>942</v>
      </c>
      <c r="D39456" t="str">
        <f t="shared" si="3696"/>
        <v>Alexander Bradley</v>
      </c>
      <c r="E39456" t="s">
        <v>38893</v>
      </c>
      <c r="F39456" s="3" t="s">
        <v>271</v>
      </c>
      <c r="G39456" t="str">
        <f t="shared" si="3697"/>
        <v>1955-11-01</v>
      </c>
      <c r="H39456">
        <f t="shared" ca="1" si="3698"/>
        <v>68</v>
      </c>
      <c r="I39456" t="str">
        <f t="shared" ca="1" si="3699"/>
        <v>Senior</v>
      </c>
      <c r="J39456">
        <v>63.93</v>
      </c>
      <c r="K39456" s="3" t="s">
        <v>2679</v>
      </c>
      <c r="L39456" t="str">
        <f t="shared" si="3700"/>
        <v>2023-01-30</v>
      </c>
      <c r="M39456" t="str">
        <f t="shared" si="3701"/>
        <v>Jan</v>
      </c>
      <c r="N39456" t="s">
        <v>31831</v>
      </c>
      <c r="O39456" t="s">
        <v>56</v>
      </c>
    </row>
    <row r="39457" spans="1:15" x14ac:dyDescent="0.3">
      <c r="A39457">
        <v>160261</v>
      </c>
      <c r="B39457" t="s">
        <v>2997</v>
      </c>
      <c r="C39457" t="s">
        <v>1396</v>
      </c>
      <c r="D39457" t="str">
        <f t="shared" si="3696"/>
        <v>Phillip Andrews</v>
      </c>
      <c r="E39457" t="s">
        <v>38892</v>
      </c>
      <c r="F39457" s="3" t="s">
        <v>359</v>
      </c>
      <c r="G39457" t="str">
        <f t="shared" si="3697"/>
        <v>1969-10-28</v>
      </c>
      <c r="H39457">
        <f t="shared" ca="1" si="3698"/>
        <v>54</v>
      </c>
      <c r="I39457" t="str">
        <f t="shared" ca="1" si="3699"/>
        <v>Senior</v>
      </c>
      <c r="J39457">
        <v>234.06</v>
      </c>
      <c r="K39457" s="3" t="s">
        <v>272</v>
      </c>
      <c r="L39457" t="str">
        <f t="shared" si="3700"/>
        <v>2023-02-12</v>
      </c>
      <c r="M39457" t="str">
        <f t="shared" si="3701"/>
        <v>Feb</v>
      </c>
      <c r="N39457" t="s">
        <v>8398</v>
      </c>
      <c r="O39457" t="s">
        <v>24</v>
      </c>
    </row>
    <row r="39458" spans="1:15" x14ac:dyDescent="0.3">
      <c r="A39458">
        <v>106643</v>
      </c>
      <c r="B39458" t="s">
        <v>1223</v>
      </c>
      <c r="C39458" t="s">
        <v>371</v>
      </c>
      <c r="D39458" t="str">
        <f t="shared" si="3696"/>
        <v>Lee Carter</v>
      </c>
      <c r="E39458" t="s">
        <v>38893</v>
      </c>
      <c r="F39458" s="3" t="s">
        <v>135</v>
      </c>
      <c r="G39458" t="str">
        <f t="shared" si="3697"/>
        <v>1959-10-31</v>
      </c>
      <c r="H39458">
        <f t="shared" ca="1" si="3698"/>
        <v>64</v>
      </c>
      <c r="I39458" t="str">
        <f t="shared" ca="1" si="3699"/>
        <v>Senior</v>
      </c>
      <c r="J39458">
        <v>10.35</v>
      </c>
      <c r="K39458" s="3" t="s">
        <v>418</v>
      </c>
      <c r="L39458" t="str">
        <f t="shared" si="3700"/>
        <v>2023-04-28</v>
      </c>
      <c r="M39458" t="str">
        <f t="shared" si="3701"/>
        <v>Apr</v>
      </c>
      <c r="N39458" t="s">
        <v>31832</v>
      </c>
      <c r="O39458" t="s">
        <v>71</v>
      </c>
    </row>
    <row r="39459" spans="1:15" x14ac:dyDescent="0.3">
      <c r="A39459">
        <v>33419</v>
      </c>
      <c r="B39459" t="s">
        <v>627</v>
      </c>
      <c r="C39459" t="s">
        <v>4170</v>
      </c>
      <c r="D39459" t="str">
        <f t="shared" si="3696"/>
        <v>Roger Dorsey</v>
      </c>
      <c r="E39459" t="s">
        <v>38892</v>
      </c>
      <c r="F39459" s="3" t="s">
        <v>622</v>
      </c>
      <c r="G39459" t="str">
        <f t="shared" si="3697"/>
        <v>1948-11-02</v>
      </c>
      <c r="H39459">
        <f t="shared" ca="1" si="3698"/>
        <v>75</v>
      </c>
      <c r="I39459" t="str">
        <f t="shared" ca="1" si="3699"/>
        <v>Senior</v>
      </c>
      <c r="J39459">
        <v>15.63</v>
      </c>
      <c r="K39459" s="3" t="s">
        <v>960</v>
      </c>
      <c r="L39459" t="str">
        <f t="shared" si="3700"/>
        <v>2023-04-26</v>
      </c>
      <c r="M39459" t="str">
        <f t="shared" si="3701"/>
        <v>Apr</v>
      </c>
      <c r="N39459" t="s">
        <v>31833</v>
      </c>
      <c r="O39459" t="s">
        <v>56</v>
      </c>
    </row>
    <row r="39460" spans="1:15" x14ac:dyDescent="0.3">
      <c r="A39460">
        <v>934552</v>
      </c>
      <c r="B39460" t="s">
        <v>389</v>
      </c>
      <c r="C39460" t="s">
        <v>484</v>
      </c>
      <c r="D39460" t="str">
        <f t="shared" si="3696"/>
        <v>Timothy Hudson</v>
      </c>
      <c r="E39460" t="s">
        <v>38893</v>
      </c>
      <c r="F39460" s="3" t="s">
        <v>734</v>
      </c>
      <c r="G39460" t="str">
        <f t="shared" si="3697"/>
        <v>1954-11-01</v>
      </c>
      <c r="H39460">
        <f t="shared" ca="1" si="3698"/>
        <v>69</v>
      </c>
      <c r="I39460" t="str">
        <f t="shared" ca="1" si="3699"/>
        <v>Senior</v>
      </c>
      <c r="J39460">
        <v>395.55</v>
      </c>
      <c r="K39460" s="3" t="s">
        <v>904</v>
      </c>
      <c r="L39460" t="str">
        <f t="shared" si="3700"/>
        <v>2023-05-03</v>
      </c>
      <c r="M39460" t="str">
        <f t="shared" si="3701"/>
        <v>May</v>
      </c>
      <c r="N39460" t="s">
        <v>31834</v>
      </c>
      <c r="O39460" t="s">
        <v>71</v>
      </c>
    </row>
    <row r="39461" spans="1:15" x14ac:dyDescent="0.3">
      <c r="A39461">
        <v>893514</v>
      </c>
      <c r="B39461" t="s">
        <v>298</v>
      </c>
      <c r="C39461" t="s">
        <v>532</v>
      </c>
      <c r="D39461" t="str">
        <f t="shared" si="3696"/>
        <v>Joseph Bell</v>
      </c>
      <c r="E39461" t="s">
        <v>38886</v>
      </c>
      <c r="F39461" s="3" t="s">
        <v>104</v>
      </c>
      <c r="G39461" t="str">
        <f t="shared" si="3697"/>
        <v>1999-10-21</v>
      </c>
      <c r="H39461">
        <f t="shared" ca="1" si="3698"/>
        <v>24</v>
      </c>
      <c r="I39461" t="str">
        <f t="shared" ca="1" si="3699"/>
        <v>Youngster</v>
      </c>
      <c r="J39461">
        <v>118.89</v>
      </c>
      <c r="K39461" s="3" t="s">
        <v>100</v>
      </c>
      <c r="L39461" t="str">
        <f t="shared" si="3700"/>
        <v>2023-05-20</v>
      </c>
      <c r="M39461" t="str">
        <f t="shared" si="3701"/>
        <v>May</v>
      </c>
      <c r="N39461" t="s">
        <v>31835</v>
      </c>
      <c r="O39461" t="s">
        <v>71</v>
      </c>
    </row>
    <row r="39462" spans="1:15" x14ac:dyDescent="0.3">
      <c r="A39462">
        <v>867876</v>
      </c>
      <c r="B39462" t="s">
        <v>4270</v>
      </c>
      <c r="C39462" t="s">
        <v>67</v>
      </c>
      <c r="D39462" t="str">
        <f t="shared" si="3696"/>
        <v>Elaine Peters</v>
      </c>
      <c r="E39462" t="s">
        <v>38886</v>
      </c>
      <c r="F39462" s="3" t="s">
        <v>210</v>
      </c>
      <c r="G39462" t="str">
        <f t="shared" si="3697"/>
        <v>1997-10-21</v>
      </c>
      <c r="H39462">
        <f t="shared" ca="1" si="3698"/>
        <v>26</v>
      </c>
      <c r="I39462" t="str">
        <f t="shared" ca="1" si="3699"/>
        <v>Youngster</v>
      </c>
      <c r="J39462">
        <v>51.3</v>
      </c>
      <c r="K39462" s="3" t="s">
        <v>368</v>
      </c>
      <c r="L39462" t="str">
        <f t="shared" si="3700"/>
        <v>2023-01-26</v>
      </c>
      <c r="M39462" t="str">
        <f t="shared" si="3701"/>
        <v>Jan</v>
      </c>
      <c r="N39462" t="s">
        <v>31836</v>
      </c>
      <c r="O39462" t="s">
        <v>24</v>
      </c>
    </row>
    <row r="39463" spans="1:15" x14ac:dyDescent="0.3">
      <c r="A39463">
        <v>973459</v>
      </c>
      <c r="B39463" t="s">
        <v>584</v>
      </c>
      <c r="C39463" t="s">
        <v>8</v>
      </c>
      <c r="D39463" t="str">
        <f t="shared" si="3696"/>
        <v>James Rodriguez</v>
      </c>
      <c r="E39463" t="s">
        <v>38892</v>
      </c>
      <c r="F39463" s="3" t="s">
        <v>96</v>
      </c>
      <c r="G39463" t="str">
        <f t="shared" si="3697"/>
        <v>1962-10-30</v>
      </c>
      <c r="H39463">
        <f t="shared" ca="1" si="3698"/>
        <v>61</v>
      </c>
      <c r="I39463" t="str">
        <f t="shared" ca="1" si="3699"/>
        <v>Senior</v>
      </c>
      <c r="J39463">
        <v>1957.53</v>
      </c>
      <c r="K39463" s="3" t="s">
        <v>373</v>
      </c>
      <c r="L39463" t="str">
        <f t="shared" si="3700"/>
        <v>2023-03-21</v>
      </c>
      <c r="M39463" t="str">
        <f t="shared" si="3701"/>
        <v>Mar</v>
      </c>
      <c r="N39463" t="s">
        <v>31837</v>
      </c>
      <c r="O39463" t="s">
        <v>18</v>
      </c>
    </row>
    <row r="39464" spans="1:15" x14ac:dyDescent="0.3">
      <c r="A39464">
        <v>808890</v>
      </c>
      <c r="B39464" t="s">
        <v>138</v>
      </c>
      <c r="C39464" t="s">
        <v>484</v>
      </c>
      <c r="D39464" t="str">
        <f t="shared" si="3696"/>
        <v>Brian Hudson</v>
      </c>
      <c r="E39464" t="s">
        <v>38892</v>
      </c>
      <c r="F39464" s="3" t="s">
        <v>68</v>
      </c>
      <c r="G39464" t="str">
        <f t="shared" si="3697"/>
        <v>1971-10-28</v>
      </c>
      <c r="H39464">
        <f t="shared" ca="1" si="3698"/>
        <v>52</v>
      </c>
      <c r="I39464" t="str">
        <f t="shared" ca="1" si="3699"/>
        <v>Senior</v>
      </c>
      <c r="J39464">
        <v>439.16</v>
      </c>
      <c r="K39464" s="3" t="s">
        <v>398</v>
      </c>
      <c r="L39464" t="str">
        <f t="shared" si="3700"/>
        <v>2023-07-23</v>
      </c>
      <c r="M39464" t="str">
        <f t="shared" si="3701"/>
        <v>Jul</v>
      </c>
      <c r="N39464" t="s">
        <v>4883</v>
      </c>
      <c r="O39464" t="s">
        <v>35</v>
      </c>
    </row>
    <row r="39465" spans="1:15" x14ac:dyDescent="0.3">
      <c r="A39465">
        <v>919733</v>
      </c>
      <c r="B39465" t="s">
        <v>1279</v>
      </c>
      <c r="C39465" t="s">
        <v>861</v>
      </c>
      <c r="D39465" t="str">
        <f t="shared" si="3696"/>
        <v>Amanda Glenn</v>
      </c>
      <c r="E39465" t="s">
        <v>38893</v>
      </c>
      <c r="F39465" s="3" t="s">
        <v>104</v>
      </c>
      <c r="G39465" t="str">
        <f t="shared" si="3697"/>
        <v>1999-10-21</v>
      </c>
      <c r="H39465">
        <f t="shared" ca="1" si="3698"/>
        <v>24</v>
      </c>
      <c r="I39465" t="str">
        <f t="shared" ca="1" si="3699"/>
        <v>Youngster</v>
      </c>
      <c r="J39465">
        <v>552.83000000000004</v>
      </c>
      <c r="K39465" s="3" t="s">
        <v>593</v>
      </c>
      <c r="L39465" t="str">
        <f t="shared" si="3700"/>
        <v>2023-05-21</v>
      </c>
      <c r="M39465" t="str">
        <f t="shared" si="3701"/>
        <v>May</v>
      </c>
      <c r="N39465" t="s">
        <v>14010</v>
      </c>
      <c r="O39465" t="s">
        <v>35</v>
      </c>
    </row>
    <row r="39466" spans="1:15" x14ac:dyDescent="0.3">
      <c r="A39466">
        <v>443189</v>
      </c>
      <c r="B39466" t="s">
        <v>85</v>
      </c>
      <c r="C39466" t="s">
        <v>3385</v>
      </c>
      <c r="D39466" t="str">
        <f t="shared" si="3696"/>
        <v>Amy Ray</v>
      </c>
      <c r="E39466" t="s">
        <v>38892</v>
      </c>
      <c r="F39466" s="3" t="s">
        <v>99</v>
      </c>
      <c r="G39466" t="str">
        <f t="shared" si="3697"/>
        <v>1949-11-02</v>
      </c>
      <c r="H39466">
        <f t="shared" ca="1" si="3698"/>
        <v>74</v>
      </c>
      <c r="I39466" t="str">
        <f t="shared" ca="1" si="3699"/>
        <v>Senior</v>
      </c>
      <c r="J39466">
        <v>640.41</v>
      </c>
      <c r="K39466" s="3" t="s">
        <v>560</v>
      </c>
      <c r="L39466" t="str">
        <f t="shared" si="3700"/>
        <v>2023-03-17</v>
      </c>
      <c r="M39466" t="str">
        <f t="shared" si="3701"/>
        <v>Mar</v>
      </c>
      <c r="N39466" t="s">
        <v>31838</v>
      </c>
      <c r="O39466" t="s">
        <v>18</v>
      </c>
    </row>
    <row r="39467" spans="1:15" x14ac:dyDescent="0.3">
      <c r="A39467">
        <v>706169</v>
      </c>
      <c r="B39467" t="s">
        <v>192</v>
      </c>
      <c r="C39467" t="s">
        <v>666</v>
      </c>
      <c r="D39467" t="str">
        <f t="shared" si="3696"/>
        <v>Jason Lowery</v>
      </c>
      <c r="E39467" t="s">
        <v>38892</v>
      </c>
      <c r="F39467" s="3" t="s">
        <v>372</v>
      </c>
      <c r="G39467" t="str">
        <f t="shared" si="3697"/>
        <v>1996-10-21</v>
      </c>
      <c r="H39467">
        <f t="shared" ca="1" si="3698"/>
        <v>27</v>
      </c>
      <c r="I39467" t="str">
        <f t="shared" ca="1" si="3699"/>
        <v>Youngster</v>
      </c>
      <c r="J39467">
        <v>177.63</v>
      </c>
      <c r="K39467" s="3" t="s">
        <v>1570</v>
      </c>
      <c r="L39467" t="str">
        <f t="shared" si="3700"/>
        <v>2023-09-06</v>
      </c>
      <c r="M39467" t="str">
        <f t="shared" si="3701"/>
        <v>Sep</v>
      </c>
      <c r="N39467" t="s">
        <v>31839</v>
      </c>
      <c r="O39467" t="s">
        <v>24</v>
      </c>
    </row>
    <row r="39468" spans="1:15" x14ac:dyDescent="0.3">
      <c r="A39468">
        <v>524788</v>
      </c>
      <c r="B39468" t="s">
        <v>2310</v>
      </c>
      <c r="C39468" t="s">
        <v>1044</v>
      </c>
      <c r="D39468" t="str">
        <f t="shared" si="3696"/>
        <v>Rose Le</v>
      </c>
      <c r="E39468" t="s">
        <v>38893</v>
      </c>
      <c r="F39468" s="3" t="s">
        <v>68</v>
      </c>
      <c r="G39468" t="str">
        <f t="shared" si="3697"/>
        <v>1971-10-28</v>
      </c>
      <c r="H39468">
        <f t="shared" ca="1" si="3698"/>
        <v>52</v>
      </c>
      <c r="I39468" t="str">
        <f t="shared" ca="1" si="3699"/>
        <v>Senior</v>
      </c>
      <c r="J39468">
        <v>157.81</v>
      </c>
      <c r="K39468" s="3" t="s">
        <v>749</v>
      </c>
      <c r="L39468" t="str">
        <f t="shared" si="3700"/>
        <v>2023-04-24</v>
      </c>
      <c r="M39468" t="str">
        <f t="shared" si="3701"/>
        <v>Apr</v>
      </c>
      <c r="N39468" t="s">
        <v>2880</v>
      </c>
      <c r="O39468" t="s">
        <v>71</v>
      </c>
    </row>
    <row r="39469" spans="1:15" x14ac:dyDescent="0.3">
      <c r="A39469">
        <v>931576</v>
      </c>
      <c r="B39469" t="s">
        <v>188</v>
      </c>
      <c r="C39469" t="s">
        <v>680</v>
      </c>
      <c r="D39469" t="str">
        <f t="shared" si="3696"/>
        <v>Benjamin Green</v>
      </c>
      <c r="E39469" t="s">
        <v>38893</v>
      </c>
      <c r="F39469" s="3" t="s">
        <v>518</v>
      </c>
      <c r="G39469" t="str">
        <f t="shared" si="3697"/>
        <v>1960-10-30</v>
      </c>
      <c r="H39469">
        <f t="shared" ca="1" si="3698"/>
        <v>63</v>
      </c>
      <c r="I39469" t="str">
        <f t="shared" ca="1" si="3699"/>
        <v>Senior</v>
      </c>
      <c r="J39469">
        <v>93.88</v>
      </c>
      <c r="K39469" s="3" t="s">
        <v>1369</v>
      </c>
      <c r="L39469" t="str">
        <f t="shared" si="3700"/>
        <v>2023-08-19</v>
      </c>
      <c r="M39469" t="str">
        <f t="shared" si="3701"/>
        <v>Aug</v>
      </c>
      <c r="N39469" t="s">
        <v>31840</v>
      </c>
      <c r="O39469" t="s">
        <v>24</v>
      </c>
    </row>
    <row r="39470" spans="1:15" x14ac:dyDescent="0.3">
      <c r="A39470">
        <v>147121</v>
      </c>
      <c r="B39470" t="s">
        <v>717</v>
      </c>
      <c r="C39470" t="s">
        <v>3668</v>
      </c>
      <c r="D39470" t="str">
        <f t="shared" si="3696"/>
        <v>Whitney Webster</v>
      </c>
      <c r="E39470" t="s">
        <v>38892</v>
      </c>
      <c r="F39470" s="3" t="s">
        <v>135</v>
      </c>
      <c r="G39470" t="str">
        <f t="shared" si="3697"/>
        <v>1959-10-31</v>
      </c>
      <c r="H39470">
        <f t="shared" ca="1" si="3698"/>
        <v>64</v>
      </c>
      <c r="I39470" t="str">
        <f t="shared" ca="1" si="3699"/>
        <v>Senior</v>
      </c>
      <c r="J39470">
        <v>11.34</v>
      </c>
      <c r="K39470" s="3" t="s">
        <v>1304</v>
      </c>
      <c r="L39470" t="str">
        <f t="shared" si="3700"/>
        <v>2023-10-12</v>
      </c>
      <c r="M39470" t="str">
        <f t="shared" si="3701"/>
        <v>Oct</v>
      </c>
      <c r="N39470" t="s">
        <v>31841</v>
      </c>
      <c r="O39470" t="s">
        <v>12</v>
      </c>
    </row>
    <row r="39471" spans="1:15" x14ac:dyDescent="0.3">
      <c r="A39471">
        <v>560047</v>
      </c>
      <c r="B39471" t="s">
        <v>584</v>
      </c>
      <c r="C39471" t="s">
        <v>354</v>
      </c>
      <c r="D39471" t="str">
        <f t="shared" si="3696"/>
        <v>James Jackson</v>
      </c>
      <c r="E39471" t="s">
        <v>38893</v>
      </c>
      <c r="F39471" s="3" t="s">
        <v>518</v>
      </c>
      <c r="G39471" t="str">
        <f t="shared" si="3697"/>
        <v>1960-10-30</v>
      </c>
      <c r="H39471">
        <f t="shared" ca="1" si="3698"/>
        <v>63</v>
      </c>
      <c r="I39471" t="str">
        <f t="shared" ca="1" si="3699"/>
        <v>Senior</v>
      </c>
      <c r="J39471">
        <v>477.63</v>
      </c>
      <c r="K39471" s="3" t="s">
        <v>1369</v>
      </c>
      <c r="L39471" t="str">
        <f t="shared" si="3700"/>
        <v>2023-08-19</v>
      </c>
      <c r="M39471" t="str">
        <f t="shared" si="3701"/>
        <v>Aug</v>
      </c>
      <c r="N39471" t="s">
        <v>31842</v>
      </c>
      <c r="O39471" t="s">
        <v>71</v>
      </c>
    </row>
    <row r="39472" spans="1:15" x14ac:dyDescent="0.3">
      <c r="A39472">
        <v>820080</v>
      </c>
      <c r="B39472" t="s">
        <v>281</v>
      </c>
      <c r="C39472" t="s">
        <v>5173</v>
      </c>
      <c r="D39472" t="str">
        <f t="shared" si="3696"/>
        <v>Leslie Buchanan</v>
      </c>
      <c r="E39472" t="s">
        <v>38892</v>
      </c>
      <c r="F39472" s="3" t="s">
        <v>9</v>
      </c>
      <c r="G39472" t="str">
        <f t="shared" si="3697"/>
        <v>2002-10-20</v>
      </c>
      <c r="H39472">
        <f t="shared" ca="1" si="3698"/>
        <v>21</v>
      </c>
      <c r="I39472" t="str">
        <f t="shared" ca="1" si="3699"/>
        <v>Youngster</v>
      </c>
      <c r="J39472">
        <v>363.77</v>
      </c>
      <c r="K39472" s="3" t="s">
        <v>155</v>
      </c>
      <c r="L39472" t="str">
        <f t="shared" si="3700"/>
        <v>2023-09-21</v>
      </c>
      <c r="M39472" t="str">
        <f t="shared" si="3701"/>
        <v>Sep</v>
      </c>
      <c r="N39472" t="s">
        <v>31843</v>
      </c>
      <c r="O39472" t="s">
        <v>35</v>
      </c>
    </row>
    <row r="39473" spans="1:15" x14ac:dyDescent="0.3">
      <c r="A39473">
        <v>800166</v>
      </c>
      <c r="B39473" t="s">
        <v>290</v>
      </c>
      <c r="C39473" t="s">
        <v>20</v>
      </c>
      <c r="D39473" t="str">
        <f t="shared" si="3696"/>
        <v>Mary Williams</v>
      </c>
      <c r="E39473" t="s">
        <v>38893</v>
      </c>
      <c r="F39473" s="3" t="s">
        <v>248</v>
      </c>
      <c r="G39473" t="str">
        <f t="shared" si="3697"/>
        <v>1982-10-25</v>
      </c>
      <c r="H39473">
        <f t="shared" ca="1" si="3698"/>
        <v>41</v>
      </c>
      <c r="I39473" t="str">
        <f t="shared" ca="1" si="3699"/>
        <v>Adult</v>
      </c>
      <c r="J39473">
        <v>1744.41</v>
      </c>
      <c r="K39473" s="3" t="s">
        <v>1000</v>
      </c>
      <c r="L39473" t="str">
        <f t="shared" si="3700"/>
        <v>2023-05-09</v>
      </c>
      <c r="M39473" t="str">
        <f t="shared" si="3701"/>
        <v>May</v>
      </c>
      <c r="N39473" t="s">
        <v>31844</v>
      </c>
      <c r="O39473" t="s">
        <v>18</v>
      </c>
    </row>
    <row r="39474" spans="1:15" x14ac:dyDescent="0.3">
      <c r="A39474">
        <v>829628</v>
      </c>
      <c r="B39474" t="s">
        <v>298</v>
      </c>
      <c r="C39474" t="s">
        <v>4115</v>
      </c>
      <c r="D39474" t="str">
        <f t="shared" si="3696"/>
        <v>Joseph Rasmussen</v>
      </c>
      <c r="E39474" t="s">
        <v>38893</v>
      </c>
      <c r="F39474" s="3" t="s">
        <v>379</v>
      </c>
      <c r="G39474" t="str">
        <f t="shared" si="3697"/>
        <v>1975-10-27</v>
      </c>
      <c r="H39474">
        <f t="shared" ca="1" si="3698"/>
        <v>48</v>
      </c>
      <c r="I39474" t="str">
        <f t="shared" ca="1" si="3699"/>
        <v>Adult</v>
      </c>
      <c r="J39474">
        <v>57.25</v>
      </c>
      <c r="K39474" s="3" t="s">
        <v>565</v>
      </c>
      <c r="L39474" t="str">
        <f t="shared" si="3700"/>
        <v>2023-05-08</v>
      </c>
      <c r="M39474" t="str">
        <f t="shared" si="3701"/>
        <v>May</v>
      </c>
      <c r="N39474" t="s">
        <v>8945</v>
      </c>
      <c r="O39474" t="s">
        <v>56</v>
      </c>
    </row>
    <row r="39475" spans="1:15" x14ac:dyDescent="0.3">
      <c r="A39475">
        <v>675164</v>
      </c>
      <c r="B39475" t="s">
        <v>584</v>
      </c>
      <c r="C39475" t="s">
        <v>815</v>
      </c>
      <c r="D39475" t="str">
        <f t="shared" si="3696"/>
        <v>James Carpenter</v>
      </c>
      <c r="E39475" t="s">
        <v>38886</v>
      </c>
      <c r="F39475" s="3" t="s">
        <v>615</v>
      </c>
      <c r="G39475" t="str">
        <f t="shared" si="3697"/>
        <v>1984-10-24</v>
      </c>
      <c r="H39475">
        <f t="shared" ca="1" si="3698"/>
        <v>39</v>
      </c>
      <c r="I39475" t="str">
        <f t="shared" ca="1" si="3699"/>
        <v>Adult</v>
      </c>
      <c r="J39475">
        <v>769.5</v>
      </c>
      <c r="K39475" s="3" t="s">
        <v>1040</v>
      </c>
      <c r="L39475" t="str">
        <f t="shared" si="3700"/>
        <v>2023-03-09</v>
      </c>
      <c r="M39475" t="str">
        <f t="shared" si="3701"/>
        <v>Mar</v>
      </c>
      <c r="N39475" t="s">
        <v>31845</v>
      </c>
      <c r="O39475" t="s">
        <v>35</v>
      </c>
    </row>
    <row r="39476" spans="1:15" x14ac:dyDescent="0.3">
      <c r="A39476">
        <v>379744</v>
      </c>
      <c r="B39476" t="s">
        <v>1953</v>
      </c>
      <c r="C39476" t="s">
        <v>1110</v>
      </c>
      <c r="D39476" t="str">
        <f t="shared" si="3696"/>
        <v>Calvin Mitchell</v>
      </c>
      <c r="E39476" t="s">
        <v>38892</v>
      </c>
      <c r="F39476" s="3" t="s">
        <v>15</v>
      </c>
      <c r="G39476" t="str">
        <f t="shared" si="3697"/>
        <v>1985-10-24</v>
      </c>
      <c r="H39476">
        <f t="shared" ca="1" si="3698"/>
        <v>38</v>
      </c>
      <c r="I39476" t="str">
        <f t="shared" ca="1" si="3699"/>
        <v>Adult</v>
      </c>
      <c r="J39476">
        <v>61.84</v>
      </c>
      <c r="K39476" s="3" t="s">
        <v>333</v>
      </c>
      <c r="L39476" t="str">
        <f t="shared" si="3700"/>
        <v>2023-04-06</v>
      </c>
      <c r="M39476" t="str">
        <f t="shared" si="3701"/>
        <v>Apr</v>
      </c>
      <c r="N39476" t="s">
        <v>31846</v>
      </c>
      <c r="O39476" t="s">
        <v>56</v>
      </c>
    </row>
    <row r="39477" spans="1:15" x14ac:dyDescent="0.3">
      <c r="A39477">
        <v>6806</v>
      </c>
      <c r="B39477" t="s">
        <v>143</v>
      </c>
      <c r="C39477" t="s">
        <v>2386</v>
      </c>
      <c r="D39477" t="str">
        <f t="shared" si="3696"/>
        <v>William Stephenson</v>
      </c>
      <c r="E39477" t="s">
        <v>38893</v>
      </c>
      <c r="F39477" s="3" t="s">
        <v>180</v>
      </c>
      <c r="G39477" t="str">
        <f t="shared" si="3697"/>
        <v>1953-11-01</v>
      </c>
      <c r="H39477">
        <f t="shared" ca="1" si="3698"/>
        <v>70</v>
      </c>
      <c r="I39477" t="str">
        <f t="shared" ca="1" si="3699"/>
        <v>Senior</v>
      </c>
      <c r="J39477">
        <v>59.39</v>
      </c>
      <c r="K39477" s="3" t="s">
        <v>123</v>
      </c>
      <c r="L39477" t="str">
        <f t="shared" si="3700"/>
        <v>2023-04-17</v>
      </c>
      <c r="M39477" t="str">
        <f t="shared" si="3701"/>
        <v>Apr</v>
      </c>
      <c r="N39477" t="s">
        <v>31847</v>
      </c>
      <c r="O39477" t="s">
        <v>12</v>
      </c>
    </row>
    <row r="39478" spans="1:15" x14ac:dyDescent="0.3">
      <c r="A39478">
        <v>386938</v>
      </c>
      <c r="B39478" t="s">
        <v>306</v>
      </c>
      <c r="C39478" t="s">
        <v>3155</v>
      </c>
      <c r="D39478" t="str">
        <f t="shared" si="3696"/>
        <v>Christina Conway</v>
      </c>
      <c r="E39478" t="s">
        <v>38893</v>
      </c>
      <c r="F39478" s="3" t="s">
        <v>355</v>
      </c>
      <c r="G39478" t="str">
        <f t="shared" si="3697"/>
        <v>1952-11-01</v>
      </c>
      <c r="H39478">
        <f t="shared" ca="1" si="3698"/>
        <v>71</v>
      </c>
      <c r="I39478" t="str">
        <f t="shared" ca="1" si="3699"/>
        <v>Senior</v>
      </c>
      <c r="J39478">
        <v>151</v>
      </c>
      <c r="K39478" s="3" t="s">
        <v>745</v>
      </c>
      <c r="L39478" t="str">
        <f t="shared" si="3700"/>
        <v>2023-05-19</v>
      </c>
      <c r="M39478" t="str">
        <f t="shared" si="3701"/>
        <v>May</v>
      </c>
      <c r="N39478" t="s">
        <v>31848</v>
      </c>
      <c r="O39478" t="s">
        <v>12</v>
      </c>
    </row>
    <row r="39479" spans="1:15" x14ac:dyDescent="0.3">
      <c r="A39479">
        <v>465430</v>
      </c>
      <c r="B39479" t="s">
        <v>1033</v>
      </c>
      <c r="C39479" t="s">
        <v>3524</v>
      </c>
      <c r="D39479" t="str">
        <f t="shared" si="3696"/>
        <v>Blake Copeland</v>
      </c>
      <c r="E39479" t="s">
        <v>38892</v>
      </c>
      <c r="F39479" s="3" t="s">
        <v>113</v>
      </c>
      <c r="G39479" t="str">
        <f t="shared" si="3697"/>
        <v>1995-10-22</v>
      </c>
      <c r="H39479">
        <f t="shared" ca="1" si="3698"/>
        <v>28</v>
      </c>
      <c r="I39479" t="str">
        <f t="shared" ca="1" si="3699"/>
        <v>Youngster</v>
      </c>
      <c r="J39479">
        <v>737.66</v>
      </c>
      <c r="K39479" s="3" t="s">
        <v>214</v>
      </c>
      <c r="L39479" t="str">
        <f t="shared" si="3700"/>
        <v>2023-06-11</v>
      </c>
      <c r="M39479" t="str">
        <f t="shared" si="3701"/>
        <v>Jun</v>
      </c>
      <c r="N39479" t="s">
        <v>31849</v>
      </c>
      <c r="O39479" t="s">
        <v>35</v>
      </c>
    </row>
    <row r="39480" spans="1:15" x14ac:dyDescent="0.3">
      <c r="A39480">
        <v>639536</v>
      </c>
      <c r="B39480" t="s">
        <v>130</v>
      </c>
      <c r="C39480" t="s">
        <v>741</v>
      </c>
      <c r="D39480" t="str">
        <f t="shared" si="3696"/>
        <v>Jessica Hall</v>
      </c>
      <c r="E39480" t="s">
        <v>38892</v>
      </c>
      <c r="F39480" s="3" t="s">
        <v>159</v>
      </c>
      <c r="G39480" t="str">
        <f t="shared" si="3697"/>
        <v>1978-10-26</v>
      </c>
      <c r="H39480">
        <f t="shared" ca="1" si="3698"/>
        <v>45</v>
      </c>
      <c r="I39480" t="str">
        <f t="shared" ca="1" si="3699"/>
        <v>Adult</v>
      </c>
      <c r="J39480">
        <v>620.92999999999995</v>
      </c>
      <c r="K39480" s="3" t="s">
        <v>1575</v>
      </c>
      <c r="L39480" t="str">
        <f t="shared" si="3700"/>
        <v>2023-08-11</v>
      </c>
      <c r="M39480" t="str">
        <f t="shared" si="3701"/>
        <v>Aug</v>
      </c>
      <c r="N39480" t="s">
        <v>31850</v>
      </c>
      <c r="O39480" t="s">
        <v>18</v>
      </c>
    </row>
    <row r="39481" spans="1:15" x14ac:dyDescent="0.3">
      <c r="A39481">
        <v>422081</v>
      </c>
      <c r="B39481" t="s">
        <v>1060</v>
      </c>
      <c r="C39481" t="s">
        <v>7476</v>
      </c>
      <c r="D39481" t="str">
        <f t="shared" si="3696"/>
        <v>Tyler Ponce</v>
      </c>
      <c r="E39481" t="s">
        <v>38892</v>
      </c>
      <c r="F39481" s="3" t="s">
        <v>415</v>
      </c>
      <c r="G39481" t="str">
        <f t="shared" si="3697"/>
        <v>1965-10-29</v>
      </c>
      <c r="H39481">
        <f t="shared" ca="1" si="3698"/>
        <v>58</v>
      </c>
      <c r="I39481" t="str">
        <f t="shared" ca="1" si="3699"/>
        <v>Senior</v>
      </c>
      <c r="J39481">
        <v>365.87</v>
      </c>
      <c r="K39481" s="3" t="s">
        <v>617</v>
      </c>
      <c r="L39481" t="str">
        <f t="shared" si="3700"/>
        <v>2023-02-17</v>
      </c>
      <c r="M39481" t="str">
        <f t="shared" si="3701"/>
        <v>Feb</v>
      </c>
      <c r="N39481" t="s">
        <v>8499</v>
      </c>
      <c r="O39481" t="s">
        <v>71</v>
      </c>
    </row>
    <row r="39482" spans="1:15" x14ac:dyDescent="0.3">
      <c r="A39482">
        <v>962143</v>
      </c>
      <c r="B39482" t="s">
        <v>910</v>
      </c>
      <c r="C39482" t="s">
        <v>131</v>
      </c>
      <c r="D39482" t="str">
        <f t="shared" si="3696"/>
        <v>Alexis White</v>
      </c>
      <c r="E39482" t="s">
        <v>38892</v>
      </c>
      <c r="F39482" s="3" t="s">
        <v>27</v>
      </c>
      <c r="G39482" t="str">
        <f t="shared" si="3697"/>
        <v>1977-10-26</v>
      </c>
      <c r="H39482">
        <f t="shared" ca="1" si="3698"/>
        <v>46</v>
      </c>
      <c r="I39482" t="str">
        <f t="shared" ca="1" si="3699"/>
        <v>Adult</v>
      </c>
      <c r="J39482">
        <v>72.87</v>
      </c>
      <c r="K39482" s="3" t="s">
        <v>227</v>
      </c>
      <c r="L39482" t="str">
        <f t="shared" si="3700"/>
        <v>2023-09-26</v>
      </c>
      <c r="M39482" t="str">
        <f t="shared" si="3701"/>
        <v>Sep</v>
      </c>
      <c r="N39482" t="s">
        <v>31851</v>
      </c>
      <c r="O39482" t="s">
        <v>56</v>
      </c>
    </row>
    <row r="39483" spans="1:15" x14ac:dyDescent="0.3">
      <c r="A39483">
        <v>445808</v>
      </c>
      <c r="B39483" t="s">
        <v>162</v>
      </c>
      <c r="C39483" t="s">
        <v>8</v>
      </c>
      <c r="D39483" t="str">
        <f t="shared" si="3696"/>
        <v>Sarah Rodriguez</v>
      </c>
      <c r="E39483" t="s">
        <v>38892</v>
      </c>
      <c r="F39483" s="3" t="s">
        <v>48</v>
      </c>
      <c r="G39483" t="str">
        <f t="shared" si="3697"/>
        <v>1968-10-28</v>
      </c>
      <c r="H39483">
        <f t="shared" ca="1" si="3698"/>
        <v>55</v>
      </c>
      <c r="I39483" t="str">
        <f t="shared" ca="1" si="3699"/>
        <v>Senior</v>
      </c>
      <c r="J39483">
        <v>179.17</v>
      </c>
      <c r="K39483" s="3" t="s">
        <v>1135</v>
      </c>
      <c r="L39483" t="str">
        <f t="shared" si="3700"/>
        <v>2023-06-03</v>
      </c>
      <c r="M39483" t="str">
        <f t="shared" si="3701"/>
        <v>Jun</v>
      </c>
      <c r="N39483" t="s">
        <v>31852</v>
      </c>
      <c r="O39483" t="s">
        <v>71</v>
      </c>
    </row>
    <row r="39484" spans="1:15" x14ac:dyDescent="0.3">
      <c r="A39484">
        <v>592352</v>
      </c>
      <c r="B39484" t="s">
        <v>2500</v>
      </c>
      <c r="C39484" t="s">
        <v>1180</v>
      </c>
      <c r="D39484" t="str">
        <f t="shared" si="3696"/>
        <v>Erik Conrad</v>
      </c>
      <c r="E39484" t="s">
        <v>38892</v>
      </c>
      <c r="F39484" s="3" t="s">
        <v>32</v>
      </c>
      <c r="G39484" t="str">
        <f t="shared" si="3697"/>
        <v>1951-11-02</v>
      </c>
      <c r="H39484">
        <f t="shared" ca="1" si="3698"/>
        <v>72</v>
      </c>
      <c r="I39484" t="str">
        <f t="shared" ca="1" si="3699"/>
        <v>Senior</v>
      </c>
      <c r="J39484">
        <v>452.48</v>
      </c>
      <c r="K39484" s="3" t="s">
        <v>950</v>
      </c>
      <c r="L39484" t="str">
        <f t="shared" si="3700"/>
        <v>2023-02-02</v>
      </c>
      <c r="M39484" t="str">
        <f t="shared" si="3701"/>
        <v>Feb</v>
      </c>
      <c r="N39484" t="s">
        <v>31853</v>
      </c>
      <c r="O39484" t="s">
        <v>35</v>
      </c>
    </row>
    <row r="39485" spans="1:15" x14ac:dyDescent="0.3">
      <c r="A39485">
        <v>636921</v>
      </c>
      <c r="B39485" t="s">
        <v>582</v>
      </c>
      <c r="C39485" t="s">
        <v>3524</v>
      </c>
      <c r="D39485" t="str">
        <f t="shared" si="3696"/>
        <v>Kristin Copeland</v>
      </c>
      <c r="E39485" t="s">
        <v>38892</v>
      </c>
      <c r="F39485" s="3" t="s">
        <v>248</v>
      </c>
      <c r="G39485" t="str">
        <f t="shared" si="3697"/>
        <v>1982-10-25</v>
      </c>
      <c r="H39485">
        <f t="shared" ca="1" si="3698"/>
        <v>41</v>
      </c>
      <c r="I39485" t="str">
        <f t="shared" ca="1" si="3699"/>
        <v>Adult</v>
      </c>
      <c r="J39485">
        <v>46.68</v>
      </c>
      <c r="K39485" s="3" t="s">
        <v>656</v>
      </c>
      <c r="L39485" t="str">
        <f t="shared" si="3700"/>
        <v>2023-09-04</v>
      </c>
      <c r="M39485" t="str">
        <f t="shared" si="3701"/>
        <v>Sep</v>
      </c>
      <c r="N39485" t="s">
        <v>31854</v>
      </c>
      <c r="O39485" t="s">
        <v>71</v>
      </c>
    </row>
    <row r="39486" spans="1:15" x14ac:dyDescent="0.3">
      <c r="A39486">
        <v>720804</v>
      </c>
      <c r="B39486" t="s">
        <v>406</v>
      </c>
      <c r="C39486" t="s">
        <v>2976</v>
      </c>
      <c r="D39486" t="str">
        <f t="shared" si="3696"/>
        <v>Andrew Walter</v>
      </c>
      <c r="E39486" t="s">
        <v>38893</v>
      </c>
      <c r="F39486" s="3" t="s">
        <v>580</v>
      </c>
      <c r="G39486" t="str">
        <f t="shared" si="3697"/>
        <v>1992-10-22</v>
      </c>
      <c r="H39486">
        <f t="shared" ca="1" si="3698"/>
        <v>31</v>
      </c>
      <c r="I39486" t="str">
        <f t="shared" ca="1" si="3699"/>
        <v>Adult</v>
      </c>
      <c r="J39486">
        <v>808.86</v>
      </c>
      <c r="K39486" s="3" t="s">
        <v>88</v>
      </c>
      <c r="L39486" t="str">
        <f t="shared" si="3700"/>
        <v>2023-01-05</v>
      </c>
      <c r="M39486" t="str">
        <f t="shared" si="3701"/>
        <v>Jan</v>
      </c>
      <c r="N39486" t="s">
        <v>31855</v>
      </c>
      <c r="O39486" t="s">
        <v>35</v>
      </c>
    </row>
    <row r="39487" spans="1:15" x14ac:dyDescent="0.3">
      <c r="A39487">
        <v>37208</v>
      </c>
      <c r="B39487" t="s">
        <v>723</v>
      </c>
      <c r="C39487" t="s">
        <v>2156</v>
      </c>
      <c r="D39487" t="str">
        <f t="shared" si="3696"/>
        <v>George Caldwell</v>
      </c>
      <c r="E39487" t="s">
        <v>38892</v>
      </c>
      <c r="F39487" s="3" t="s">
        <v>326</v>
      </c>
      <c r="G39487" t="str">
        <f t="shared" si="3697"/>
        <v>1967-10-29</v>
      </c>
      <c r="H39487">
        <f t="shared" ca="1" si="3698"/>
        <v>56</v>
      </c>
      <c r="I39487" t="str">
        <f t="shared" ca="1" si="3699"/>
        <v>Senior</v>
      </c>
      <c r="J39487">
        <v>348.89</v>
      </c>
      <c r="K39487" s="3" t="s">
        <v>1263</v>
      </c>
      <c r="L39487" t="str">
        <f t="shared" si="3700"/>
        <v>2023-01-16</v>
      </c>
      <c r="M39487" t="str">
        <f t="shared" si="3701"/>
        <v>Jan</v>
      </c>
      <c r="N39487" t="s">
        <v>3000</v>
      </c>
      <c r="O39487" t="s">
        <v>71</v>
      </c>
    </row>
    <row r="39488" spans="1:15" x14ac:dyDescent="0.3">
      <c r="A39488">
        <v>649389</v>
      </c>
      <c r="B39488" t="s">
        <v>1279</v>
      </c>
      <c r="C39488" t="s">
        <v>314</v>
      </c>
      <c r="D39488" t="str">
        <f t="shared" si="3696"/>
        <v>Amanda Woods</v>
      </c>
      <c r="E39488" t="s">
        <v>38886</v>
      </c>
      <c r="F39488" s="3" t="s">
        <v>355</v>
      </c>
      <c r="G39488" t="str">
        <f t="shared" si="3697"/>
        <v>1952-11-01</v>
      </c>
      <c r="H39488">
        <f t="shared" ca="1" si="3698"/>
        <v>71</v>
      </c>
      <c r="I39488" t="str">
        <f t="shared" ca="1" si="3699"/>
        <v>Senior</v>
      </c>
      <c r="J39488">
        <v>43.2</v>
      </c>
      <c r="K39488" s="3" t="s">
        <v>887</v>
      </c>
      <c r="L39488" t="str">
        <f t="shared" si="3700"/>
        <v>2023-01-21</v>
      </c>
      <c r="M39488" t="str">
        <f t="shared" si="3701"/>
        <v>Jan</v>
      </c>
      <c r="N39488" t="s">
        <v>31856</v>
      </c>
      <c r="O39488" t="s">
        <v>24</v>
      </c>
    </row>
    <row r="39489" spans="1:15" x14ac:dyDescent="0.3">
      <c r="A39489">
        <v>468211</v>
      </c>
      <c r="B39489" t="s">
        <v>5456</v>
      </c>
      <c r="C39489" t="s">
        <v>611</v>
      </c>
      <c r="D39489" t="str">
        <f t="shared" si="3696"/>
        <v>Oscar Garcia</v>
      </c>
      <c r="E39489" t="s">
        <v>38893</v>
      </c>
      <c r="F39489" s="3" t="s">
        <v>21</v>
      </c>
      <c r="G39489" t="str">
        <f t="shared" si="3697"/>
        <v>1981-10-25</v>
      </c>
      <c r="H39489">
        <f t="shared" ca="1" si="3698"/>
        <v>42</v>
      </c>
      <c r="I39489" t="str">
        <f t="shared" ca="1" si="3699"/>
        <v>Adult</v>
      </c>
      <c r="J39489">
        <v>190.78</v>
      </c>
      <c r="K39489" s="3" t="s">
        <v>223</v>
      </c>
      <c r="L39489" t="str">
        <f t="shared" si="3700"/>
        <v>2023-03-20</v>
      </c>
      <c r="M39489" t="str">
        <f t="shared" si="3701"/>
        <v>Mar</v>
      </c>
      <c r="N39489" t="s">
        <v>7203</v>
      </c>
      <c r="O39489" t="s">
        <v>12</v>
      </c>
    </row>
    <row r="39490" spans="1:15" x14ac:dyDescent="0.3">
      <c r="A39490">
        <v>654821</v>
      </c>
      <c r="B39490" t="s">
        <v>192</v>
      </c>
      <c r="C39490" t="s">
        <v>4156</v>
      </c>
      <c r="D39490" t="str">
        <f t="shared" ref="D39490:D39553" si="3702">_xlfn.CONCAT(B39490," ",C39490)</f>
        <v>Jason Grant</v>
      </c>
      <c r="E39490" t="s">
        <v>38892</v>
      </c>
      <c r="F39490" s="3" t="s">
        <v>518</v>
      </c>
      <c r="G39490" t="str">
        <f t="shared" ref="G39490:G39553" si="3703">RIGHT(F39490,4)&amp;"-"&amp;MID(F39490,4,2)&amp;"-"&amp;LEFT(F39490,2)</f>
        <v>1960-10-30</v>
      </c>
      <c r="H39490">
        <f t="shared" ref="H39490:H39553" ca="1" si="3704">INT(YEARFRAC(G39490,TODAY()))</f>
        <v>63</v>
      </c>
      <c r="I39490" t="str">
        <f t="shared" ref="I39490:I39553" ca="1" si="3705">IF(H39490&gt;=50,"Senior",IF(H39490&gt;=30,"Adult","Youngster"))</f>
        <v>Senior</v>
      </c>
      <c r="J39490">
        <v>2790.48</v>
      </c>
      <c r="K39490" s="3" t="s">
        <v>656</v>
      </c>
      <c r="L39490" t="str">
        <f t="shared" ref="L39490:L39553" si="3706">RIGHT(K39490,4)&amp;"-"&amp;MID(K39490,4,2)&amp;"-"&amp;LEFT(K39490,2)</f>
        <v>2023-09-04</v>
      </c>
      <c r="M39490" t="str">
        <f t="shared" ref="M39490:M39553" si="3707">TEXT(L39490,"mmm")</f>
        <v>Sep</v>
      </c>
      <c r="N39490" t="s">
        <v>31857</v>
      </c>
      <c r="O39490" t="s">
        <v>18</v>
      </c>
    </row>
    <row r="39491" spans="1:15" x14ac:dyDescent="0.3">
      <c r="A39491">
        <v>409623</v>
      </c>
      <c r="B39491" t="s">
        <v>130</v>
      </c>
      <c r="C39491" t="s">
        <v>5437</v>
      </c>
      <c r="D39491" t="str">
        <f t="shared" si="3702"/>
        <v>Jessica Russo</v>
      </c>
      <c r="E39491" t="s">
        <v>38892</v>
      </c>
      <c r="F39491" s="3" t="s">
        <v>271</v>
      </c>
      <c r="G39491" t="str">
        <f t="shared" si="3703"/>
        <v>1955-11-01</v>
      </c>
      <c r="H39491">
        <f t="shared" ca="1" si="3704"/>
        <v>68</v>
      </c>
      <c r="I39491" t="str">
        <f t="shared" ca="1" si="3705"/>
        <v>Senior</v>
      </c>
      <c r="J39491">
        <v>98.62</v>
      </c>
      <c r="K39491" s="3" t="s">
        <v>828</v>
      </c>
      <c r="L39491" t="str">
        <f t="shared" si="3706"/>
        <v>2023-02-07</v>
      </c>
      <c r="M39491" t="str">
        <f t="shared" si="3707"/>
        <v>Feb</v>
      </c>
      <c r="N39491" t="s">
        <v>31858</v>
      </c>
      <c r="O39491" t="s">
        <v>35</v>
      </c>
    </row>
    <row r="39492" spans="1:15" x14ac:dyDescent="0.3">
      <c r="A39492">
        <v>78978</v>
      </c>
      <c r="B39492" t="s">
        <v>7410</v>
      </c>
      <c r="C39492" t="s">
        <v>82</v>
      </c>
      <c r="D39492" t="str">
        <f t="shared" si="3702"/>
        <v>Doris Brown</v>
      </c>
      <c r="E39492" t="s">
        <v>38892</v>
      </c>
      <c r="F39492" s="3" t="s">
        <v>622</v>
      </c>
      <c r="G39492" t="str">
        <f t="shared" si="3703"/>
        <v>1948-11-02</v>
      </c>
      <c r="H39492">
        <f t="shared" ca="1" si="3704"/>
        <v>75</v>
      </c>
      <c r="I39492" t="str">
        <f t="shared" ca="1" si="3705"/>
        <v>Senior</v>
      </c>
      <c r="J39492">
        <v>257.76</v>
      </c>
      <c r="K39492" s="3" t="s">
        <v>794</v>
      </c>
      <c r="L39492" t="str">
        <f t="shared" si="3706"/>
        <v>2023-06-16</v>
      </c>
      <c r="M39492" t="str">
        <f t="shared" si="3707"/>
        <v>Jun</v>
      </c>
      <c r="N39492" t="s">
        <v>31859</v>
      </c>
      <c r="O39492" t="s">
        <v>71</v>
      </c>
    </row>
    <row r="39493" spans="1:15" x14ac:dyDescent="0.3">
      <c r="A39493">
        <v>798957</v>
      </c>
      <c r="B39493" t="s">
        <v>406</v>
      </c>
      <c r="C39493" t="s">
        <v>913</v>
      </c>
      <c r="D39493" t="str">
        <f t="shared" si="3702"/>
        <v>Andrew Medina</v>
      </c>
      <c r="E39493" t="s">
        <v>38892</v>
      </c>
      <c r="F39493" s="3" t="s">
        <v>734</v>
      </c>
      <c r="G39493" t="str">
        <f t="shared" si="3703"/>
        <v>1954-11-01</v>
      </c>
      <c r="H39493">
        <f t="shared" ca="1" si="3704"/>
        <v>69</v>
      </c>
      <c r="I39493" t="str">
        <f t="shared" ca="1" si="3705"/>
        <v>Senior</v>
      </c>
      <c r="J39493">
        <v>1610.25</v>
      </c>
      <c r="K39493" s="3" t="s">
        <v>263</v>
      </c>
      <c r="L39493" t="str">
        <f t="shared" si="3706"/>
        <v>2023-09-14</v>
      </c>
      <c r="M39493" t="str">
        <f t="shared" si="3707"/>
        <v>Sep</v>
      </c>
      <c r="N39493" t="s">
        <v>31860</v>
      </c>
      <c r="O39493" t="s">
        <v>18</v>
      </c>
    </row>
    <row r="39494" spans="1:15" x14ac:dyDescent="0.3">
      <c r="A39494">
        <v>279537</v>
      </c>
      <c r="B39494" t="s">
        <v>647</v>
      </c>
      <c r="C39494" t="s">
        <v>908</v>
      </c>
      <c r="D39494" t="str">
        <f t="shared" si="3702"/>
        <v>Kayla Frank</v>
      </c>
      <c r="E39494" t="s">
        <v>38886</v>
      </c>
      <c r="F39494" s="3" t="s">
        <v>113</v>
      </c>
      <c r="G39494" t="str">
        <f t="shared" si="3703"/>
        <v>1995-10-22</v>
      </c>
      <c r="H39494">
        <f t="shared" ca="1" si="3704"/>
        <v>28</v>
      </c>
      <c r="I39494" t="str">
        <f t="shared" ca="1" si="3705"/>
        <v>Youngster</v>
      </c>
      <c r="J39494">
        <v>288.52999999999997</v>
      </c>
      <c r="K39494" s="3" t="s">
        <v>364</v>
      </c>
      <c r="L39494" t="str">
        <f t="shared" si="3706"/>
        <v>2023-08-02</v>
      </c>
      <c r="M39494" t="str">
        <f t="shared" si="3707"/>
        <v>Aug</v>
      </c>
      <c r="N39494" t="s">
        <v>31861</v>
      </c>
      <c r="O39494" t="s">
        <v>24</v>
      </c>
    </row>
    <row r="39495" spans="1:15" x14ac:dyDescent="0.3">
      <c r="A39495">
        <v>271246</v>
      </c>
      <c r="B39495" t="s">
        <v>13</v>
      </c>
      <c r="C39495" t="s">
        <v>2201</v>
      </c>
      <c r="D39495" t="str">
        <f t="shared" si="3702"/>
        <v>Michelle Banks</v>
      </c>
      <c r="E39495" t="s">
        <v>38892</v>
      </c>
      <c r="F39495" s="3" t="s">
        <v>355</v>
      </c>
      <c r="G39495" t="str">
        <f t="shared" si="3703"/>
        <v>1952-11-01</v>
      </c>
      <c r="H39495">
        <f t="shared" ca="1" si="3704"/>
        <v>71</v>
      </c>
      <c r="I39495" t="str">
        <f t="shared" ca="1" si="3705"/>
        <v>Senior</v>
      </c>
      <c r="J39495">
        <v>67.099999999999994</v>
      </c>
      <c r="K39495" s="3" t="s">
        <v>759</v>
      </c>
      <c r="L39495" t="str">
        <f t="shared" si="3706"/>
        <v>2023-06-26</v>
      </c>
      <c r="M39495" t="str">
        <f t="shared" si="3707"/>
        <v>Jun</v>
      </c>
      <c r="N39495" t="s">
        <v>31862</v>
      </c>
      <c r="O39495" t="s">
        <v>56</v>
      </c>
    </row>
    <row r="39496" spans="1:15" x14ac:dyDescent="0.3">
      <c r="A39496">
        <v>445062</v>
      </c>
      <c r="B39496" t="s">
        <v>3841</v>
      </c>
      <c r="C39496" t="s">
        <v>897</v>
      </c>
      <c r="D39496" t="str">
        <f t="shared" si="3702"/>
        <v>Dylan Roberts</v>
      </c>
      <c r="E39496" t="s">
        <v>38893</v>
      </c>
      <c r="F39496" s="3" t="s">
        <v>118</v>
      </c>
      <c r="G39496" t="str">
        <f t="shared" si="3703"/>
        <v>1993-10-22</v>
      </c>
      <c r="H39496">
        <f t="shared" ca="1" si="3704"/>
        <v>30</v>
      </c>
      <c r="I39496" t="str">
        <f t="shared" ca="1" si="3705"/>
        <v>Adult</v>
      </c>
      <c r="J39496">
        <v>198.06</v>
      </c>
      <c r="K39496" s="3" t="s">
        <v>586</v>
      </c>
      <c r="L39496" t="str">
        <f t="shared" si="3706"/>
        <v>2023-04-09</v>
      </c>
      <c r="M39496" t="str">
        <f t="shared" si="3707"/>
        <v>Apr</v>
      </c>
      <c r="N39496" t="s">
        <v>31863</v>
      </c>
      <c r="O39496" t="s">
        <v>24</v>
      </c>
    </row>
    <row r="39497" spans="1:15" x14ac:dyDescent="0.3">
      <c r="A39497">
        <v>733038</v>
      </c>
      <c r="B39497" t="s">
        <v>72</v>
      </c>
      <c r="C39497" t="s">
        <v>209</v>
      </c>
      <c r="D39497" t="str">
        <f t="shared" si="3702"/>
        <v>Julie Howard</v>
      </c>
      <c r="E39497" t="s">
        <v>38892</v>
      </c>
      <c r="F39497" s="3" t="s">
        <v>48</v>
      </c>
      <c r="G39497" t="str">
        <f t="shared" si="3703"/>
        <v>1968-10-28</v>
      </c>
      <c r="H39497">
        <f t="shared" ca="1" si="3704"/>
        <v>55</v>
      </c>
      <c r="I39497" t="str">
        <f t="shared" ca="1" si="3705"/>
        <v>Senior</v>
      </c>
      <c r="J39497">
        <v>379.81</v>
      </c>
      <c r="K39497" s="3" t="s">
        <v>1696</v>
      </c>
      <c r="L39497" t="str">
        <f t="shared" si="3706"/>
        <v>2023-03-22</v>
      </c>
      <c r="M39497" t="str">
        <f t="shared" si="3707"/>
        <v>Mar</v>
      </c>
      <c r="N39497" t="s">
        <v>20370</v>
      </c>
      <c r="O39497" t="s">
        <v>71</v>
      </c>
    </row>
    <row r="39498" spans="1:15" x14ac:dyDescent="0.3">
      <c r="A39498">
        <v>826912</v>
      </c>
      <c r="B39498" t="s">
        <v>102</v>
      </c>
      <c r="C39498" t="s">
        <v>108</v>
      </c>
      <c r="D39498" t="str">
        <f t="shared" si="3702"/>
        <v>Steven Price</v>
      </c>
      <c r="E39498" t="s">
        <v>38892</v>
      </c>
      <c r="F39498" s="3" t="s">
        <v>154</v>
      </c>
      <c r="G39498" t="str">
        <f t="shared" si="3703"/>
        <v>1994-10-22</v>
      </c>
      <c r="H39498">
        <f t="shared" ca="1" si="3704"/>
        <v>29</v>
      </c>
      <c r="I39498" t="str">
        <f t="shared" ca="1" si="3705"/>
        <v>Youngster</v>
      </c>
      <c r="J39498">
        <v>2828.26</v>
      </c>
      <c r="K39498" s="3" t="s">
        <v>589</v>
      </c>
      <c r="L39498" t="str">
        <f t="shared" si="3706"/>
        <v>2023-10-06</v>
      </c>
      <c r="M39498" t="str">
        <f t="shared" si="3707"/>
        <v>Oct</v>
      </c>
      <c r="N39498" t="s">
        <v>31864</v>
      </c>
      <c r="O39498" t="s">
        <v>18</v>
      </c>
    </row>
    <row r="39499" spans="1:15" x14ac:dyDescent="0.3">
      <c r="A39499">
        <v>362013</v>
      </c>
      <c r="B39499" t="s">
        <v>375</v>
      </c>
      <c r="C39499" t="s">
        <v>1180</v>
      </c>
      <c r="D39499" t="str">
        <f t="shared" si="3702"/>
        <v>Charles Conrad</v>
      </c>
      <c r="E39499" t="s">
        <v>38892</v>
      </c>
      <c r="F39499" s="3" t="s">
        <v>38</v>
      </c>
      <c r="G39499" t="str">
        <f t="shared" si="3703"/>
        <v>2001-10-20</v>
      </c>
      <c r="H39499">
        <f t="shared" ca="1" si="3704"/>
        <v>22</v>
      </c>
      <c r="I39499" t="str">
        <f t="shared" ca="1" si="3705"/>
        <v>Youngster</v>
      </c>
      <c r="J39499">
        <v>720.98</v>
      </c>
      <c r="K39499" s="3" t="s">
        <v>878</v>
      </c>
      <c r="L39499" t="str">
        <f t="shared" si="3706"/>
        <v>2023-03-11</v>
      </c>
      <c r="M39499" t="str">
        <f t="shared" si="3707"/>
        <v>Mar</v>
      </c>
      <c r="N39499" t="s">
        <v>12418</v>
      </c>
      <c r="O39499" t="s">
        <v>35</v>
      </c>
    </row>
    <row r="39500" spans="1:15" x14ac:dyDescent="0.3">
      <c r="A39500">
        <v>56618</v>
      </c>
      <c r="B39500" t="s">
        <v>121</v>
      </c>
      <c r="C39500" t="s">
        <v>689</v>
      </c>
      <c r="D39500" t="str">
        <f t="shared" si="3702"/>
        <v>Sara Collins</v>
      </c>
      <c r="E39500" t="s">
        <v>38892</v>
      </c>
      <c r="F39500" s="3" t="s">
        <v>43</v>
      </c>
      <c r="G39500" t="str">
        <f t="shared" si="3703"/>
        <v>1976-10-26</v>
      </c>
      <c r="H39500">
        <f t="shared" ca="1" si="3704"/>
        <v>47</v>
      </c>
      <c r="I39500" t="str">
        <f t="shared" ca="1" si="3705"/>
        <v>Adult</v>
      </c>
      <c r="J39500">
        <v>262.37</v>
      </c>
      <c r="K39500" s="3" t="s">
        <v>109</v>
      </c>
      <c r="L39500" t="str">
        <f t="shared" si="3706"/>
        <v>2023-05-28</v>
      </c>
      <c r="M39500" t="str">
        <f t="shared" si="3707"/>
        <v>May</v>
      </c>
      <c r="N39500" t="s">
        <v>31865</v>
      </c>
      <c r="O39500" t="s">
        <v>24</v>
      </c>
    </row>
    <row r="39501" spans="1:15" x14ac:dyDescent="0.3">
      <c r="A39501">
        <v>97501</v>
      </c>
      <c r="B39501" t="s">
        <v>1115</v>
      </c>
      <c r="C39501" t="s">
        <v>737</v>
      </c>
      <c r="D39501" t="str">
        <f t="shared" si="3702"/>
        <v>Lauren Wood</v>
      </c>
      <c r="E39501" t="s">
        <v>38893</v>
      </c>
      <c r="F39501" s="3" t="s">
        <v>159</v>
      </c>
      <c r="G39501" t="str">
        <f t="shared" si="3703"/>
        <v>1978-10-26</v>
      </c>
      <c r="H39501">
        <f t="shared" ca="1" si="3704"/>
        <v>45</v>
      </c>
      <c r="I39501" t="str">
        <f t="shared" ca="1" si="3705"/>
        <v>Adult</v>
      </c>
      <c r="J39501">
        <v>266.55</v>
      </c>
      <c r="K39501" s="3" t="s">
        <v>333</v>
      </c>
      <c r="L39501" t="str">
        <f t="shared" si="3706"/>
        <v>2023-04-06</v>
      </c>
      <c r="M39501" t="str">
        <f t="shared" si="3707"/>
        <v>Apr</v>
      </c>
      <c r="N39501" t="s">
        <v>31866</v>
      </c>
      <c r="O39501" t="s">
        <v>24</v>
      </c>
    </row>
    <row r="39502" spans="1:15" x14ac:dyDescent="0.3">
      <c r="A39502">
        <v>166331</v>
      </c>
      <c r="B39502" t="s">
        <v>517</v>
      </c>
      <c r="C39502" t="s">
        <v>52</v>
      </c>
      <c r="D39502" t="str">
        <f t="shared" si="3702"/>
        <v>Paul Porter</v>
      </c>
      <c r="E39502" t="s">
        <v>38892</v>
      </c>
      <c r="F39502" s="3" t="s">
        <v>78</v>
      </c>
      <c r="G39502" t="str">
        <f t="shared" si="3703"/>
        <v>2004-10-19</v>
      </c>
      <c r="H39502">
        <f t="shared" ca="1" si="3704"/>
        <v>19</v>
      </c>
      <c r="I39502" t="str">
        <f t="shared" ca="1" si="3705"/>
        <v>Youngster</v>
      </c>
      <c r="J39502">
        <v>52.38</v>
      </c>
      <c r="K39502" s="3" t="s">
        <v>1148</v>
      </c>
      <c r="L39502" t="str">
        <f t="shared" si="3706"/>
        <v>2023-06-27</v>
      </c>
      <c r="M39502" t="str">
        <f t="shared" si="3707"/>
        <v>Jun</v>
      </c>
      <c r="N39502" t="s">
        <v>31867</v>
      </c>
      <c r="O39502" t="s">
        <v>56</v>
      </c>
    </row>
    <row r="39503" spans="1:15" x14ac:dyDescent="0.3">
      <c r="A39503">
        <v>775271</v>
      </c>
      <c r="B39503" t="s">
        <v>2742</v>
      </c>
      <c r="C39503" t="s">
        <v>1184</v>
      </c>
      <c r="D39503" t="str">
        <f t="shared" si="3702"/>
        <v>Laurie Cochran</v>
      </c>
      <c r="E39503" t="s">
        <v>38892</v>
      </c>
      <c r="F39503" s="3" t="s">
        <v>96</v>
      </c>
      <c r="G39503" t="str">
        <f t="shared" si="3703"/>
        <v>1962-10-30</v>
      </c>
      <c r="H39503">
        <f t="shared" ca="1" si="3704"/>
        <v>61</v>
      </c>
      <c r="I39503" t="str">
        <f t="shared" ca="1" si="3705"/>
        <v>Senior</v>
      </c>
      <c r="J39503">
        <v>77.14</v>
      </c>
      <c r="K39503" s="3" t="s">
        <v>1107</v>
      </c>
      <c r="L39503" t="str">
        <f t="shared" si="3706"/>
        <v>2023-09-12</v>
      </c>
      <c r="M39503" t="str">
        <f t="shared" si="3707"/>
        <v>Sep</v>
      </c>
      <c r="N39503" t="s">
        <v>4035</v>
      </c>
      <c r="O39503" t="s">
        <v>12</v>
      </c>
    </row>
    <row r="39504" spans="1:15" x14ac:dyDescent="0.3">
      <c r="A39504">
        <v>960493</v>
      </c>
      <c r="B39504" t="s">
        <v>1542</v>
      </c>
      <c r="C39504" t="s">
        <v>2440</v>
      </c>
      <c r="D39504" t="str">
        <f t="shared" si="3702"/>
        <v>Megan Boyer</v>
      </c>
      <c r="E39504" t="s">
        <v>38892</v>
      </c>
      <c r="F39504" s="3" t="s">
        <v>48</v>
      </c>
      <c r="G39504" t="str">
        <f t="shared" si="3703"/>
        <v>1968-10-28</v>
      </c>
      <c r="H39504">
        <f t="shared" ca="1" si="3704"/>
        <v>55</v>
      </c>
      <c r="I39504" t="str">
        <f t="shared" ca="1" si="3705"/>
        <v>Senior</v>
      </c>
      <c r="J39504">
        <v>162.22999999999999</v>
      </c>
      <c r="K39504" s="3" t="s">
        <v>753</v>
      </c>
      <c r="L39504" t="str">
        <f t="shared" si="3706"/>
        <v>2023-06-04</v>
      </c>
      <c r="M39504" t="str">
        <f t="shared" si="3707"/>
        <v>Jun</v>
      </c>
      <c r="N39504" t="s">
        <v>31868</v>
      </c>
      <c r="O39504" t="s">
        <v>24</v>
      </c>
    </row>
    <row r="39505" spans="1:15" x14ac:dyDescent="0.3">
      <c r="A39505">
        <v>90774</v>
      </c>
      <c r="B39505" t="s">
        <v>966</v>
      </c>
      <c r="C39505" t="s">
        <v>354</v>
      </c>
      <c r="D39505" t="str">
        <f t="shared" si="3702"/>
        <v>Ryan Jackson</v>
      </c>
      <c r="E39505" t="s">
        <v>38892</v>
      </c>
      <c r="F39505" s="3" t="s">
        <v>266</v>
      </c>
      <c r="G39505" t="str">
        <f t="shared" si="3703"/>
        <v>1963-10-30</v>
      </c>
      <c r="H39505">
        <f t="shared" ca="1" si="3704"/>
        <v>60</v>
      </c>
      <c r="I39505" t="str">
        <f t="shared" ca="1" si="3705"/>
        <v>Senior</v>
      </c>
      <c r="J39505">
        <v>47.43</v>
      </c>
      <c r="K39505" s="3" t="s">
        <v>943</v>
      </c>
      <c r="L39505" t="str">
        <f t="shared" si="3706"/>
        <v>2023-07-18</v>
      </c>
      <c r="M39505" t="str">
        <f t="shared" si="3707"/>
        <v>Jul</v>
      </c>
      <c r="N39505" t="s">
        <v>31869</v>
      </c>
      <c r="O39505" t="s">
        <v>24</v>
      </c>
    </row>
    <row r="39506" spans="1:15" x14ac:dyDescent="0.3">
      <c r="A39506">
        <v>920551</v>
      </c>
      <c r="B39506" t="s">
        <v>2509</v>
      </c>
      <c r="C39506" t="s">
        <v>2170</v>
      </c>
      <c r="D39506" t="str">
        <f t="shared" si="3702"/>
        <v>Alejandra Branch</v>
      </c>
      <c r="E39506" t="s">
        <v>38892</v>
      </c>
      <c r="F39506" s="3" t="s">
        <v>322</v>
      </c>
      <c r="G39506" t="str">
        <f t="shared" si="3703"/>
        <v>1990-10-23</v>
      </c>
      <c r="H39506">
        <f t="shared" ca="1" si="3704"/>
        <v>33</v>
      </c>
      <c r="I39506" t="str">
        <f t="shared" ca="1" si="3705"/>
        <v>Adult</v>
      </c>
      <c r="J39506">
        <v>274.24</v>
      </c>
      <c r="K39506" s="3" t="s">
        <v>360</v>
      </c>
      <c r="L39506" t="str">
        <f t="shared" si="3706"/>
        <v>2023-08-18</v>
      </c>
      <c r="M39506" t="str">
        <f t="shared" si="3707"/>
        <v>Aug</v>
      </c>
      <c r="N39506" t="s">
        <v>31870</v>
      </c>
      <c r="O39506" t="s">
        <v>24</v>
      </c>
    </row>
    <row r="39507" spans="1:15" x14ac:dyDescent="0.3">
      <c r="A39507">
        <v>908906</v>
      </c>
      <c r="B39507" t="s">
        <v>2183</v>
      </c>
      <c r="C39507" t="s">
        <v>810</v>
      </c>
      <c r="D39507" t="str">
        <f t="shared" si="3702"/>
        <v>April Walker</v>
      </c>
      <c r="E39507" t="s">
        <v>38892</v>
      </c>
      <c r="F39507" s="3" t="s">
        <v>118</v>
      </c>
      <c r="G39507" t="str">
        <f t="shared" si="3703"/>
        <v>1993-10-22</v>
      </c>
      <c r="H39507">
        <f t="shared" ca="1" si="3704"/>
        <v>30</v>
      </c>
      <c r="I39507" t="str">
        <f t="shared" ca="1" si="3705"/>
        <v>Adult</v>
      </c>
      <c r="J39507">
        <v>474.64</v>
      </c>
      <c r="K39507" s="3" t="s">
        <v>694</v>
      </c>
      <c r="L39507" t="str">
        <f t="shared" si="3706"/>
        <v>2023-02-22</v>
      </c>
      <c r="M39507" t="str">
        <f t="shared" si="3707"/>
        <v>Feb</v>
      </c>
      <c r="N39507" t="s">
        <v>31871</v>
      </c>
      <c r="O39507" t="s">
        <v>71</v>
      </c>
    </row>
    <row r="39508" spans="1:15" x14ac:dyDescent="0.3">
      <c r="A39508">
        <v>276430</v>
      </c>
      <c r="B39508" t="s">
        <v>2229</v>
      </c>
      <c r="C39508" t="s">
        <v>117</v>
      </c>
      <c r="D39508" t="str">
        <f t="shared" si="3702"/>
        <v>Alan Rice</v>
      </c>
      <c r="E39508" t="s">
        <v>38893</v>
      </c>
      <c r="F39508" s="3" t="s">
        <v>266</v>
      </c>
      <c r="G39508" t="str">
        <f t="shared" si="3703"/>
        <v>1963-10-30</v>
      </c>
      <c r="H39508">
        <f t="shared" ca="1" si="3704"/>
        <v>60</v>
      </c>
      <c r="I39508" t="str">
        <f t="shared" ca="1" si="3705"/>
        <v>Senior</v>
      </c>
      <c r="J39508">
        <v>395.79</v>
      </c>
      <c r="K39508" s="3" t="s">
        <v>408</v>
      </c>
      <c r="L39508" t="str">
        <f t="shared" si="3706"/>
        <v>2023-03-02</v>
      </c>
      <c r="M39508" t="str">
        <f t="shared" si="3707"/>
        <v>Mar</v>
      </c>
      <c r="N39508" t="s">
        <v>3163</v>
      </c>
      <c r="O39508" t="s">
        <v>71</v>
      </c>
    </row>
    <row r="39509" spans="1:15" x14ac:dyDescent="0.3">
      <c r="A39509">
        <v>312709</v>
      </c>
      <c r="B39509" t="s">
        <v>1716</v>
      </c>
      <c r="C39509" t="s">
        <v>1517</v>
      </c>
      <c r="D39509" t="str">
        <f t="shared" si="3702"/>
        <v>Shawn Moore</v>
      </c>
      <c r="E39509" t="s">
        <v>38892</v>
      </c>
      <c r="F39509" s="3" t="s">
        <v>425</v>
      </c>
      <c r="G39509" t="str">
        <f t="shared" si="3703"/>
        <v>1964-10-29</v>
      </c>
      <c r="H39509">
        <f t="shared" ca="1" si="3704"/>
        <v>59</v>
      </c>
      <c r="I39509" t="str">
        <f t="shared" ca="1" si="3705"/>
        <v>Senior</v>
      </c>
      <c r="J39509">
        <v>141.35</v>
      </c>
      <c r="K39509" s="3" t="s">
        <v>1683</v>
      </c>
      <c r="L39509" t="str">
        <f t="shared" si="3706"/>
        <v>2023-01-03</v>
      </c>
      <c r="M39509" t="str">
        <f t="shared" si="3707"/>
        <v>Jan</v>
      </c>
      <c r="N39509" t="s">
        <v>31872</v>
      </c>
      <c r="O39509" t="s">
        <v>12</v>
      </c>
    </row>
    <row r="39510" spans="1:15" x14ac:dyDescent="0.3">
      <c r="A39510">
        <v>909543</v>
      </c>
      <c r="B39510" t="s">
        <v>1552</v>
      </c>
      <c r="C39510" t="s">
        <v>2911</v>
      </c>
      <c r="D39510" t="str">
        <f t="shared" si="3702"/>
        <v>Lynn Burton</v>
      </c>
      <c r="E39510" t="s">
        <v>38892</v>
      </c>
      <c r="F39510" s="3" t="s">
        <v>118</v>
      </c>
      <c r="G39510" t="str">
        <f t="shared" si="3703"/>
        <v>1993-10-22</v>
      </c>
      <c r="H39510">
        <f t="shared" ca="1" si="3704"/>
        <v>30</v>
      </c>
      <c r="I39510" t="str">
        <f t="shared" ca="1" si="3705"/>
        <v>Adult</v>
      </c>
      <c r="J39510">
        <v>194.44</v>
      </c>
      <c r="K39510" s="3" t="s">
        <v>2565</v>
      </c>
      <c r="L39510" t="str">
        <f t="shared" si="3706"/>
        <v>2023-10-01</v>
      </c>
      <c r="M39510" t="str">
        <f t="shared" si="3707"/>
        <v>Oct</v>
      </c>
      <c r="N39510" t="s">
        <v>13146</v>
      </c>
      <c r="O39510" t="s">
        <v>24</v>
      </c>
    </row>
    <row r="39511" spans="1:15" x14ac:dyDescent="0.3">
      <c r="A39511">
        <v>87566</v>
      </c>
      <c r="B39511" t="s">
        <v>138</v>
      </c>
      <c r="C39511" t="s">
        <v>439</v>
      </c>
      <c r="D39511" t="str">
        <f t="shared" si="3702"/>
        <v>Brian Evans</v>
      </c>
      <c r="E39511" t="s">
        <v>38893</v>
      </c>
      <c r="F39511" s="3" t="s">
        <v>15</v>
      </c>
      <c r="G39511" t="str">
        <f t="shared" si="3703"/>
        <v>1985-10-24</v>
      </c>
      <c r="H39511">
        <f t="shared" ca="1" si="3704"/>
        <v>38</v>
      </c>
      <c r="I39511" t="str">
        <f t="shared" ca="1" si="3705"/>
        <v>Adult</v>
      </c>
      <c r="J39511">
        <v>114.44</v>
      </c>
      <c r="K39511" s="3" t="s">
        <v>33</v>
      </c>
      <c r="L39511" t="str">
        <f t="shared" si="3706"/>
        <v>2023-06-13</v>
      </c>
      <c r="M39511" t="str">
        <f t="shared" si="3707"/>
        <v>Jun</v>
      </c>
      <c r="N39511" t="s">
        <v>31873</v>
      </c>
      <c r="O39511" t="s">
        <v>24</v>
      </c>
    </row>
    <row r="39512" spans="1:15" x14ac:dyDescent="0.3">
      <c r="A39512">
        <v>974651</v>
      </c>
      <c r="B39512" t="s">
        <v>213</v>
      </c>
      <c r="C39512" t="s">
        <v>9701</v>
      </c>
      <c r="D39512" t="str">
        <f t="shared" si="3702"/>
        <v>Kevin Crane</v>
      </c>
      <c r="E39512" t="s">
        <v>38892</v>
      </c>
      <c r="F39512" s="3" t="s">
        <v>326</v>
      </c>
      <c r="G39512" t="str">
        <f t="shared" si="3703"/>
        <v>1967-10-29</v>
      </c>
      <c r="H39512">
        <f t="shared" ca="1" si="3704"/>
        <v>56</v>
      </c>
      <c r="I39512" t="str">
        <f t="shared" ca="1" si="3705"/>
        <v>Senior</v>
      </c>
      <c r="J39512">
        <v>83.19</v>
      </c>
      <c r="K39512" s="3" t="s">
        <v>464</v>
      </c>
      <c r="L39512" t="str">
        <f t="shared" si="3706"/>
        <v>2023-06-08</v>
      </c>
      <c r="M39512" t="str">
        <f t="shared" si="3707"/>
        <v>Jun</v>
      </c>
      <c r="N39512" t="s">
        <v>31874</v>
      </c>
      <c r="O39512" t="s">
        <v>56</v>
      </c>
    </row>
    <row r="39513" spans="1:15" x14ac:dyDescent="0.3">
      <c r="A39513">
        <v>551465</v>
      </c>
      <c r="B39513" t="s">
        <v>1465</v>
      </c>
      <c r="C39513" t="s">
        <v>2505</v>
      </c>
      <c r="D39513" t="str">
        <f t="shared" si="3702"/>
        <v>Danielle Wheeler</v>
      </c>
      <c r="E39513" t="s">
        <v>38886</v>
      </c>
      <c r="F39513" s="3" t="s">
        <v>322</v>
      </c>
      <c r="G39513" t="str">
        <f t="shared" si="3703"/>
        <v>1990-10-23</v>
      </c>
      <c r="H39513">
        <f t="shared" ca="1" si="3704"/>
        <v>33</v>
      </c>
      <c r="I39513" t="str">
        <f t="shared" ca="1" si="3705"/>
        <v>Adult</v>
      </c>
      <c r="J39513">
        <v>2872.6</v>
      </c>
      <c r="K39513" s="3" t="s">
        <v>2264</v>
      </c>
      <c r="L39513" t="str">
        <f t="shared" si="3706"/>
        <v>2023-05-27</v>
      </c>
      <c r="M39513" t="str">
        <f t="shared" si="3707"/>
        <v>May</v>
      </c>
      <c r="N39513" t="s">
        <v>31875</v>
      </c>
      <c r="O39513" t="s">
        <v>18</v>
      </c>
    </row>
    <row r="39514" spans="1:15" x14ac:dyDescent="0.3">
      <c r="A39514">
        <v>951691</v>
      </c>
      <c r="B39514" t="s">
        <v>413</v>
      </c>
      <c r="C39514" t="s">
        <v>619</v>
      </c>
      <c r="D39514" t="str">
        <f t="shared" si="3702"/>
        <v>Nicole Reynolds</v>
      </c>
      <c r="E39514" t="s">
        <v>38893</v>
      </c>
      <c r="F39514" s="3" t="s">
        <v>292</v>
      </c>
      <c r="G39514" t="str">
        <f t="shared" si="3703"/>
        <v>2005-10-19</v>
      </c>
      <c r="H39514">
        <f t="shared" ca="1" si="3704"/>
        <v>18</v>
      </c>
      <c r="I39514" t="str">
        <f t="shared" ca="1" si="3705"/>
        <v>Youngster</v>
      </c>
      <c r="J39514">
        <v>29.15</v>
      </c>
      <c r="K39514" s="3" t="s">
        <v>786</v>
      </c>
      <c r="L39514" t="str">
        <f t="shared" si="3706"/>
        <v>2023-08-10</v>
      </c>
      <c r="M39514" t="str">
        <f t="shared" si="3707"/>
        <v>Aug</v>
      </c>
      <c r="N39514" t="s">
        <v>27053</v>
      </c>
      <c r="O39514" t="s">
        <v>71</v>
      </c>
    </row>
    <row r="39515" spans="1:15" x14ac:dyDescent="0.3">
      <c r="A39515">
        <v>213861</v>
      </c>
      <c r="B39515" t="s">
        <v>339</v>
      </c>
      <c r="C39515" t="s">
        <v>624</v>
      </c>
      <c r="D39515" t="str">
        <f t="shared" si="3702"/>
        <v>Nicholas Davis</v>
      </c>
      <c r="E39515" t="s">
        <v>38886</v>
      </c>
      <c r="F39515" s="3" t="s">
        <v>355</v>
      </c>
      <c r="G39515" t="str">
        <f t="shared" si="3703"/>
        <v>1952-11-01</v>
      </c>
      <c r="H39515">
        <f t="shared" ca="1" si="3704"/>
        <v>71</v>
      </c>
      <c r="I39515" t="str">
        <f t="shared" ca="1" si="3705"/>
        <v>Senior</v>
      </c>
      <c r="J39515">
        <v>843.38</v>
      </c>
      <c r="K39515" s="3" t="s">
        <v>1352</v>
      </c>
      <c r="L39515" t="str">
        <f t="shared" si="3706"/>
        <v>2023-06-02</v>
      </c>
      <c r="M39515" t="str">
        <f t="shared" si="3707"/>
        <v>Jun</v>
      </c>
      <c r="N39515" t="s">
        <v>31876</v>
      </c>
      <c r="O39515" t="s">
        <v>35</v>
      </c>
    </row>
    <row r="39516" spans="1:15" x14ac:dyDescent="0.3">
      <c r="A39516">
        <v>675029</v>
      </c>
      <c r="B39516" t="s">
        <v>908</v>
      </c>
      <c r="C39516" t="s">
        <v>1098</v>
      </c>
      <c r="D39516" t="str">
        <f t="shared" si="3702"/>
        <v>Frank Reyes</v>
      </c>
      <c r="E39516" t="s">
        <v>38892</v>
      </c>
      <c r="F39516" s="3" t="s">
        <v>87</v>
      </c>
      <c r="G39516" t="str">
        <f t="shared" si="3703"/>
        <v>1966-10-29</v>
      </c>
      <c r="H39516">
        <f t="shared" ca="1" si="3704"/>
        <v>57</v>
      </c>
      <c r="I39516" t="str">
        <f t="shared" ca="1" si="3705"/>
        <v>Senior</v>
      </c>
      <c r="J39516">
        <v>196.21</v>
      </c>
      <c r="K39516" s="3" t="s">
        <v>1699</v>
      </c>
      <c r="L39516" t="str">
        <f t="shared" si="3706"/>
        <v>2023-09-23</v>
      </c>
      <c r="M39516" t="str">
        <f t="shared" si="3707"/>
        <v>Sep</v>
      </c>
      <c r="N39516" t="s">
        <v>31877</v>
      </c>
      <c r="O39516" t="s">
        <v>12</v>
      </c>
    </row>
    <row r="39517" spans="1:15" x14ac:dyDescent="0.3">
      <c r="A39517">
        <v>909394</v>
      </c>
      <c r="B39517" t="s">
        <v>546</v>
      </c>
      <c r="C39517" t="s">
        <v>744</v>
      </c>
      <c r="D39517" t="str">
        <f t="shared" si="3702"/>
        <v>Deborah Hernandez</v>
      </c>
      <c r="E39517" t="s">
        <v>38892</v>
      </c>
      <c r="F39517" s="3" t="s">
        <v>104</v>
      </c>
      <c r="G39517" t="str">
        <f t="shared" si="3703"/>
        <v>1999-10-21</v>
      </c>
      <c r="H39517">
        <f t="shared" ca="1" si="3704"/>
        <v>24</v>
      </c>
      <c r="I39517" t="str">
        <f t="shared" ca="1" si="3705"/>
        <v>Youngster</v>
      </c>
      <c r="J39517">
        <v>628.07000000000005</v>
      </c>
      <c r="K39517" s="3" t="s">
        <v>2578</v>
      </c>
      <c r="L39517" t="str">
        <f t="shared" si="3706"/>
        <v>2023-07-30</v>
      </c>
      <c r="M39517" t="str">
        <f t="shared" si="3707"/>
        <v>Jul</v>
      </c>
      <c r="N39517" t="s">
        <v>4610</v>
      </c>
      <c r="O39517" t="s">
        <v>18</v>
      </c>
    </row>
    <row r="39518" spans="1:15" x14ac:dyDescent="0.3">
      <c r="A39518">
        <v>277146</v>
      </c>
      <c r="B39518" t="s">
        <v>341</v>
      </c>
      <c r="C39518" t="s">
        <v>1225</v>
      </c>
      <c r="D39518" t="str">
        <f t="shared" si="3702"/>
        <v>Christy Montgomery</v>
      </c>
      <c r="E39518" t="s">
        <v>38893</v>
      </c>
      <c r="F39518" s="3" t="s">
        <v>104</v>
      </c>
      <c r="G39518" t="str">
        <f t="shared" si="3703"/>
        <v>1999-10-21</v>
      </c>
      <c r="H39518">
        <f t="shared" ca="1" si="3704"/>
        <v>24</v>
      </c>
      <c r="I39518" t="str">
        <f t="shared" ca="1" si="3705"/>
        <v>Youngster</v>
      </c>
      <c r="J39518">
        <v>397.24</v>
      </c>
      <c r="K39518" s="3" t="s">
        <v>845</v>
      </c>
      <c r="L39518" t="str">
        <f t="shared" si="3706"/>
        <v>2023-05-31</v>
      </c>
      <c r="M39518" t="str">
        <f t="shared" si="3707"/>
        <v>May</v>
      </c>
      <c r="N39518" t="s">
        <v>31878</v>
      </c>
      <c r="O39518" t="s">
        <v>35</v>
      </c>
    </row>
    <row r="39519" spans="1:15" x14ac:dyDescent="0.3">
      <c r="A39519">
        <v>924910</v>
      </c>
      <c r="B39519" t="s">
        <v>294</v>
      </c>
      <c r="C39519" t="s">
        <v>3428</v>
      </c>
      <c r="D39519" t="str">
        <f t="shared" si="3702"/>
        <v>Ashley Goodwin</v>
      </c>
      <c r="E39519" t="s">
        <v>38893</v>
      </c>
      <c r="F39519" s="3" t="s">
        <v>372</v>
      </c>
      <c r="G39519" t="str">
        <f t="shared" si="3703"/>
        <v>1996-10-21</v>
      </c>
      <c r="H39519">
        <f t="shared" ca="1" si="3704"/>
        <v>27</v>
      </c>
      <c r="I39519" t="str">
        <f t="shared" ca="1" si="3705"/>
        <v>Youngster</v>
      </c>
      <c r="J39519">
        <v>166.03</v>
      </c>
      <c r="K39519" s="3" t="s">
        <v>60</v>
      </c>
      <c r="L39519" t="str">
        <f t="shared" si="3706"/>
        <v>2023-06-07</v>
      </c>
      <c r="M39519" t="str">
        <f t="shared" si="3707"/>
        <v>Jun</v>
      </c>
      <c r="N39519" t="s">
        <v>31879</v>
      </c>
      <c r="O39519" t="s">
        <v>71</v>
      </c>
    </row>
    <row r="39520" spans="1:15" x14ac:dyDescent="0.3">
      <c r="A39520">
        <v>847297</v>
      </c>
      <c r="B39520" t="s">
        <v>1404</v>
      </c>
      <c r="C39520" t="s">
        <v>611</v>
      </c>
      <c r="D39520" t="str">
        <f t="shared" si="3702"/>
        <v>Tiffany Garcia</v>
      </c>
      <c r="E39520" t="s">
        <v>38892</v>
      </c>
      <c r="F39520" s="3" t="s">
        <v>266</v>
      </c>
      <c r="G39520" t="str">
        <f t="shared" si="3703"/>
        <v>1963-10-30</v>
      </c>
      <c r="H39520">
        <f t="shared" ca="1" si="3704"/>
        <v>60</v>
      </c>
      <c r="I39520" t="str">
        <f t="shared" ca="1" si="3705"/>
        <v>Senior</v>
      </c>
      <c r="J39520">
        <v>460.04</v>
      </c>
      <c r="K39520" s="3" t="s">
        <v>1185</v>
      </c>
      <c r="L39520" t="str">
        <f t="shared" si="3706"/>
        <v>2023-01-06</v>
      </c>
      <c r="M39520" t="str">
        <f t="shared" si="3707"/>
        <v>Jan</v>
      </c>
      <c r="N39520" t="s">
        <v>31880</v>
      </c>
      <c r="O39520" t="s">
        <v>35</v>
      </c>
    </row>
    <row r="39521" spans="1:15" x14ac:dyDescent="0.3">
      <c r="A39521">
        <v>316938</v>
      </c>
      <c r="B39521" t="s">
        <v>2688</v>
      </c>
      <c r="C39521" t="s">
        <v>1331</v>
      </c>
      <c r="D39521" t="str">
        <f t="shared" si="3702"/>
        <v>Ernest Stone</v>
      </c>
      <c r="E39521" t="s">
        <v>38892</v>
      </c>
      <c r="F39521" s="3" t="s">
        <v>140</v>
      </c>
      <c r="G39521" t="str">
        <f t="shared" si="3703"/>
        <v>1956-10-31</v>
      </c>
      <c r="H39521">
        <f t="shared" ca="1" si="3704"/>
        <v>67</v>
      </c>
      <c r="I39521" t="str">
        <f t="shared" ca="1" si="3705"/>
        <v>Senior</v>
      </c>
      <c r="J39521">
        <v>47.93</v>
      </c>
      <c r="K39521" s="3" t="s">
        <v>745</v>
      </c>
      <c r="L39521" t="str">
        <f t="shared" si="3706"/>
        <v>2023-05-19</v>
      </c>
      <c r="M39521" t="str">
        <f t="shared" si="3707"/>
        <v>May</v>
      </c>
      <c r="N39521" t="s">
        <v>31881</v>
      </c>
      <c r="O39521" t="s">
        <v>24</v>
      </c>
    </row>
    <row r="39522" spans="1:15" x14ac:dyDescent="0.3">
      <c r="A39522">
        <v>292113</v>
      </c>
      <c r="B39522" t="s">
        <v>3926</v>
      </c>
      <c r="C39522" t="s">
        <v>600</v>
      </c>
      <c r="D39522" t="str">
        <f t="shared" si="3702"/>
        <v>Jay Lopez</v>
      </c>
      <c r="E39522" t="s">
        <v>38893</v>
      </c>
      <c r="F39522" s="3" t="s">
        <v>615</v>
      </c>
      <c r="G39522" t="str">
        <f t="shared" si="3703"/>
        <v>1984-10-24</v>
      </c>
      <c r="H39522">
        <f t="shared" ca="1" si="3704"/>
        <v>39</v>
      </c>
      <c r="I39522" t="str">
        <f t="shared" ca="1" si="3705"/>
        <v>Adult</v>
      </c>
      <c r="J39522">
        <v>227.14</v>
      </c>
      <c r="K39522" s="3" t="s">
        <v>1015</v>
      </c>
      <c r="L39522" t="str">
        <f t="shared" si="3706"/>
        <v>2023-08-14</v>
      </c>
      <c r="M39522" t="str">
        <f t="shared" si="3707"/>
        <v>Aug</v>
      </c>
      <c r="N39522" t="s">
        <v>2777</v>
      </c>
      <c r="O39522" t="s">
        <v>35</v>
      </c>
    </row>
    <row r="39523" spans="1:15" x14ac:dyDescent="0.3">
      <c r="A39523">
        <v>855748</v>
      </c>
      <c r="B39523" t="s">
        <v>852</v>
      </c>
      <c r="C39523" t="s">
        <v>9715</v>
      </c>
      <c r="D39523" t="str">
        <f t="shared" si="3702"/>
        <v>Felicia Novak</v>
      </c>
      <c r="E39523" t="s">
        <v>38892</v>
      </c>
      <c r="F39523" s="3" t="s">
        <v>226</v>
      </c>
      <c r="G39523" t="str">
        <f t="shared" si="3703"/>
        <v>1998-10-21</v>
      </c>
      <c r="H39523">
        <f t="shared" ca="1" si="3704"/>
        <v>25</v>
      </c>
      <c r="I39523" t="str">
        <f t="shared" ca="1" si="3705"/>
        <v>Youngster</v>
      </c>
      <c r="J39523">
        <v>164.79</v>
      </c>
      <c r="K39523" s="3" t="s">
        <v>146</v>
      </c>
      <c r="L39523" t="str">
        <f t="shared" si="3706"/>
        <v>2023-04-15</v>
      </c>
      <c r="M39523" t="str">
        <f t="shared" si="3707"/>
        <v>Apr</v>
      </c>
      <c r="N39523" t="s">
        <v>1431</v>
      </c>
      <c r="O39523" t="s">
        <v>12</v>
      </c>
    </row>
    <row r="39524" spans="1:15" x14ac:dyDescent="0.3">
      <c r="A39524">
        <v>433693</v>
      </c>
      <c r="B39524" t="s">
        <v>1162</v>
      </c>
      <c r="C39524" t="s">
        <v>812</v>
      </c>
      <c r="D39524" t="str">
        <f t="shared" si="3702"/>
        <v>Andrea Jenkins</v>
      </c>
      <c r="E39524" t="s">
        <v>38893</v>
      </c>
      <c r="F39524" s="3" t="s">
        <v>379</v>
      </c>
      <c r="G39524" t="str">
        <f t="shared" si="3703"/>
        <v>1975-10-27</v>
      </c>
      <c r="H39524">
        <f t="shared" ca="1" si="3704"/>
        <v>48</v>
      </c>
      <c r="I39524" t="str">
        <f t="shared" ca="1" si="3705"/>
        <v>Adult</v>
      </c>
      <c r="J39524">
        <v>916.91</v>
      </c>
      <c r="K39524" s="3" t="s">
        <v>1066</v>
      </c>
      <c r="L39524" t="str">
        <f t="shared" si="3706"/>
        <v>2023-05-04</v>
      </c>
      <c r="M39524" t="str">
        <f t="shared" si="3707"/>
        <v>May</v>
      </c>
      <c r="N39524" t="s">
        <v>31882</v>
      </c>
      <c r="O39524" t="s">
        <v>18</v>
      </c>
    </row>
    <row r="39525" spans="1:15" x14ac:dyDescent="0.3">
      <c r="A39525">
        <v>89816</v>
      </c>
      <c r="B39525" t="s">
        <v>7</v>
      </c>
      <c r="C39525" t="s">
        <v>1492</v>
      </c>
      <c r="D39525" t="str">
        <f t="shared" si="3702"/>
        <v>Sean Navarro</v>
      </c>
      <c r="E39525" t="s">
        <v>38892</v>
      </c>
      <c r="F39525" s="3" t="s">
        <v>53</v>
      </c>
      <c r="G39525" t="str">
        <f t="shared" si="3703"/>
        <v>1957-10-31</v>
      </c>
      <c r="H39525">
        <f t="shared" ca="1" si="3704"/>
        <v>66</v>
      </c>
      <c r="I39525" t="str">
        <f t="shared" ca="1" si="3705"/>
        <v>Senior</v>
      </c>
      <c r="J39525">
        <v>837.96</v>
      </c>
      <c r="K39525" s="3" t="s">
        <v>749</v>
      </c>
      <c r="L39525" t="str">
        <f t="shared" si="3706"/>
        <v>2023-04-24</v>
      </c>
      <c r="M39525" t="str">
        <f t="shared" si="3707"/>
        <v>Apr</v>
      </c>
      <c r="N39525" t="s">
        <v>31883</v>
      </c>
      <c r="O39525" t="s">
        <v>18</v>
      </c>
    </row>
    <row r="39526" spans="1:15" x14ac:dyDescent="0.3">
      <c r="A39526">
        <v>724302</v>
      </c>
      <c r="B39526" t="s">
        <v>1716</v>
      </c>
      <c r="C39526" t="s">
        <v>332</v>
      </c>
      <c r="D39526" t="str">
        <f t="shared" si="3702"/>
        <v>Shawn Morrison</v>
      </c>
      <c r="E39526" t="s">
        <v>38892</v>
      </c>
      <c r="F39526" s="3" t="s">
        <v>168</v>
      </c>
      <c r="G39526" t="str">
        <f t="shared" si="3703"/>
        <v>1970-10-28</v>
      </c>
      <c r="H39526">
        <f t="shared" ca="1" si="3704"/>
        <v>53</v>
      </c>
      <c r="I39526" t="str">
        <f t="shared" ca="1" si="3705"/>
        <v>Senior</v>
      </c>
      <c r="J39526">
        <v>33.47</v>
      </c>
      <c r="K39526" s="3" t="s">
        <v>938</v>
      </c>
      <c r="L39526" t="str">
        <f t="shared" si="3706"/>
        <v>2023-08-01</v>
      </c>
      <c r="M39526" t="str">
        <f t="shared" si="3707"/>
        <v>Aug</v>
      </c>
      <c r="N39526" t="s">
        <v>31884</v>
      </c>
      <c r="O39526" t="s">
        <v>12</v>
      </c>
    </row>
    <row r="39527" spans="1:15" x14ac:dyDescent="0.3">
      <c r="A39527">
        <v>667717</v>
      </c>
      <c r="B39527" t="s">
        <v>3308</v>
      </c>
      <c r="C39527" t="s">
        <v>1677</v>
      </c>
      <c r="D39527" t="str">
        <f t="shared" si="3702"/>
        <v>Leroy Olson</v>
      </c>
      <c r="E39527" t="s">
        <v>38892</v>
      </c>
      <c r="F39527" s="3" t="s">
        <v>32</v>
      </c>
      <c r="G39527" t="str">
        <f t="shared" si="3703"/>
        <v>1951-11-02</v>
      </c>
      <c r="H39527">
        <f t="shared" ca="1" si="3704"/>
        <v>72</v>
      </c>
      <c r="I39527" t="str">
        <f t="shared" ca="1" si="3705"/>
        <v>Senior</v>
      </c>
      <c r="J39527">
        <v>72.25</v>
      </c>
      <c r="K39527" s="3" t="s">
        <v>190</v>
      </c>
      <c r="L39527" t="str">
        <f t="shared" si="3706"/>
        <v>2023-05-18</v>
      </c>
      <c r="M39527" t="str">
        <f t="shared" si="3707"/>
        <v>May</v>
      </c>
      <c r="N39527" t="s">
        <v>7839</v>
      </c>
      <c r="O39527" t="s">
        <v>56</v>
      </c>
    </row>
    <row r="39528" spans="1:15" x14ac:dyDescent="0.3">
      <c r="A39528">
        <v>882665</v>
      </c>
      <c r="B39528" t="s">
        <v>1639</v>
      </c>
      <c r="C39528" t="s">
        <v>1110</v>
      </c>
      <c r="D39528" t="str">
        <f t="shared" si="3702"/>
        <v>Jerry Mitchell</v>
      </c>
      <c r="E39528" t="s">
        <v>38893</v>
      </c>
      <c r="F39528" s="3" t="s">
        <v>431</v>
      </c>
      <c r="G39528" t="str">
        <f t="shared" si="3703"/>
        <v>1973-10-27</v>
      </c>
      <c r="H39528">
        <f t="shared" ca="1" si="3704"/>
        <v>50</v>
      </c>
      <c r="I39528" t="str">
        <f t="shared" ca="1" si="3705"/>
        <v>Senior</v>
      </c>
      <c r="J39528">
        <v>1884.7</v>
      </c>
      <c r="K39528" s="3" t="s">
        <v>304</v>
      </c>
      <c r="L39528" t="str">
        <f t="shared" si="3706"/>
        <v>2023-07-28</v>
      </c>
      <c r="M39528" t="str">
        <f t="shared" si="3707"/>
        <v>Jul</v>
      </c>
      <c r="N39528" t="s">
        <v>31885</v>
      </c>
      <c r="O39528" t="s">
        <v>18</v>
      </c>
    </row>
    <row r="39529" spans="1:15" x14ac:dyDescent="0.3">
      <c r="A39529">
        <v>454694</v>
      </c>
      <c r="B39529" t="s">
        <v>3205</v>
      </c>
      <c r="C39529" t="s">
        <v>307</v>
      </c>
      <c r="D39529" t="str">
        <f t="shared" si="3702"/>
        <v>Rhonda Ellis</v>
      </c>
      <c r="E39529" t="s">
        <v>38893</v>
      </c>
      <c r="F39529" s="3" t="s">
        <v>248</v>
      </c>
      <c r="G39529" t="str">
        <f t="shared" si="3703"/>
        <v>1982-10-25</v>
      </c>
      <c r="H39529">
        <f t="shared" ca="1" si="3704"/>
        <v>41</v>
      </c>
      <c r="I39529" t="str">
        <f t="shared" ca="1" si="3705"/>
        <v>Adult</v>
      </c>
      <c r="J39529">
        <v>1705.04</v>
      </c>
      <c r="K39529" s="3" t="s">
        <v>288</v>
      </c>
      <c r="L39529" t="str">
        <f t="shared" si="3706"/>
        <v>2023-06-18</v>
      </c>
      <c r="M39529" t="str">
        <f t="shared" si="3707"/>
        <v>Jun</v>
      </c>
      <c r="N39529" t="s">
        <v>4458</v>
      </c>
      <c r="O39529" t="s">
        <v>18</v>
      </c>
    </row>
    <row r="39530" spans="1:15" x14ac:dyDescent="0.3">
      <c r="A39530">
        <v>764253</v>
      </c>
      <c r="B39530" t="s">
        <v>331</v>
      </c>
      <c r="C39530" t="s">
        <v>103</v>
      </c>
      <c r="D39530" t="str">
        <f t="shared" si="3702"/>
        <v>David Smith</v>
      </c>
      <c r="E39530" t="s">
        <v>38886</v>
      </c>
      <c r="F39530" s="3" t="s">
        <v>9</v>
      </c>
      <c r="G39530" t="str">
        <f t="shared" si="3703"/>
        <v>2002-10-20</v>
      </c>
      <c r="H39530">
        <f t="shared" ca="1" si="3704"/>
        <v>21</v>
      </c>
      <c r="I39530" t="str">
        <f t="shared" ca="1" si="3705"/>
        <v>Youngster</v>
      </c>
      <c r="J39530">
        <v>51.17</v>
      </c>
      <c r="K39530" s="3" t="s">
        <v>1352</v>
      </c>
      <c r="L39530" t="str">
        <f t="shared" si="3706"/>
        <v>2023-06-02</v>
      </c>
      <c r="M39530" t="str">
        <f t="shared" si="3707"/>
        <v>Jun</v>
      </c>
      <c r="N39530" t="s">
        <v>31886</v>
      </c>
      <c r="O39530" t="s">
        <v>56</v>
      </c>
    </row>
    <row r="39531" spans="1:15" x14ac:dyDescent="0.3">
      <c r="A39531">
        <v>554609</v>
      </c>
      <c r="B39531" t="s">
        <v>1876</v>
      </c>
      <c r="C39531" t="s">
        <v>621</v>
      </c>
      <c r="D39531" t="str">
        <f t="shared" si="3702"/>
        <v>Alexandria Bailey</v>
      </c>
      <c r="E39531" t="s">
        <v>38893</v>
      </c>
      <c r="F39531" s="3" t="s">
        <v>59</v>
      </c>
      <c r="G39531" t="str">
        <f t="shared" si="3703"/>
        <v>1974-10-27</v>
      </c>
      <c r="H39531">
        <f t="shared" ca="1" si="3704"/>
        <v>49</v>
      </c>
      <c r="I39531" t="str">
        <f t="shared" ca="1" si="3705"/>
        <v>Adult</v>
      </c>
      <c r="J39531">
        <v>66.73</v>
      </c>
      <c r="K39531" s="3" t="s">
        <v>28</v>
      </c>
      <c r="L39531" t="str">
        <f t="shared" si="3706"/>
        <v>2023-01-11</v>
      </c>
      <c r="M39531" t="str">
        <f t="shared" si="3707"/>
        <v>Jan</v>
      </c>
      <c r="N39531" t="s">
        <v>6932</v>
      </c>
      <c r="O39531" t="s">
        <v>12</v>
      </c>
    </row>
    <row r="39532" spans="1:15" x14ac:dyDescent="0.3">
      <c r="A39532">
        <v>389700</v>
      </c>
      <c r="B39532" t="s">
        <v>2793</v>
      </c>
      <c r="C39532" t="s">
        <v>848</v>
      </c>
      <c r="D39532" t="str">
        <f t="shared" si="3702"/>
        <v>Jenna Gray</v>
      </c>
      <c r="E39532" t="s">
        <v>38892</v>
      </c>
      <c r="F39532" s="3" t="s">
        <v>68</v>
      </c>
      <c r="G39532" t="str">
        <f t="shared" si="3703"/>
        <v>1971-10-28</v>
      </c>
      <c r="H39532">
        <f t="shared" ca="1" si="3704"/>
        <v>52</v>
      </c>
      <c r="I39532" t="str">
        <f t="shared" ca="1" si="3705"/>
        <v>Senior</v>
      </c>
      <c r="J39532">
        <v>268.89999999999998</v>
      </c>
      <c r="K39532" s="3" t="s">
        <v>656</v>
      </c>
      <c r="L39532" t="str">
        <f t="shared" si="3706"/>
        <v>2023-09-04</v>
      </c>
      <c r="M39532" t="str">
        <f t="shared" si="3707"/>
        <v>Sep</v>
      </c>
      <c r="N39532" t="s">
        <v>20123</v>
      </c>
      <c r="O39532" t="s">
        <v>24</v>
      </c>
    </row>
    <row r="39533" spans="1:15" x14ac:dyDescent="0.3">
      <c r="A39533">
        <v>166902</v>
      </c>
      <c r="B39533" t="s">
        <v>647</v>
      </c>
      <c r="C39533" t="s">
        <v>1792</v>
      </c>
      <c r="D39533" t="str">
        <f t="shared" si="3702"/>
        <v>Kayla Leach</v>
      </c>
      <c r="E39533" t="s">
        <v>38892</v>
      </c>
      <c r="F39533" s="3" t="s">
        <v>9</v>
      </c>
      <c r="G39533" t="str">
        <f t="shared" si="3703"/>
        <v>2002-10-20</v>
      </c>
      <c r="H39533">
        <f t="shared" ca="1" si="3704"/>
        <v>21</v>
      </c>
      <c r="I39533" t="str">
        <f t="shared" ca="1" si="3705"/>
        <v>Youngster</v>
      </c>
      <c r="J39533">
        <v>166.86</v>
      </c>
      <c r="K39533" s="3" t="s">
        <v>28</v>
      </c>
      <c r="L39533" t="str">
        <f t="shared" si="3706"/>
        <v>2023-01-11</v>
      </c>
      <c r="M39533" t="str">
        <f t="shared" si="3707"/>
        <v>Jan</v>
      </c>
      <c r="N39533" t="s">
        <v>31887</v>
      </c>
      <c r="O39533" t="s">
        <v>12</v>
      </c>
    </row>
    <row r="39534" spans="1:15" x14ac:dyDescent="0.3">
      <c r="A39534">
        <v>955401</v>
      </c>
      <c r="B39534" t="s">
        <v>2948</v>
      </c>
      <c r="C39534" t="s">
        <v>862</v>
      </c>
      <c r="D39534" t="str">
        <f t="shared" si="3702"/>
        <v>Seth Wright</v>
      </c>
      <c r="E39534" t="s">
        <v>38892</v>
      </c>
      <c r="F39534" s="3" t="s">
        <v>118</v>
      </c>
      <c r="G39534" t="str">
        <f t="shared" si="3703"/>
        <v>1993-10-22</v>
      </c>
      <c r="H39534">
        <f t="shared" ca="1" si="3704"/>
        <v>30</v>
      </c>
      <c r="I39534" t="str">
        <f t="shared" ca="1" si="3705"/>
        <v>Adult</v>
      </c>
      <c r="J39534">
        <v>52.27</v>
      </c>
      <c r="K39534" s="3" t="s">
        <v>1830</v>
      </c>
      <c r="L39534" t="str">
        <f t="shared" si="3706"/>
        <v>2023-07-08</v>
      </c>
      <c r="M39534" t="str">
        <f t="shared" si="3707"/>
        <v>Jul</v>
      </c>
      <c r="N39534" t="s">
        <v>1646</v>
      </c>
      <c r="O39534" t="s">
        <v>56</v>
      </c>
    </row>
    <row r="39535" spans="1:15" x14ac:dyDescent="0.3">
      <c r="A39535">
        <v>476943</v>
      </c>
      <c r="B39535" t="s">
        <v>335</v>
      </c>
      <c r="C39535" t="s">
        <v>3018</v>
      </c>
      <c r="D39535" t="str">
        <f t="shared" si="3702"/>
        <v>Jennifer Hicks</v>
      </c>
      <c r="E39535" t="s">
        <v>38892</v>
      </c>
      <c r="F39535" s="3" t="s">
        <v>154</v>
      </c>
      <c r="G39535" t="str">
        <f t="shared" si="3703"/>
        <v>1994-10-22</v>
      </c>
      <c r="H39535">
        <f t="shared" ca="1" si="3704"/>
        <v>29</v>
      </c>
      <c r="I39535" t="str">
        <f t="shared" ca="1" si="3705"/>
        <v>Youngster</v>
      </c>
      <c r="J39535">
        <v>2643.67</v>
      </c>
      <c r="K39535" s="3" t="s">
        <v>259</v>
      </c>
      <c r="L39535" t="str">
        <f t="shared" si="3706"/>
        <v>2023-06-23</v>
      </c>
      <c r="M39535" t="str">
        <f t="shared" si="3707"/>
        <v>Jun</v>
      </c>
      <c r="N39535" t="s">
        <v>31888</v>
      </c>
      <c r="O39535" t="s">
        <v>18</v>
      </c>
    </row>
    <row r="39536" spans="1:15" x14ac:dyDescent="0.3">
      <c r="A39536">
        <v>964874</v>
      </c>
      <c r="B39536" t="s">
        <v>1210</v>
      </c>
      <c r="C39536" t="s">
        <v>58</v>
      </c>
      <c r="D39536" t="str">
        <f t="shared" si="3702"/>
        <v>Brandon Richardson</v>
      </c>
      <c r="E39536" t="s">
        <v>38893</v>
      </c>
      <c r="F39536" s="3" t="s">
        <v>218</v>
      </c>
      <c r="G39536" t="str">
        <f t="shared" si="3703"/>
        <v>1958-10-31</v>
      </c>
      <c r="H39536">
        <f t="shared" ca="1" si="3704"/>
        <v>65</v>
      </c>
      <c r="I39536" t="str">
        <f t="shared" ca="1" si="3705"/>
        <v>Senior</v>
      </c>
      <c r="J39536">
        <v>60.77</v>
      </c>
      <c r="K39536" s="3" t="s">
        <v>2578</v>
      </c>
      <c r="L39536" t="str">
        <f t="shared" si="3706"/>
        <v>2023-07-30</v>
      </c>
      <c r="M39536" t="str">
        <f t="shared" si="3707"/>
        <v>Jul</v>
      </c>
      <c r="N39536" t="s">
        <v>31889</v>
      </c>
      <c r="O39536" t="s">
        <v>12</v>
      </c>
    </row>
    <row r="39537" spans="1:15" x14ac:dyDescent="0.3">
      <c r="A39537">
        <v>18775</v>
      </c>
      <c r="B39537" t="s">
        <v>3573</v>
      </c>
      <c r="C39537" t="s">
        <v>3328</v>
      </c>
      <c r="D39537" t="str">
        <f t="shared" si="3702"/>
        <v>Katelyn Noble</v>
      </c>
      <c r="E39537" t="s">
        <v>38893</v>
      </c>
      <c r="F39537" s="3" t="s">
        <v>372</v>
      </c>
      <c r="G39537" t="str">
        <f t="shared" si="3703"/>
        <v>1996-10-21</v>
      </c>
      <c r="H39537">
        <f t="shared" ca="1" si="3704"/>
        <v>27</v>
      </c>
      <c r="I39537" t="str">
        <f t="shared" ca="1" si="3705"/>
        <v>Youngster</v>
      </c>
      <c r="J39537">
        <v>496.08</v>
      </c>
      <c r="K39537" s="3" t="s">
        <v>660</v>
      </c>
      <c r="L39537" t="str">
        <f t="shared" si="3706"/>
        <v>2023-06-19</v>
      </c>
      <c r="M39537" t="str">
        <f t="shared" si="3707"/>
        <v>Jun</v>
      </c>
      <c r="N39537" t="s">
        <v>31890</v>
      </c>
      <c r="O39537" t="s">
        <v>18</v>
      </c>
    </row>
    <row r="39538" spans="1:15" x14ac:dyDescent="0.3">
      <c r="A39538">
        <v>581774</v>
      </c>
      <c r="B39538" t="s">
        <v>116</v>
      </c>
      <c r="C39538" t="s">
        <v>1070</v>
      </c>
      <c r="D39538" t="str">
        <f t="shared" si="3702"/>
        <v>Robert Guzman</v>
      </c>
      <c r="E39538" t="s">
        <v>38892</v>
      </c>
      <c r="F39538" s="3" t="s">
        <v>99</v>
      </c>
      <c r="G39538" t="str">
        <f t="shared" si="3703"/>
        <v>1949-11-02</v>
      </c>
      <c r="H39538">
        <f t="shared" ca="1" si="3704"/>
        <v>74</v>
      </c>
      <c r="I39538" t="str">
        <f t="shared" ca="1" si="3705"/>
        <v>Senior</v>
      </c>
      <c r="J39538">
        <v>149.83000000000001</v>
      </c>
      <c r="K39538" s="3" t="s">
        <v>1249</v>
      </c>
      <c r="L39538" t="str">
        <f t="shared" si="3706"/>
        <v>2023-09-09</v>
      </c>
      <c r="M39538" t="str">
        <f t="shared" si="3707"/>
        <v>Sep</v>
      </c>
      <c r="N39538" t="s">
        <v>31891</v>
      </c>
      <c r="O39538" t="s">
        <v>12</v>
      </c>
    </row>
    <row r="39539" spans="1:15" x14ac:dyDescent="0.3">
      <c r="A39539">
        <v>239650</v>
      </c>
      <c r="B39539" t="s">
        <v>213</v>
      </c>
      <c r="C39539" t="s">
        <v>1223</v>
      </c>
      <c r="D39539" t="str">
        <f t="shared" si="3702"/>
        <v>Kevin Lee</v>
      </c>
      <c r="E39539" t="s">
        <v>38892</v>
      </c>
      <c r="F39539" s="3" t="s">
        <v>185</v>
      </c>
      <c r="G39539" t="str">
        <f t="shared" si="3703"/>
        <v>1980-10-25</v>
      </c>
      <c r="H39539">
        <f t="shared" ca="1" si="3704"/>
        <v>43</v>
      </c>
      <c r="I39539" t="str">
        <f t="shared" ca="1" si="3705"/>
        <v>Adult</v>
      </c>
      <c r="J39539">
        <v>177.36</v>
      </c>
      <c r="K39539" s="3" t="s">
        <v>123</v>
      </c>
      <c r="L39539" t="str">
        <f t="shared" si="3706"/>
        <v>2023-04-17</v>
      </c>
      <c r="M39539" t="str">
        <f t="shared" si="3707"/>
        <v>Apr</v>
      </c>
      <c r="N39539" t="s">
        <v>31892</v>
      </c>
      <c r="O39539" t="s">
        <v>12</v>
      </c>
    </row>
    <row r="39540" spans="1:15" x14ac:dyDescent="0.3">
      <c r="A39540">
        <v>528669</v>
      </c>
      <c r="B39540" t="s">
        <v>908</v>
      </c>
      <c r="C39540" t="s">
        <v>1420</v>
      </c>
      <c r="D39540" t="str">
        <f t="shared" si="3702"/>
        <v>Frank Arroyo</v>
      </c>
      <c r="E39540" t="s">
        <v>38886</v>
      </c>
      <c r="F39540" s="3" t="s">
        <v>734</v>
      </c>
      <c r="G39540" t="str">
        <f t="shared" si="3703"/>
        <v>1954-11-01</v>
      </c>
      <c r="H39540">
        <f t="shared" ca="1" si="3704"/>
        <v>69</v>
      </c>
      <c r="I39540" t="str">
        <f t="shared" ca="1" si="3705"/>
        <v>Senior</v>
      </c>
      <c r="J39540">
        <v>36.53</v>
      </c>
      <c r="K39540" s="3" t="s">
        <v>1570</v>
      </c>
      <c r="L39540" t="str">
        <f t="shared" si="3706"/>
        <v>2023-09-06</v>
      </c>
      <c r="M39540" t="str">
        <f t="shared" si="3707"/>
        <v>Sep</v>
      </c>
      <c r="N39540" t="s">
        <v>31893</v>
      </c>
      <c r="O39540" t="s">
        <v>56</v>
      </c>
    </row>
    <row r="39541" spans="1:15" x14ac:dyDescent="0.3">
      <c r="A39541">
        <v>232221</v>
      </c>
      <c r="B39541" t="s">
        <v>2875</v>
      </c>
      <c r="C39541" t="s">
        <v>2314</v>
      </c>
      <c r="D39541" t="str">
        <f t="shared" si="3702"/>
        <v>Ana Francis</v>
      </c>
      <c r="E39541" t="s">
        <v>38886</v>
      </c>
      <c r="F39541" s="3" t="s">
        <v>145</v>
      </c>
      <c r="G39541" t="str">
        <f t="shared" si="3703"/>
        <v>2003-10-20</v>
      </c>
      <c r="H39541">
        <f t="shared" ca="1" si="3704"/>
        <v>20</v>
      </c>
      <c r="I39541" t="str">
        <f t="shared" ca="1" si="3705"/>
        <v>Youngster</v>
      </c>
      <c r="J39541">
        <v>474.67</v>
      </c>
      <c r="K39541" s="3" t="s">
        <v>411</v>
      </c>
      <c r="L39541" t="str">
        <f t="shared" si="3706"/>
        <v>2023-06-28</v>
      </c>
      <c r="M39541" t="str">
        <f t="shared" si="3707"/>
        <v>Jun</v>
      </c>
      <c r="N39541" t="s">
        <v>31894</v>
      </c>
      <c r="O39541" t="s">
        <v>71</v>
      </c>
    </row>
    <row r="39542" spans="1:15" x14ac:dyDescent="0.3">
      <c r="A39542">
        <v>867987</v>
      </c>
      <c r="B39542" t="s">
        <v>1182</v>
      </c>
      <c r="C39542" t="s">
        <v>988</v>
      </c>
      <c r="D39542" t="str">
        <f t="shared" si="3702"/>
        <v>Cynthia Adkins</v>
      </c>
      <c r="E39542" t="s">
        <v>38892</v>
      </c>
      <c r="F39542" s="3" t="s">
        <v>38</v>
      </c>
      <c r="G39542" t="str">
        <f t="shared" si="3703"/>
        <v>2001-10-20</v>
      </c>
      <c r="H39542">
        <f t="shared" ca="1" si="3704"/>
        <v>22</v>
      </c>
      <c r="I39542" t="str">
        <f t="shared" ca="1" si="3705"/>
        <v>Youngster</v>
      </c>
      <c r="J39542">
        <v>20.75</v>
      </c>
      <c r="K39542" s="3" t="s">
        <v>1135</v>
      </c>
      <c r="L39542" t="str">
        <f t="shared" si="3706"/>
        <v>2023-06-03</v>
      </c>
      <c r="M39542" t="str">
        <f t="shared" si="3707"/>
        <v>Jun</v>
      </c>
      <c r="N39542" t="s">
        <v>4251</v>
      </c>
      <c r="O39542" t="s">
        <v>56</v>
      </c>
    </row>
    <row r="39543" spans="1:15" x14ac:dyDescent="0.3">
      <c r="A39543">
        <v>591943</v>
      </c>
      <c r="B39543" t="s">
        <v>2762</v>
      </c>
      <c r="C39543" t="s">
        <v>82</v>
      </c>
      <c r="D39543" t="str">
        <f t="shared" si="3702"/>
        <v>Krista Brown</v>
      </c>
      <c r="E39543" t="s">
        <v>38892</v>
      </c>
      <c r="F39543" s="3" t="s">
        <v>32</v>
      </c>
      <c r="G39543" t="str">
        <f t="shared" si="3703"/>
        <v>1951-11-02</v>
      </c>
      <c r="H39543">
        <f t="shared" ca="1" si="3704"/>
        <v>72</v>
      </c>
      <c r="I39543" t="str">
        <f t="shared" ca="1" si="3705"/>
        <v>Senior</v>
      </c>
      <c r="J39543">
        <v>399.27</v>
      </c>
      <c r="K39543" s="3" t="s">
        <v>568</v>
      </c>
      <c r="L39543" t="str">
        <f t="shared" si="3706"/>
        <v>2023-09-19</v>
      </c>
      <c r="M39543" t="str">
        <f t="shared" si="3707"/>
        <v>Sep</v>
      </c>
      <c r="N39543" t="s">
        <v>31895</v>
      </c>
      <c r="O39543" t="s">
        <v>18</v>
      </c>
    </row>
    <row r="39544" spans="1:15" x14ac:dyDescent="0.3">
      <c r="A39544">
        <v>808172</v>
      </c>
      <c r="B39544" t="s">
        <v>4064</v>
      </c>
      <c r="C39544" t="s">
        <v>934</v>
      </c>
      <c r="D39544" t="str">
        <f t="shared" si="3702"/>
        <v>Carl Kennedy</v>
      </c>
      <c r="E39544" t="s">
        <v>38893</v>
      </c>
      <c r="F39544" s="3" t="s">
        <v>59</v>
      </c>
      <c r="G39544" t="str">
        <f t="shared" si="3703"/>
        <v>1974-10-27</v>
      </c>
      <c r="H39544">
        <f t="shared" ca="1" si="3704"/>
        <v>49</v>
      </c>
      <c r="I39544" t="str">
        <f t="shared" ca="1" si="3705"/>
        <v>Adult</v>
      </c>
      <c r="J39544">
        <v>1549.47</v>
      </c>
      <c r="K39544" s="3" t="s">
        <v>1290</v>
      </c>
      <c r="L39544" t="str">
        <f t="shared" si="3706"/>
        <v>2023-06-09</v>
      </c>
      <c r="M39544" t="str">
        <f t="shared" si="3707"/>
        <v>Jun</v>
      </c>
      <c r="N39544" t="s">
        <v>31896</v>
      </c>
      <c r="O39544" t="s">
        <v>18</v>
      </c>
    </row>
    <row r="39545" spans="1:15" x14ac:dyDescent="0.3">
      <c r="A39545">
        <v>91514</v>
      </c>
      <c r="B39545" t="s">
        <v>122</v>
      </c>
      <c r="C39545" t="s">
        <v>741</v>
      </c>
      <c r="D39545" t="str">
        <f t="shared" si="3702"/>
        <v>Michael Hall</v>
      </c>
      <c r="E39545" t="s">
        <v>38886</v>
      </c>
      <c r="F39545" s="3" t="s">
        <v>431</v>
      </c>
      <c r="G39545" t="str">
        <f t="shared" si="3703"/>
        <v>1973-10-27</v>
      </c>
      <c r="H39545">
        <f t="shared" ca="1" si="3704"/>
        <v>50</v>
      </c>
      <c r="I39545" t="str">
        <f t="shared" ca="1" si="3705"/>
        <v>Senior</v>
      </c>
      <c r="J39545">
        <v>54.35</v>
      </c>
      <c r="K39545" s="3" t="s">
        <v>1594</v>
      </c>
      <c r="L39545" t="str">
        <f t="shared" si="3706"/>
        <v>2023-01-29</v>
      </c>
      <c r="M39545" t="str">
        <f t="shared" si="3707"/>
        <v>Jan</v>
      </c>
      <c r="N39545" t="s">
        <v>31897</v>
      </c>
      <c r="O39545" t="s">
        <v>12</v>
      </c>
    </row>
    <row r="39546" spans="1:15" x14ac:dyDescent="0.3">
      <c r="A39546">
        <v>732602</v>
      </c>
      <c r="B39546" t="s">
        <v>143</v>
      </c>
      <c r="C39546" t="s">
        <v>541</v>
      </c>
      <c r="D39546" t="str">
        <f t="shared" si="3702"/>
        <v>William Ramirez</v>
      </c>
      <c r="E39546" t="s">
        <v>38892</v>
      </c>
      <c r="F39546" s="3" t="s">
        <v>202</v>
      </c>
      <c r="G39546" t="str">
        <f t="shared" si="3703"/>
        <v>1987-10-24</v>
      </c>
      <c r="H39546">
        <f t="shared" ca="1" si="3704"/>
        <v>36</v>
      </c>
      <c r="I39546" t="str">
        <f t="shared" ca="1" si="3705"/>
        <v>Adult</v>
      </c>
      <c r="J39546">
        <v>185.08</v>
      </c>
      <c r="K39546" s="3" t="s">
        <v>836</v>
      </c>
      <c r="L39546" t="str">
        <f t="shared" si="3706"/>
        <v>2023-03-29</v>
      </c>
      <c r="M39546" t="str">
        <f t="shared" si="3707"/>
        <v>Mar</v>
      </c>
      <c r="N39546" t="s">
        <v>31898</v>
      </c>
      <c r="O39546" t="s">
        <v>24</v>
      </c>
    </row>
    <row r="39547" spans="1:15" x14ac:dyDescent="0.3">
      <c r="A39547">
        <v>730106</v>
      </c>
      <c r="B39547" t="s">
        <v>76</v>
      </c>
      <c r="C39547" t="s">
        <v>307</v>
      </c>
      <c r="D39547" t="str">
        <f t="shared" si="3702"/>
        <v>Christopher Ellis</v>
      </c>
      <c r="E39547" t="s">
        <v>38886</v>
      </c>
      <c r="F39547" s="3" t="s">
        <v>145</v>
      </c>
      <c r="G39547" t="str">
        <f t="shared" si="3703"/>
        <v>2003-10-20</v>
      </c>
      <c r="H39547">
        <f t="shared" ca="1" si="3704"/>
        <v>20</v>
      </c>
      <c r="I39547" t="str">
        <f t="shared" ca="1" si="3705"/>
        <v>Youngster</v>
      </c>
      <c r="J39547">
        <v>262.32</v>
      </c>
      <c r="K39547" s="3" t="s">
        <v>1107</v>
      </c>
      <c r="L39547" t="str">
        <f t="shared" si="3706"/>
        <v>2023-09-12</v>
      </c>
      <c r="M39547" t="str">
        <f t="shared" si="3707"/>
        <v>Sep</v>
      </c>
      <c r="N39547" t="s">
        <v>31899</v>
      </c>
      <c r="O39547" t="s">
        <v>24</v>
      </c>
    </row>
    <row r="39548" spans="1:15" x14ac:dyDescent="0.3">
      <c r="A39548">
        <v>553214</v>
      </c>
      <c r="B39548" t="s">
        <v>130</v>
      </c>
      <c r="C39548" t="s">
        <v>678</v>
      </c>
      <c r="D39548" t="str">
        <f t="shared" si="3702"/>
        <v>Jessica Hensley</v>
      </c>
      <c r="E39548" t="s">
        <v>38893</v>
      </c>
      <c r="F39548" s="3" t="s">
        <v>326</v>
      </c>
      <c r="G39548" t="str">
        <f t="shared" si="3703"/>
        <v>1967-10-29</v>
      </c>
      <c r="H39548">
        <f t="shared" ca="1" si="3704"/>
        <v>56</v>
      </c>
      <c r="I39548" t="str">
        <f t="shared" ca="1" si="3705"/>
        <v>Senior</v>
      </c>
      <c r="J39548">
        <v>337.07</v>
      </c>
      <c r="K39548" s="3" t="s">
        <v>1217</v>
      </c>
      <c r="L39548" t="str">
        <f t="shared" si="3706"/>
        <v>2023-09-18</v>
      </c>
      <c r="M39548" t="str">
        <f t="shared" si="3707"/>
        <v>Sep</v>
      </c>
      <c r="N39548" t="s">
        <v>31900</v>
      </c>
      <c r="O39548" t="s">
        <v>35</v>
      </c>
    </row>
    <row r="39549" spans="1:15" x14ac:dyDescent="0.3">
      <c r="A39549">
        <v>123551</v>
      </c>
      <c r="B39549" t="s">
        <v>470</v>
      </c>
      <c r="C39549" t="s">
        <v>1723</v>
      </c>
      <c r="D39549" t="str">
        <f t="shared" si="3702"/>
        <v>Samuel Wilkerson</v>
      </c>
      <c r="E39549" t="s">
        <v>38892</v>
      </c>
      <c r="F39549" s="3" t="s">
        <v>415</v>
      </c>
      <c r="G39549" t="str">
        <f t="shared" si="3703"/>
        <v>1965-10-29</v>
      </c>
      <c r="H39549">
        <f t="shared" ca="1" si="3704"/>
        <v>58</v>
      </c>
      <c r="I39549" t="str">
        <f t="shared" ca="1" si="3705"/>
        <v>Senior</v>
      </c>
      <c r="J39549">
        <v>39.5</v>
      </c>
      <c r="K39549" s="3" t="s">
        <v>276</v>
      </c>
      <c r="L39549" t="str">
        <f t="shared" si="3706"/>
        <v>2023-08-21</v>
      </c>
      <c r="M39549" t="str">
        <f t="shared" si="3707"/>
        <v>Aug</v>
      </c>
      <c r="N39549" t="s">
        <v>4351</v>
      </c>
      <c r="O39549" t="s">
        <v>12</v>
      </c>
    </row>
    <row r="39550" spans="1:15" x14ac:dyDescent="0.3">
      <c r="A39550">
        <v>414607</v>
      </c>
      <c r="B39550" t="s">
        <v>313</v>
      </c>
      <c r="C39550" t="s">
        <v>184</v>
      </c>
      <c r="D39550" t="str">
        <f t="shared" si="3702"/>
        <v>John Maynard</v>
      </c>
      <c r="E39550" t="s">
        <v>38893</v>
      </c>
      <c r="F39550" s="3" t="s">
        <v>266</v>
      </c>
      <c r="G39550" t="str">
        <f t="shared" si="3703"/>
        <v>1963-10-30</v>
      </c>
      <c r="H39550">
        <f t="shared" ca="1" si="3704"/>
        <v>60</v>
      </c>
      <c r="I39550" t="str">
        <f t="shared" ca="1" si="3705"/>
        <v>Senior</v>
      </c>
      <c r="J39550">
        <v>745.83</v>
      </c>
      <c r="K39550" s="3" t="s">
        <v>1614</v>
      </c>
      <c r="L39550" t="str">
        <f t="shared" si="3706"/>
        <v>2023-02-15</v>
      </c>
      <c r="M39550" t="str">
        <f t="shared" si="3707"/>
        <v>Feb</v>
      </c>
      <c r="N39550" t="s">
        <v>2748</v>
      </c>
      <c r="O39550" t="s">
        <v>35</v>
      </c>
    </row>
    <row r="39551" spans="1:15" x14ac:dyDescent="0.3">
      <c r="A39551">
        <v>623925</v>
      </c>
      <c r="B39551" t="s">
        <v>233</v>
      </c>
      <c r="C39551" t="s">
        <v>2537</v>
      </c>
      <c r="D39551" t="str">
        <f t="shared" si="3702"/>
        <v>Lisa Warren</v>
      </c>
      <c r="E39551" t="s">
        <v>38893</v>
      </c>
      <c r="F39551" s="3" t="s">
        <v>87</v>
      </c>
      <c r="G39551" t="str">
        <f t="shared" si="3703"/>
        <v>1966-10-29</v>
      </c>
      <c r="H39551">
        <f t="shared" ca="1" si="3704"/>
        <v>57</v>
      </c>
      <c r="I39551" t="str">
        <f t="shared" ca="1" si="3705"/>
        <v>Senior</v>
      </c>
      <c r="J39551">
        <v>48.01</v>
      </c>
      <c r="K39551" s="3" t="s">
        <v>950</v>
      </c>
      <c r="L39551" t="str">
        <f t="shared" si="3706"/>
        <v>2023-02-02</v>
      </c>
      <c r="M39551" t="str">
        <f t="shared" si="3707"/>
        <v>Feb</v>
      </c>
      <c r="N39551" t="s">
        <v>31901</v>
      </c>
      <c r="O39551" t="s">
        <v>56</v>
      </c>
    </row>
    <row r="39552" spans="1:15" x14ac:dyDescent="0.3">
      <c r="A39552">
        <v>417788</v>
      </c>
      <c r="B39552" t="s">
        <v>1256</v>
      </c>
      <c r="C39552" t="s">
        <v>1243</v>
      </c>
      <c r="D39552" t="str">
        <f t="shared" si="3702"/>
        <v>Brett Wilcox</v>
      </c>
      <c r="E39552" t="s">
        <v>38893</v>
      </c>
      <c r="F39552" s="3" t="s">
        <v>68</v>
      </c>
      <c r="G39552" t="str">
        <f t="shared" si="3703"/>
        <v>1971-10-28</v>
      </c>
      <c r="H39552">
        <f t="shared" ca="1" si="3704"/>
        <v>52</v>
      </c>
      <c r="I39552" t="str">
        <f t="shared" ca="1" si="3705"/>
        <v>Senior</v>
      </c>
      <c r="J39552">
        <v>124.88</v>
      </c>
      <c r="K39552" s="3" t="s">
        <v>694</v>
      </c>
      <c r="L39552" t="str">
        <f t="shared" si="3706"/>
        <v>2023-02-22</v>
      </c>
      <c r="M39552" t="str">
        <f t="shared" si="3707"/>
        <v>Feb</v>
      </c>
      <c r="N39552" t="s">
        <v>12700</v>
      </c>
      <c r="O39552" t="s">
        <v>24</v>
      </c>
    </row>
    <row r="39553" spans="1:15" x14ac:dyDescent="0.3">
      <c r="A39553">
        <v>583696</v>
      </c>
      <c r="B39553" t="s">
        <v>1656</v>
      </c>
      <c r="C39553" t="s">
        <v>2537</v>
      </c>
      <c r="D39553" t="str">
        <f t="shared" si="3702"/>
        <v>Victoria Warren</v>
      </c>
      <c r="E39553" t="s">
        <v>38892</v>
      </c>
      <c r="F39553" s="3" t="s">
        <v>379</v>
      </c>
      <c r="G39553" t="str">
        <f t="shared" si="3703"/>
        <v>1975-10-27</v>
      </c>
      <c r="H39553">
        <f t="shared" ca="1" si="3704"/>
        <v>48</v>
      </c>
      <c r="I39553" t="str">
        <f t="shared" ca="1" si="3705"/>
        <v>Adult</v>
      </c>
      <c r="J39553">
        <v>1121.48</v>
      </c>
      <c r="K39553" s="3" t="s">
        <v>136</v>
      </c>
      <c r="L39553" t="str">
        <f t="shared" si="3706"/>
        <v>2023-03-18</v>
      </c>
      <c r="M39553" t="str">
        <f t="shared" si="3707"/>
        <v>Mar</v>
      </c>
      <c r="N39553" t="s">
        <v>1453</v>
      </c>
      <c r="O39553" t="s">
        <v>18</v>
      </c>
    </row>
    <row r="39554" spans="1:15" x14ac:dyDescent="0.3">
      <c r="A39554">
        <v>917507</v>
      </c>
      <c r="B39554" t="s">
        <v>942</v>
      </c>
      <c r="C39554" t="s">
        <v>103</v>
      </c>
      <c r="D39554" t="str">
        <f t="shared" ref="D39554:D39617" si="3708">_xlfn.CONCAT(B39554," ",C39554)</f>
        <v>Bradley Smith</v>
      </c>
      <c r="E39554" t="s">
        <v>38892</v>
      </c>
      <c r="F39554" s="3" t="s">
        <v>287</v>
      </c>
      <c r="G39554" t="str">
        <f t="shared" ref="G39554:G39617" si="3709">RIGHT(F39554,4)&amp;"-"&amp;MID(F39554,4,2)&amp;"-"&amp;LEFT(F39554,2)</f>
        <v>1972-10-27</v>
      </c>
      <c r="H39554">
        <f t="shared" ref="H39554:H39617" ca="1" si="3710">INT(YEARFRAC(G39554,TODAY()))</f>
        <v>51</v>
      </c>
      <c r="I39554" t="str">
        <f t="shared" ref="I39554:I39617" ca="1" si="3711">IF(H39554&gt;=50,"Senior",IF(H39554&gt;=30,"Adult","Youngster"))</f>
        <v>Senior</v>
      </c>
      <c r="J39554">
        <v>724.56</v>
      </c>
      <c r="K39554" s="3" t="s">
        <v>2317</v>
      </c>
      <c r="L39554" t="str">
        <f t="shared" ref="L39554:L39617" si="3712">RIGHT(K39554,4)&amp;"-"&amp;MID(K39554,4,2)&amp;"-"&amp;LEFT(K39554,2)</f>
        <v>2023-04-04</v>
      </c>
      <c r="M39554" t="str">
        <f t="shared" ref="M39554:M39617" si="3713">TEXT(L39554,"mmm")</f>
        <v>Apr</v>
      </c>
      <c r="N39554" t="s">
        <v>31902</v>
      </c>
      <c r="O39554" t="s">
        <v>35</v>
      </c>
    </row>
    <row r="39555" spans="1:15" x14ac:dyDescent="0.3">
      <c r="A39555">
        <v>119942</v>
      </c>
      <c r="B39555" t="s">
        <v>76</v>
      </c>
      <c r="C39555" t="s">
        <v>139</v>
      </c>
      <c r="D39555" t="str">
        <f t="shared" si="3708"/>
        <v>Christopher Jones</v>
      </c>
      <c r="E39555" t="s">
        <v>38893</v>
      </c>
      <c r="F39555" s="3" t="s">
        <v>99</v>
      </c>
      <c r="G39555" t="str">
        <f t="shared" si="3709"/>
        <v>1949-11-02</v>
      </c>
      <c r="H39555">
        <f t="shared" ca="1" si="3710"/>
        <v>74</v>
      </c>
      <c r="I39555" t="str">
        <f t="shared" ca="1" si="3711"/>
        <v>Senior</v>
      </c>
      <c r="J39555">
        <v>182.01</v>
      </c>
      <c r="K39555" s="3" t="s">
        <v>464</v>
      </c>
      <c r="L39555" t="str">
        <f t="shared" si="3712"/>
        <v>2023-06-08</v>
      </c>
      <c r="M39555" t="str">
        <f t="shared" si="3713"/>
        <v>Jun</v>
      </c>
      <c r="N39555" t="s">
        <v>31903</v>
      </c>
      <c r="O39555" t="s">
        <v>24</v>
      </c>
    </row>
    <row r="39556" spans="1:15" x14ac:dyDescent="0.3">
      <c r="A39556">
        <v>90561</v>
      </c>
      <c r="B39556" t="s">
        <v>588</v>
      </c>
      <c r="C39556" t="s">
        <v>585</v>
      </c>
      <c r="D39556" t="str">
        <f t="shared" si="3708"/>
        <v>Mark Stewart</v>
      </c>
      <c r="E39556" t="s">
        <v>38892</v>
      </c>
      <c r="F39556" s="3" t="s">
        <v>118</v>
      </c>
      <c r="G39556" t="str">
        <f t="shared" si="3709"/>
        <v>1993-10-22</v>
      </c>
      <c r="H39556">
        <f t="shared" ca="1" si="3710"/>
        <v>30</v>
      </c>
      <c r="I39556" t="str">
        <f t="shared" ca="1" si="3711"/>
        <v>Adult</v>
      </c>
      <c r="J39556">
        <v>79.08</v>
      </c>
      <c r="K39556" s="3" t="s">
        <v>1112</v>
      </c>
      <c r="L39556" t="str">
        <f t="shared" si="3712"/>
        <v>2023-07-05</v>
      </c>
      <c r="M39556" t="str">
        <f t="shared" si="3713"/>
        <v>Jul</v>
      </c>
      <c r="N39556" t="s">
        <v>31904</v>
      </c>
      <c r="O39556" t="s">
        <v>56</v>
      </c>
    </row>
    <row r="39557" spans="1:15" x14ac:dyDescent="0.3">
      <c r="A39557">
        <v>622170</v>
      </c>
      <c r="B39557" t="s">
        <v>76</v>
      </c>
      <c r="C39557" t="s">
        <v>2294</v>
      </c>
      <c r="D39557" t="str">
        <f t="shared" si="3708"/>
        <v>Christopher Jefferson</v>
      </c>
      <c r="E39557" t="s">
        <v>38893</v>
      </c>
      <c r="F39557" s="3" t="s">
        <v>140</v>
      </c>
      <c r="G39557" t="str">
        <f t="shared" si="3709"/>
        <v>1956-10-31</v>
      </c>
      <c r="H39557">
        <f t="shared" ca="1" si="3710"/>
        <v>67</v>
      </c>
      <c r="I39557" t="str">
        <f t="shared" ca="1" si="3711"/>
        <v>Senior</v>
      </c>
      <c r="J39557">
        <v>53.39</v>
      </c>
      <c r="K39557" s="3" t="s">
        <v>44</v>
      </c>
      <c r="L39557" t="str">
        <f t="shared" si="3712"/>
        <v>2023-08-30</v>
      </c>
      <c r="M39557" t="str">
        <f t="shared" si="3713"/>
        <v>Aug</v>
      </c>
      <c r="N39557" t="s">
        <v>2130</v>
      </c>
      <c r="O39557" t="s">
        <v>12</v>
      </c>
    </row>
    <row r="39558" spans="1:15" x14ac:dyDescent="0.3">
      <c r="A39558">
        <v>853669</v>
      </c>
      <c r="B39558" t="s">
        <v>162</v>
      </c>
      <c r="C39558" t="s">
        <v>598</v>
      </c>
      <c r="D39558" t="str">
        <f t="shared" si="3708"/>
        <v>Sarah Parker</v>
      </c>
      <c r="E39558" t="s">
        <v>38893</v>
      </c>
      <c r="F39558" s="3" t="s">
        <v>226</v>
      </c>
      <c r="G39558" t="str">
        <f t="shared" si="3709"/>
        <v>1998-10-21</v>
      </c>
      <c r="H39558">
        <f t="shared" ca="1" si="3710"/>
        <v>25</v>
      </c>
      <c r="I39558" t="str">
        <f t="shared" ca="1" si="3711"/>
        <v>Youngster</v>
      </c>
      <c r="J39558">
        <v>27.31</v>
      </c>
      <c r="K39558" s="3" t="s">
        <v>1066</v>
      </c>
      <c r="L39558" t="str">
        <f t="shared" si="3712"/>
        <v>2023-05-04</v>
      </c>
      <c r="M39558" t="str">
        <f t="shared" si="3713"/>
        <v>May</v>
      </c>
      <c r="N39558" t="s">
        <v>31905</v>
      </c>
      <c r="O39558" t="s">
        <v>56</v>
      </c>
    </row>
    <row r="39559" spans="1:15" x14ac:dyDescent="0.3">
      <c r="A39559">
        <v>170471</v>
      </c>
      <c r="B39559" t="s">
        <v>4424</v>
      </c>
      <c r="C39559" t="s">
        <v>955</v>
      </c>
      <c r="D39559" t="str">
        <f t="shared" si="3708"/>
        <v>Mathew Perez</v>
      </c>
      <c r="E39559" t="s">
        <v>38892</v>
      </c>
      <c r="F39559" s="3" t="s">
        <v>292</v>
      </c>
      <c r="G39559" t="str">
        <f t="shared" si="3709"/>
        <v>2005-10-19</v>
      </c>
      <c r="H39559">
        <f t="shared" ca="1" si="3710"/>
        <v>18</v>
      </c>
      <c r="I39559" t="str">
        <f t="shared" ca="1" si="3711"/>
        <v>Youngster</v>
      </c>
      <c r="J39559">
        <v>139.21</v>
      </c>
      <c r="K39559" s="3" t="s">
        <v>878</v>
      </c>
      <c r="L39559" t="str">
        <f t="shared" si="3712"/>
        <v>2023-03-11</v>
      </c>
      <c r="M39559" t="str">
        <f t="shared" si="3713"/>
        <v>Mar</v>
      </c>
      <c r="N39559" t="s">
        <v>5357</v>
      </c>
      <c r="O39559" t="s">
        <v>24</v>
      </c>
    </row>
    <row r="39560" spans="1:15" x14ac:dyDescent="0.3">
      <c r="A39560">
        <v>281660</v>
      </c>
      <c r="B39560" t="s">
        <v>517</v>
      </c>
      <c r="C39560" t="s">
        <v>853</v>
      </c>
      <c r="D39560" t="str">
        <f t="shared" si="3708"/>
        <v>Paul Simon</v>
      </c>
      <c r="E39560" t="s">
        <v>38893</v>
      </c>
      <c r="F39560" s="3" t="s">
        <v>96</v>
      </c>
      <c r="G39560" t="str">
        <f t="shared" si="3709"/>
        <v>1962-10-30</v>
      </c>
      <c r="H39560">
        <f t="shared" ca="1" si="3710"/>
        <v>61</v>
      </c>
      <c r="I39560" t="str">
        <f t="shared" ca="1" si="3711"/>
        <v>Senior</v>
      </c>
      <c r="J39560">
        <v>52.44</v>
      </c>
      <c r="K39560" s="3" t="s">
        <v>79</v>
      </c>
      <c r="L39560" t="str">
        <f t="shared" si="3712"/>
        <v>2023-04-22</v>
      </c>
      <c r="M39560" t="str">
        <f t="shared" si="3713"/>
        <v>Apr</v>
      </c>
      <c r="N39560" t="s">
        <v>2810</v>
      </c>
      <c r="O39560" t="s">
        <v>24</v>
      </c>
    </row>
    <row r="39561" spans="1:15" x14ac:dyDescent="0.3">
      <c r="A39561">
        <v>147556</v>
      </c>
      <c r="B39561" t="s">
        <v>143</v>
      </c>
      <c r="C39561" t="s">
        <v>934</v>
      </c>
      <c r="D39561" t="str">
        <f t="shared" si="3708"/>
        <v>William Kennedy</v>
      </c>
      <c r="E39561" t="s">
        <v>38892</v>
      </c>
      <c r="F39561" s="3" t="s">
        <v>127</v>
      </c>
      <c r="G39561" t="str">
        <f t="shared" si="3709"/>
        <v>1991-10-23</v>
      </c>
      <c r="H39561">
        <f t="shared" ca="1" si="3710"/>
        <v>32</v>
      </c>
      <c r="I39561" t="str">
        <f t="shared" ca="1" si="3711"/>
        <v>Adult</v>
      </c>
      <c r="J39561">
        <v>19.8</v>
      </c>
      <c r="K39561" s="3" t="s">
        <v>327</v>
      </c>
      <c r="L39561" t="str">
        <f t="shared" si="3712"/>
        <v>2023-01-20</v>
      </c>
      <c r="M39561" t="str">
        <f t="shared" si="3713"/>
        <v>Jan</v>
      </c>
      <c r="N39561" t="s">
        <v>31906</v>
      </c>
      <c r="O39561" t="s">
        <v>71</v>
      </c>
    </row>
    <row r="39562" spans="1:15" x14ac:dyDescent="0.3">
      <c r="A39562">
        <v>488159</v>
      </c>
      <c r="B39562" t="s">
        <v>148</v>
      </c>
      <c r="C39562" t="s">
        <v>2215</v>
      </c>
      <c r="D39562" t="str">
        <f t="shared" si="3708"/>
        <v>Adam Bullock</v>
      </c>
      <c r="E39562" t="s">
        <v>38893</v>
      </c>
      <c r="F39562" s="3" t="s">
        <v>168</v>
      </c>
      <c r="G39562" t="str">
        <f t="shared" si="3709"/>
        <v>1970-10-28</v>
      </c>
      <c r="H39562">
        <f t="shared" ca="1" si="3710"/>
        <v>53</v>
      </c>
      <c r="I39562" t="str">
        <f t="shared" ca="1" si="3711"/>
        <v>Senior</v>
      </c>
      <c r="J39562">
        <v>451.39</v>
      </c>
      <c r="K39562" s="3" t="s">
        <v>1814</v>
      </c>
      <c r="L39562" t="str">
        <f t="shared" si="3712"/>
        <v>2023-07-27</v>
      </c>
      <c r="M39562" t="str">
        <f t="shared" si="3713"/>
        <v>Jul</v>
      </c>
      <c r="N39562" t="s">
        <v>31907</v>
      </c>
      <c r="O39562" t="s">
        <v>71</v>
      </c>
    </row>
    <row r="39563" spans="1:15" x14ac:dyDescent="0.3">
      <c r="A39563">
        <v>954987</v>
      </c>
      <c r="B39563" t="s">
        <v>2948</v>
      </c>
      <c r="C39563" t="s">
        <v>1766</v>
      </c>
      <c r="D39563" t="str">
        <f t="shared" si="3708"/>
        <v>Seth Maxwell</v>
      </c>
      <c r="E39563" t="s">
        <v>38892</v>
      </c>
      <c r="F39563" s="3" t="s">
        <v>359</v>
      </c>
      <c r="G39563" t="str">
        <f t="shared" si="3709"/>
        <v>1969-10-28</v>
      </c>
      <c r="H39563">
        <f t="shared" ca="1" si="3710"/>
        <v>54</v>
      </c>
      <c r="I39563" t="str">
        <f t="shared" ca="1" si="3711"/>
        <v>Senior</v>
      </c>
      <c r="J39563">
        <v>2804.19</v>
      </c>
      <c r="K39563" s="3" t="s">
        <v>364</v>
      </c>
      <c r="L39563" t="str">
        <f t="shared" si="3712"/>
        <v>2023-08-02</v>
      </c>
      <c r="M39563" t="str">
        <f t="shared" si="3713"/>
        <v>Aug</v>
      </c>
      <c r="N39563" t="s">
        <v>31908</v>
      </c>
      <c r="O39563" t="s">
        <v>18</v>
      </c>
    </row>
    <row r="39564" spans="1:15" x14ac:dyDescent="0.3">
      <c r="A39564">
        <v>140441</v>
      </c>
      <c r="B39564" t="s">
        <v>261</v>
      </c>
      <c r="C39564" t="s">
        <v>600</v>
      </c>
      <c r="D39564" t="str">
        <f t="shared" si="3708"/>
        <v>Justin Lopez</v>
      </c>
      <c r="E39564" t="s">
        <v>38892</v>
      </c>
      <c r="F39564" s="3" t="s">
        <v>734</v>
      </c>
      <c r="G39564" t="str">
        <f t="shared" si="3709"/>
        <v>1954-11-01</v>
      </c>
      <c r="H39564">
        <f t="shared" ca="1" si="3710"/>
        <v>69</v>
      </c>
      <c r="I39564" t="str">
        <f t="shared" ca="1" si="3711"/>
        <v>Senior</v>
      </c>
      <c r="J39564">
        <v>966.33</v>
      </c>
      <c r="K39564" s="3" t="s">
        <v>304</v>
      </c>
      <c r="L39564" t="str">
        <f t="shared" si="3712"/>
        <v>2023-07-28</v>
      </c>
      <c r="M39564" t="str">
        <f t="shared" si="3713"/>
        <v>Jul</v>
      </c>
      <c r="N39564" t="s">
        <v>6901</v>
      </c>
      <c r="O39564" t="s">
        <v>35</v>
      </c>
    </row>
    <row r="39565" spans="1:15" x14ac:dyDescent="0.3">
      <c r="A39565">
        <v>152394</v>
      </c>
      <c r="B39565" t="s">
        <v>294</v>
      </c>
      <c r="C39565" t="s">
        <v>82</v>
      </c>
      <c r="D39565" t="str">
        <f t="shared" si="3708"/>
        <v>Ashley Brown</v>
      </c>
      <c r="E39565" t="s">
        <v>38892</v>
      </c>
      <c r="F39565" s="3" t="s">
        <v>140</v>
      </c>
      <c r="G39565" t="str">
        <f t="shared" si="3709"/>
        <v>1956-10-31</v>
      </c>
      <c r="H39565">
        <f t="shared" ca="1" si="3710"/>
        <v>67</v>
      </c>
      <c r="I39565" t="str">
        <f t="shared" ca="1" si="3711"/>
        <v>Senior</v>
      </c>
      <c r="J39565">
        <v>2161.9499999999998</v>
      </c>
      <c r="K39565" s="3" t="s">
        <v>398</v>
      </c>
      <c r="L39565" t="str">
        <f t="shared" si="3712"/>
        <v>2023-07-23</v>
      </c>
      <c r="M39565" t="str">
        <f t="shared" si="3713"/>
        <v>Jul</v>
      </c>
      <c r="N39565" t="s">
        <v>31909</v>
      </c>
      <c r="O39565" t="s">
        <v>18</v>
      </c>
    </row>
    <row r="39566" spans="1:15" x14ac:dyDescent="0.3">
      <c r="A39566">
        <v>120692</v>
      </c>
      <c r="B39566" t="s">
        <v>588</v>
      </c>
      <c r="C39566" t="s">
        <v>1447</v>
      </c>
      <c r="D39566" t="str">
        <f t="shared" si="3708"/>
        <v>Mark Skinner</v>
      </c>
      <c r="E39566" t="s">
        <v>38893</v>
      </c>
      <c r="F39566" s="3" t="s">
        <v>145</v>
      </c>
      <c r="G39566" t="str">
        <f t="shared" si="3709"/>
        <v>2003-10-20</v>
      </c>
      <c r="H39566">
        <f t="shared" ca="1" si="3710"/>
        <v>20</v>
      </c>
      <c r="I39566" t="str">
        <f t="shared" ca="1" si="3711"/>
        <v>Youngster</v>
      </c>
      <c r="J39566">
        <v>2220.33</v>
      </c>
      <c r="K39566" s="3" t="s">
        <v>674</v>
      </c>
      <c r="L39566" t="str">
        <f t="shared" si="3712"/>
        <v>2023-09-03</v>
      </c>
      <c r="M39566" t="str">
        <f t="shared" si="3713"/>
        <v>Sep</v>
      </c>
      <c r="N39566" t="s">
        <v>31910</v>
      </c>
      <c r="O39566" t="s">
        <v>18</v>
      </c>
    </row>
    <row r="39567" spans="1:15" x14ac:dyDescent="0.3">
      <c r="A39567">
        <v>570866</v>
      </c>
      <c r="B39567" t="s">
        <v>2530</v>
      </c>
      <c r="C39567" t="s">
        <v>2911</v>
      </c>
      <c r="D39567" t="str">
        <f t="shared" si="3708"/>
        <v>Brittany Burton</v>
      </c>
      <c r="E39567" t="s">
        <v>38892</v>
      </c>
      <c r="F39567" s="3" t="s">
        <v>154</v>
      </c>
      <c r="G39567" t="str">
        <f t="shared" si="3709"/>
        <v>1994-10-22</v>
      </c>
      <c r="H39567">
        <f t="shared" ca="1" si="3710"/>
        <v>29</v>
      </c>
      <c r="I39567" t="str">
        <f t="shared" ca="1" si="3711"/>
        <v>Youngster</v>
      </c>
      <c r="J39567">
        <v>220.51</v>
      </c>
      <c r="K39567" s="3" t="s">
        <v>1696</v>
      </c>
      <c r="L39567" t="str">
        <f t="shared" si="3712"/>
        <v>2023-03-22</v>
      </c>
      <c r="M39567" t="str">
        <f t="shared" si="3713"/>
        <v>Mar</v>
      </c>
      <c r="N39567" t="s">
        <v>31911</v>
      </c>
      <c r="O39567" t="s">
        <v>24</v>
      </c>
    </row>
    <row r="39568" spans="1:15" x14ac:dyDescent="0.3">
      <c r="A39568">
        <v>194856</v>
      </c>
      <c r="B39568" t="s">
        <v>930</v>
      </c>
      <c r="C39568" t="s">
        <v>4678</v>
      </c>
      <c r="D39568" t="str">
        <f t="shared" si="3708"/>
        <v>Rachel Ford</v>
      </c>
      <c r="E39568" t="s">
        <v>38893</v>
      </c>
      <c r="F39568" s="3" t="s">
        <v>326</v>
      </c>
      <c r="G39568" t="str">
        <f t="shared" si="3709"/>
        <v>1967-10-29</v>
      </c>
      <c r="H39568">
        <f t="shared" ca="1" si="3710"/>
        <v>56</v>
      </c>
      <c r="I39568" t="str">
        <f t="shared" ca="1" si="3711"/>
        <v>Senior</v>
      </c>
      <c r="J39568">
        <v>279.99</v>
      </c>
      <c r="K39568" s="3" t="s">
        <v>1699</v>
      </c>
      <c r="L39568" t="str">
        <f t="shared" si="3712"/>
        <v>2023-09-23</v>
      </c>
      <c r="M39568" t="str">
        <f t="shared" si="3713"/>
        <v>Sep</v>
      </c>
      <c r="N39568" t="s">
        <v>12816</v>
      </c>
      <c r="O39568" t="s">
        <v>71</v>
      </c>
    </row>
    <row r="39569" spans="1:15" x14ac:dyDescent="0.3">
      <c r="A39569">
        <v>726104</v>
      </c>
      <c r="B39569" t="s">
        <v>349</v>
      </c>
      <c r="C39569" t="s">
        <v>318</v>
      </c>
      <c r="D39569" t="str">
        <f t="shared" si="3708"/>
        <v>Douglas Clark</v>
      </c>
      <c r="E39569" t="s">
        <v>38893</v>
      </c>
      <c r="F39569" s="3" t="s">
        <v>168</v>
      </c>
      <c r="G39569" t="str">
        <f t="shared" si="3709"/>
        <v>1970-10-28</v>
      </c>
      <c r="H39569">
        <f t="shared" ca="1" si="3710"/>
        <v>53</v>
      </c>
      <c r="I39569" t="str">
        <f t="shared" ca="1" si="3711"/>
        <v>Senior</v>
      </c>
      <c r="J39569">
        <v>375.4</v>
      </c>
      <c r="K39569" s="3" t="s">
        <v>267</v>
      </c>
      <c r="L39569" t="str">
        <f t="shared" si="3712"/>
        <v>2023-06-20</v>
      </c>
      <c r="M39569" t="str">
        <f t="shared" si="3713"/>
        <v>Jun</v>
      </c>
      <c r="N39569" t="s">
        <v>31912</v>
      </c>
      <c r="O39569" t="s">
        <v>71</v>
      </c>
    </row>
    <row r="39570" spans="1:15" x14ac:dyDescent="0.3">
      <c r="A39570">
        <v>693125</v>
      </c>
      <c r="B39570" t="s">
        <v>3219</v>
      </c>
      <c r="C39570" t="s">
        <v>244</v>
      </c>
      <c r="D39570" t="str">
        <f t="shared" si="3708"/>
        <v>Abigail Greene</v>
      </c>
      <c r="E39570" t="s">
        <v>38886</v>
      </c>
      <c r="F39570" s="3" t="s">
        <v>210</v>
      </c>
      <c r="G39570" t="str">
        <f t="shared" si="3709"/>
        <v>1997-10-21</v>
      </c>
      <c r="H39570">
        <f t="shared" ca="1" si="3710"/>
        <v>26</v>
      </c>
      <c r="I39570" t="str">
        <f t="shared" ca="1" si="3711"/>
        <v>Youngster</v>
      </c>
      <c r="J39570">
        <v>51.83</v>
      </c>
      <c r="K39570" s="3" t="s">
        <v>181</v>
      </c>
      <c r="L39570" t="str">
        <f t="shared" si="3712"/>
        <v>2023-03-05</v>
      </c>
      <c r="M39570" t="str">
        <f t="shared" si="3713"/>
        <v>Mar</v>
      </c>
      <c r="N39570" t="s">
        <v>21044</v>
      </c>
      <c r="O39570" t="s">
        <v>56</v>
      </c>
    </row>
    <row r="39571" spans="1:15" x14ac:dyDescent="0.3">
      <c r="A39571">
        <v>899879</v>
      </c>
      <c r="B39571" t="s">
        <v>313</v>
      </c>
      <c r="C39571" t="s">
        <v>2622</v>
      </c>
      <c r="D39571" t="str">
        <f t="shared" si="3708"/>
        <v>John Diaz</v>
      </c>
      <c r="E39571" t="s">
        <v>38893</v>
      </c>
      <c r="F39571" s="3" t="s">
        <v>15</v>
      </c>
      <c r="G39571" t="str">
        <f t="shared" si="3709"/>
        <v>1985-10-24</v>
      </c>
      <c r="H39571">
        <f t="shared" ca="1" si="3710"/>
        <v>38</v>
      </c>
      <c r="I39571" t="str">
        <f t="shared" ca="1" si="3711"/>
        <v>Adult</v>
      </c>
      <c r="J39571">
        <v>2272.2600000000002</v>
      </c>
      <c r="K39571" s="3" t="s">
        <v>1304</v>
      </c>
      <c r="L39571" t="str">
        <f t="shared" si="3712"/>
        <v>2023-10-12</v>
      </c>
      <c r="M39571" t="str">
        <f t="shared" si="3713"/>
        <v>Oct</v>
      </c>
      <c r="N39571" t="s">
        <v>10256</v>
      </c>
      <c r="O39571" t="s">
        <v>18</v>
      </c>
    </row>
    <row r="39572" spans="1:15" x14ac:dyDescent="0.3">
      <c r="A39572">
        <v>371021</v>
      </c>
      <c r="B39572" t="s">
        <v>1511</v>
      </c>
      <c r="C39572" t="s">
        <v>1191</v>
      </c>
      <c r="D39572" t="str">
        <f t="shared" si="3708"/>
        <v>Jean Edwards</v>
      </c>
      <c r="E39572" t="s">
        <v>38892</v>
      </c>
      <c r="F39572" s="3" t="s">
        <v>104</v>
      </c>
      <c r="G39572" t="str">
        <f t="shared" si="3709"/>
        <v>1999-10-21</v>
      </c>
      <c r="H39572">
        <f t="shared" ca="1" si="3710"/>
        <v>24</v>
      </c>
      <c r="I39572" t="str">
        <f t="shared" ca="1" si="3711"/>
        <v>Youngster</v>
      </c>
      <c r="J39572">
        <v>38.380000000000003</v>
      </c>
      <c r="K39572" s="3" t="s">
        <v>1148</v>
      </c>
      <c r="L39572" t="str">
        <f t="shared" si="3712"/>
        <v>2023-06-27</v>
      </c>
      <c r="M39572" t="str">
        <f t="shared" si="3713"/>
        <v>Jun</v>
      </c>
      <c r="N39572" t="s">
        <v>31913</v>
      </c>
      <c r="O39572" t="s">
        <v>24</v>
      </c>
    </row>
    <row r="39573" spans="1:15" x14ac:dyDescent="0.3">
      <c r="A39573">
        <v>823538</v>
      </c>
      <c r="B39573" t="s">
        <v>1711</v>
      </c>
      <c r="C39573" t="s">
        <v>1517</v>
      </c>
      <c r="D39573" t="str">
        <f t="shared" si="3708"/>
        <v>Christian Moore</v>
      </c>
      <c r="E39573" t="s">
        <v>38893</v>
      </c>
      <c r="F39573" s="3" t="s">
        <v>322</v>
      </c>
      <c r="G39573" t="str">
        <f t="shared" si="3709"/>
        <v>1990-10-23</v>
      </c>
      <c r="H39573">
        <f t="shared" ca="1" si="3710"/>
        <v>33</v>
      </c>
      <c r="I39573" t="str">
        <f t="shared" ca="1" si="3711"/>
        <v>Adult</v>
      </c>
      <c r="J39573">
        <v>797.76</v>
      </c>
      <c r="K39573" s="3" t="s">
        <v>150</v>
      </c>
      <c r="L39573" t="str">
        <f t="shared" si="3712"/>
        <v>2023-09-13</v>
      </c>
      <c r="M39573" t="str">
        <f t="shared" si="3713"/>
        <v>Sep</v>
      </c>
      <c r="N39573" t="s">
        <v>31914</v>
      </c>
      <c r="O39573" t="s">
        <v>18</v>
      </c>
    </row>
    <row r="39574" spans="1:15" x14ac:dyDescent="0.3">
      <c r="A39574">
        <v>362615</v>
      </c>
      <c r="B39574" t="s">
        <v>996</v>
      </c>
      <c r="C39574" t="s">
        <v>895</v>
      </c>
      <c r="D39574" t="str">
        <f t="shared" si="3708"/>
        <v>Jeffrey Adams</v>
      </c>
      <c r="E39574" t="s">
        <v>38893</v>
      </c>
      <c r="F39574" s="3" t="s">
        <v>372</v>
      </c>
      <c r="G39574" t="str">
        <f t="shared" si="3709"/>
        <v>1996-10-21</v>
      </c>
      <c r="H39574">
        <f t="shared" ca="1" si="3710"/>
        <v>27</v>
      </c>
      <c r="I39574" t="str">
        <f t="shared" ca="1" si="3711"/>
        <v>Youngster</v>
      </c>
      <c r="J39574">
        <v>72.53</v>
      </c>
      <c r="K39574" s="3" t="s">
        <v>871</v>
      </c>
      <c r="L39574" t="str">
        <f t="shared" si="3712"/>
        <v>2023-06-05</v>
      </c>
      <c r="M39574" t="str">
        <f t="shared" si="3713"/>
        <v>Jun</v>
      </c>
      <c r="N39574" t="s">
        <v>3413</v>
      </c>
      <c r="O39574" t="s">
        <v>56</v>
      </c>
    </row>
    <row r="39575" spans="1:15" x14ac:dyDescent="0.3">
      <c r="A39575">
        <v>197865</v>
      </c>
      <c r="B39575" t="s">
        <v>196</v>
      </c>
      <c r="C39575" t="s">
        <v>350</v>
      </c>
      <c r="D39575" t="str">
        <f t="shared" si="3708"/>
        <v>Scott Martin</v>
      </c>
      <c r="E39575" t="s">
        <v>38892</v>
      </c>
      <c r="F39575" s="3" t="s">
        <v>326</v>
      </c>
      <c r="G39575" t="str">
        <f t="shared" si="3709"/>
        <v>1967-10-29</v>
      </c>
      <c r="H39575">
        <f t="shared" ca="1" si="3710"/>
        <v>56</v>
      </c>
      <c r="I39575" t="str">
        <f t="shared" ca="1" si="3711"/>
        <v>Senior</v>
      </c>
      <c r="J39575">
        <v>475.1</v>
      </c>
      <c r="K39575" s="3" t="s">
        <v>1750</v>
      </c>
      <c r="L39575" t="str">
        <f t="shared" si="3712"/>
        <v>2023-04-11</v>
      </c>
      <c r="M39575" t="str">
        <f t="shared" si="3713"/>
        <v>Apr</v>
      </c>
      <c r="N39575" t="s">
        <v>31915</v>
      </c>
      <c r="O39575" t="s">
        <v>35</v>
      </c>
    </row>
    <row r="39576" spans="1:15" x14ac:dyDescent="0.3">
      <c r="A39576">
        <v>128036</v>
      </c>
      <c r="B39576" t="s">
        <v>148</v>
      </c>
      <c r="C39576" t="s">
        <v>8</v>
      </c>
      <c r="D39576" t="str">
        <f t="shared" si="3708"/>
        <v>Adam Rodriguez</v>
      </c>
      <c r="E39576" t="s">
        <v>38892</v>
      </c>
      <c r="F39576" s="3" t="s">
        <v>135</v>
      </c>
      <c r="G39576" t="str">
        <f t="shared" si="3709"/>
        <v>1959-10-31</v>
      </c>
      <c r="H39576">
        <f t="shared" ca="1" si="3710"/>
        <v>64</v>
      </c>
      <c r="I39576" t="str">
        <f t="shared" ca="1" si="3711"/>
        <v>Senior</v>
      </c>
      <c r="J39576">
        <v>71.87</v>
      </c>
      <c r="K39576" s="3" t="s">
        <v>453</v>
      </c>
      <c r="L39576" t="str">
        <f t="shared" si="3712"/>
        <v>2023-05-05</v>
      </c>
      <c r="M39576" t="str">
        <f t="shared" si="3713"/>
        <v>May</v>
      </c>
      <c r="N39576" t="s">
        <v>31916</v>
      </c>
      <c r="O39576" t="s">
        <v>56</v>
      </c>
    </row>
    <row r="39577" spans="1:15" x14ac:dyDescent="0.3">
      <c r="A39577">
        <v>851546</v>
      </c>
      <c r="B39577" t="s">
        <v>502</v>
      </c>
      <c r="C39577" t="s">
        <v>171</v>
      </c>
      <c r="D39577" t="str">
        <f t="shared" si="3708"/>
        <v>Shannon Robinson</v>
      </c>
      <c r="E39577" t="s">
        <v>38893</v>
      </c>
      <c r="F39577" s="3" t="s">
        <v>127</v>
      </c>
      <c r="G39577" t="str">
        <f t="shared" si="3709"/>
        <v>1991-10-23</v>
      </c>
      <c r="H39577">
        <f t="shared" ca="1" si="3710"/>
        <v>32</v>
      </c>
      <c r="I39577" t="str">
        <f t="shared" ca="1" si="3711"/>
        <v>Adult</v>
      </c>
      <c r="J39577">
        <v>312.45999999999998</v>
      </c>
      <c r="K39577" s="3" t="s">
        <v>1263</v>
      </c>
      <c r="L39577" t="str">
        <f t="shared" si="3712"/>
        <v>2023-01-16</v>
      </c>
      <c r="M39577" t="str">
        <f t="shared" si="3713"/>
        <v>Jan</v>
      </c>
      <c r="N39577" t="s">
        <v>31917</v>
      </c>
      <c r="O39577" t="s">
        <v>18</v>
      </c>
    </row>
    <row r="39578" spans="1:15" x14ac:dyDescent="0.3">
      <c r="A39578">
        <v>596184</v>
      </c>
      <c r="B39578" t="s">
        <v>966</v>
      </c>
      <c r="C39578" t="s">
        <v>8028</v>
      </c>
      <c r="D39578" t="str">
        <f t="shared" si="3708"/>
        <v>Ryan Petty</v>
      </c>
      <c r="E39578" t="s">
        <v>38892</v>
      </c>
      <c r="F39578" s="3" t="s">
        <v>379</v>
      </c>
      <c r="G39578" t="str">
        <f t="shared" si="3709"/>
        <v>1975-10-27</v>
      </c>
      <c r="H39578">
        <f t="shared" ca="1" si="3710"/>
        <v>48</v>
      </c>
      <c r="I39578" t="str">
        <f t="shared" ca="1" si="3711"/>
        <v>Adult</v>
      </c>
      <c r="J39578">
        <v>28.93</v>
      </c>
      <c r="K39578" s="3" t="s">
        <v>136</v>
      </c>
      <c r="L39578" t="str">
        <f t="shared" si="3712"/>
        <v>2023-03-18</v>
      </c>
      <c r="M39578" t="str">
        <f t="shared" si="3713"/>
        <v>Mar</v>
      </c>
      <c r="N39578" t="s">
        <v>31918</v>
      </c>
      <c r="O39578" t="s">
        <v>56</v>
      </c>
    </row>
    <row r="39579" spans="1:15" x14ac:dyDescent="0.3">
      <c r="A39579">
        <v>540092</v>
      </c>
      <c r="B39579" t="s">
        <v>613</v>
      </c>
      <c r="C39579" t="s">
        <v>1164</v>
      </c>
      <c r="D39579" t="str">
        <f t="shared" si="3708"/>
        <v>Donald Hoover</v>
      </c>
      <c r="E39579" t="s">
        <v>38892</v>
      </c>
      <c r="F39579" s="3" t="s">
        <v>27</v>
      </c>
      <c r="G39579" t="str">
        <f t="shared" si="3709"/>
        <v>1977-10-26</v>
      </c>
      <c r="H39579">
        <f t="shared" ca="1" si="3710"/>
        <v>46</v>
      </c>
      <c r="I39579" t="str">
        <f t="shared" ca="1" si="3711"/>
        <v>Adult</v>
      </c>
      <c r="J39579">
        <v>2608.42</v>
      </c>
      <c r="K39579" s="3" t="s">
        <v>1135</v>
      </c>
      <c r="L39579" t="str">
        <f t="shared" si="3712"/>
        <v>2023-06-03</v>
      </c>
      <c r="M39579" t="str">
        <f t="shared" si="3713"/>
        <v>Jun</v>
      </c>
      <c r="N39579" t="s">
        <v>18265</v>
      </c>
      <c r="O39579" t="s">
        <v>18</v>
      </c>
    </row>
    <row r="39580" spans="1:15" x14ac:dyDescent="0.3">
      <c r="A39580">
        <v>565801</v>
      </c>
      <c r="B39580" t="s">
        <v>2211</v>
      </c>
      <c r="C39580" t="s">
        <v>255</v>
      </c>
      <c r="D39580" t="str">
        <f t="shared" si="3708"/>
        <v>Katie Aguilar</v>
      </c>
      <c r="E39580" t="s">
        <v>38892</v>
      </c>
      <c r="F39580" s="3" t="s">
        <v>359</v>
      </c>
      <c r="G39580" t="str">
        <f t="shared" si="3709"/>
        <v>1969-10-28</v>
      </c>
      <c r="H39580">
        <f t="shared" ca="1" si="3710"/>
        <v>54</v>
      </c>
      <c r="I39580" t="str">
        <f t="shared" ca="1" si="3711"/>
        <v>Senior</v>
      </c>
      <c r="J39580">
        <v>239.31</v>
      </c>
      <c r="K39580" s="3" t="s">
        <v>181</v>
      </c>
      <c r="L39580" t="str">
        <f t="shared" si="3712"/>
        <v>2023-03-05</v>
      </c>
      <c r="M39580" t="str">
        <f t="shared" si="3713"/>
        <v>Mar</v>
      </c>
      <c r="N39580" t="s">
        <v>31919</v>
      </c>
      <c r="O39580" t="s">
        <v>24</v>
      </c>
    </row>
    <row r="39581" spans="1:15" x14ac:dyDescent="0.3">
      <c r="A39581">
        <v>668319</v>
      </c>
      <c r="B39581" t="s">
        <v>1716</v>
      </c>
      <c r="C39581" t="s">
        <v>3460</v>
      </c>
      <c r="D39581" t="str">
        <f t="shared" si="3708"/>
        <v>Shawn Oconnor</v>
      </c>
      <c r="E39581" t="s">
        <v>38893</v>
      </c>
      <c r="F39581" s="3" t="s">
        <v>415</v>
      </c>
      <c r="G39581" t="str">
        <f t="shared" si="3709"/>
        <v>1965-10-29</v>
      </c>
      <c r="H39581">
        <f t="shared" ca="1" si="3710"/>
        <v>58</v>
      </c>
      <c r="I39581" t="str">
        <f t="shared" ca="1" si="3711"/>
        <v>Senior</v>
      </c>
      <c r="J39581">
        <v>1035.06</v>
      </c>
      <c r="K39581" s="3" t="s">
        <v>181</v>
      </c>
      <c r="L39581" t="str">
        <f t="shared" si="3712"/>
        <v>2023-03-05</v>
      </c>
      <c r="M39581" t="str">
        <f t="shared" si="3713"/>
        <v>Mar</v>
      </c>
      <c r="N39581" t="s">
        <v>31920</v>
      </c>
      <c r="O39581" t="s">
        <v>18</v>
      </c>
    </row>
    <row r="39582" spans="1:15" x14ac:dyDescent="0.3">
      <c r="A39582">
        <v>591160</v>
      </c>
      <c r="B39582" t="s">
        <v>1162</v>
      </c>
      <c r="C39582" t="s">
        <v>1223</v>
      </c>
      <c r="D39582" t="str">
        <f t="shared" si="3708"/>
        <v>Andrea Lee</v>
      </c>
      <c r="E39582" t="s">
        <v>38893</v>
      </c>
      <c r="F39582" s="3" t="s">
        <v>390</v>
      </c>
      <c r="G39582" t="str">
        <f t="shared" si="3709"/>
        <v>1950-11-02</v>
      </c>
      <c r="H39582">
        <f t="shared" ca="1" si="3710"/>
        <v>73</v>
      </c>
      <c r="I39582" t="str">
        <f t="shared" ca="1" si="3711"/>
        <v>Senior</v>
      </c>
      <c r="J39582">
        <v>101.2</v>
      </c>
      <c r="K39582" s="3" t="s">
        <v>368</v>
      </c>
      <c r="L39582" t="str">
        <f t="shared" si="3712"/>
        <v>2023-01-26</v>
      </c>
      <c r="M39582" t="str">
        <f t="shared" si="3713"/>
        <v>Jan</v>
      </c>
      <c r="N39582" t="s">
        <v>31921</v>
      </c>
      <c r="O39582" t="s">
        <v>71</v>
      </c>
    </row>
    <row r="39583" spans="1:15" x14ac:dyDescent="0.3">
      <c r="A39583">
        <v>544789</v>
      </c>
      <c r="B39583" t="s">
        <v>122</v>
      </c>
      <c r="C39583" t="s">
        <v>3117</v>
      </c>
      <c r="D39583" t="str">
        <f t="shared" si="3708"/>
        <v>Michael Goodman</v>
      </c>
      <c r="E39583" t="s">
        <v>38893</v>
      </c>
      <c r="F39583" s="3" t="s">
        <v>53</v>
      </c>
      <c r="G39583" t="str">
        <f t="shared" si="3709"/>
        <v>1957-10-31</v>
      </c>
      <c r="H39583">
        <f t="shared" ca="1" si="3710"/>
        <v>66</v>
      </c>
      <c r="I39583" t="str">
        <f t="shared" ca="1" si="3711"/>
        <v>Senior</v>
      </c>
      <c r="J39583">
        <v>264.56</v>
      </c>
      <c r="K39583" s="3" t="s">
        <v>871</v>
      </c>
      <c r="L39583" t="str">
        <f t="shared" si="3712"/>
        <v>2023-06-05</v>
      </c>
      <c r="M39583" t="str">
        <f t="shared" si="3713"/>
        <v>Jun</v>
      </c>
      <c r="N39583" t="s">
        <v>5623</v>
      </c>
      <c r="O39583" t="s">
        <v>71</v>
      </c>
    </row>
    <row r="39584" spans="1:15" x14ac:dyDescent="0.3">
      <c r="A39584">
        <v>754416</v>
      </c>
      <c r="B39584" t="s">
        <v>62</v>
      </c>
      <c r="C39584" t="s">
        <v>1277</v>
      </c>
      <c r="D39584" t="str">
        <f t="shared" si="3708"/>
        <v>Kimberly Matthews</v>
      </c>
      <c r="E39584" t="s">
        <v>38886</v>
      </c>
      <c r="F39584" s="3" t="s">
        <v>431</v>
      </c>
      <c r="G39584" t="str">
        <f t="shared" si="3709"/>
        <v>1973-10-27</v>
      </c>
      <c r="H39584">
        <f t="shared" ca="1" si="3710"/>
        <v>50</v>
      </c>
      <c r="I39584" t="str">
        <f t="shared" ca="1" si="3711"/>
        <v>Senior</v>
      </c>
      <c r="J39584">
        <v>256.43</v>
      </c>
      <c r="K39584" s="3" t="s">
        <v>845</v>
      </c>
      <c r="L39584" t="str">
        <f t="shared" si="3712"/>
        <v>2023-05-31</v>
      </c>
      <c r="M39584" t="str">
        <f t="shared" si="3713"/>
        <v>May</v>
      </c>
      <c r="N39584" t="s">
        <v>3736</v>
      </c>
      <c r="O39584" t="s">
        <v>35</v>
      </c>
    </row>
    <row r="39585" spans="1:15" x14ac:dyDescent="0.3">
      <c r="A39585">
        <v>22305</v>
      </c>
      <c r="B39585" t="s">
        <v>844</v>
      </c>
      <c r="C39585" t="s">
        <v>2520</v>
      </c>
      <c r="D39585" t="str">
        <f t="shared" si="3708"/>
        <v>Angela Singh</v>
      </c>
      <c r="E39585" t="s">
        <v>38892</v>
      </c>
      <c r="F39585" s="3" t="s">
        <v>494</v>
      </c>
      <c r="G39585" t="str">
        <f t="shared" si="3709"/>
        <v>1988-10-23</v>
      </c>
      <c r="H39585">
        <f t="shared" ca="1" si="3710"/>
        <v>35</v>
      </c>
      <c r="I39585" t="str">
        <f t="shared" ca="1" si="3711"/>
        <v>Adult</v>
      </c>
      <c r="J39585">
        <v>284.61</v>
      </c>
      <c r="K39585" s="3" t="s">
        <v>468</v>
      </c>
      <c r="L39585" t="str">
        <f t="shared" si="3712"/>
        <v>2023-05-12</v>
      </c>
      <c r="M39585" t="str">
        <f t="shared" si="3713"/>
        <v>May</v>
      </c>
      <c r="N39585" t="s">
        <v>31922</v>
      </c>
      <c r="O39585" t="s">
        <v>71</v>
      </c>
    </row>
    <row r="39586" spans="1:15" x14ac:dyDescent="0.3">
      <c r="A39586">
        <v>596678</v>
      </c>
      <c r="B39586" t="s">
        <v>763</v>
      </c>
      <c r="C39586" t="s">
        <v>193</v>
      </c>
      <c r="D39586" t="str">
        <f t="shared" si="3708"/>
        <v>Gary Johnson</v>
      </c>
      <c r="E39586" t="s">
        <v>38892</v>
      </c>
      <c r="F39586" s="3" t="s">
        <v>43</v>
      </c>
      <c r="G39586" t="str">
        <f t="shared" si="3709"/>
        <v>1976-10-26</v>
      </c>
      <c r="H39586">
        <f t="shared" ca="1" si="3710"/>
        <v>47</v>
      </c>
      <c r="I39586" t="str">
        <f t="shared" ca="1" si="3711"/>
        <v>Adult</v>
      </c>
      <c r="J39586">
        <v>1860.81</v>
      </c>
      <c r="K39586" s="3" t="s">
        <v>512</v>
      </c>
      <c r="L39586" t="str">
        <f t="shared" si="3712"/>
        <v>2023-08-22</v>
      </c>
      <c r="M39586" t="str">
        <f t="shared" si="3713"/>
        <v>Aug</v>
      </c>
      <c r="N39586" t="s">
        <v>31923</v>
      </c>
      <c r="O39586" t="s">
        <v>18</v>
      </c>
    </row>
    <row r="39587" spans="1:15" x14ac:dyDescent="0.3">
      <c r="A39587">
        <v>820683</v>
      </c>
      <c r="B39587" t="s">
        <v>2342</v>
      </c>
      <c r="C39587" t="s">
        <v>810</v>
      </c>
      <c r="D39587" t="str">
        <f t="shared" si="3708"/>
        <v>Trevor Walker</v>
      </c>
      <c r="E39587" t="s">
        <v>38892</v>
      </c>
      <c r="F39587" s="3" t="s">
        <v>53</v>
      </c>
      <c r="G39587" t="str">
        <f t="shared" si="3709"/>
        <v>1957-10-31</v>
      </c>
      <c r="H39587">
        <f t="shared" ca="1" si="3710"/>
        <v>66</v>
      </c>
      <c r="I39587" t="str">
        <f t="shared" ca="1" si="3711"/>
        <v>Senior</v>
      </c>
      <c r="J39587">
        <v>106.11</v>
      </c>
      <c r="K39587" s="3" t="s">
        <v>522</v>
      </c>
      <c r="L39587" t="str">
        <f t="shared" si="3712"/>
        <v>2023-07-22</v>
      </c>
      <c r="M39587" t="str">
        <f t="shared" si="3713"/>
        <v>Jul</v>
      </c>
      <c r="N39587" t="s">
        <v>12053</v>
      </c>
      <c r="O39587" t="s">
        <v>71</v>
      </c>
    </row>
    <row r="39588" spans="1:15" x14ac:dyDescent="0.3">
      <c r="A39588">
        <v>234999</v>
      </c>
      <c r="B39588" t="s">
        <v>3773</v>
      </c>
      <c r="C39588" t="s">
        <v>175</v>
      </c>
      <c r="D39588" t="str">
        <f t="shared" si="3708"/>
        <v>Devin Martinez</v>
      </c>
      <c r="E39588" t="s">
        <v>38892</v>
      </c>
      <c r="F39588" s="3" t="s">
        <v>649</v>
      </c>
      <c r="G39588" t="str">
        <f t="shared" si="3709"/>
        <v>1983-10-25</v>
      </c>
      <c r="H39588">
        <f t="shared" ca="1" si="3710"/>
        <v>40</v>
      </c>
      <c r="I39588" t="str">
        <f t="shared" ca="1" si="3711"/>
        <v>Adult</v>
      </c>
      <c r="J39588">
        <v>59.98</v>
      </c>
      <c r="K39588" s="3" t="s">
        <v>1863</v>
      </c>
      <c r="L39588" t="str">
        <f t="shared" si="3712"/>
        <v>2023-07-10</v>
      </c>
      <c r="M39588" t="str">
        <f t="shared" si="3713"/>
        <v>Jul</v>
      </c>
      <c r="N39588" t="s">
        <v>31924</v>
      </c>
      <c r="O39588" t="s">
        <v>35</v>
      </c>
    </row>
    <row r="39589" spans="1:15" x14ac:dyDescent="0.3">
      <c r="A39589">
        <v>396666</v>
      </c>
      <c r="B39589" t="s">
        <v>743</v>
      </c>
      <c r="C39589" t="s">
        <v>862</v>
      </c>
      <c r="D39589" t="str">
        <f t="shared" si="3708"/>
        <v>Cory Wright</v>
      </c>
      <c r="E39589" t="s">
        <v>38892</v>
      </c>
      <c r="F39589" s="3" t="s">
        <v>118</v>
      </c>
      <c r="G39589" t="str">
        <f t="shared" si="3709"/>
        <v>1993-10-22</v>
      </c>
      <c r="H39589">
        <f t="shared" ca="1" si="3710"/>
        <v>30</v>
      </c>
      <c r="I39589" t="str">
        <f t="shared" ca="1" si="3711"/>
        <v>Adult</v>
      </c>
      <c r="J39589">
        <v>178.24</v>
      </c>
      <c r="K39589" s="3" t="s">
        <v>977</v>
      </c>
      <c r="L39589" t="str">
        <f t="shared" si="3712"/>
        <v>2023-02-25</v>
      </c>
      <c r="M39589" t="str">
        <f t="shared" si="3713"/>
        <v>Feb</v>
      </c>
      <c r="N39589" t="s">
        <v>4538</v>
      </c>
      <c r="O39589" t="s">
        <v>12</v>
      </c>
    </row>
    <row r="39590" spans="1:15" x14ac:dyDescent="0.3">
      <c r="A39590">
        <v>166277</v>
      </c>
      <c r="B39590" t="s">
        <v>62</v>
      </c>
      <c r="C39590" t="s">
        <v>3726</v>
      </c>
      <c r="D39590" t="str">
        <f t="shared" si="3708"/>
        <v>Kimberly Morton</v>
      </c>
      <c r="E39590" t="s">
        <v>38892</v>
      </c>
      <c r="F39590" s="3" t="s">
        <v>9</v>
      </c>
      <c r="G39590" t="str">
        <f t="shared" si="3709"/>
        <v>2002-10-20</v>
      </c>
      <c r="H39590">
        <f t="shared" ca="1" si="3710"/>
        <v>21</v>
      </c>
      <c r="I39590" t="str">
        <f t="shared" ca="1" si="3711"/>
        <v>Youngster</v>
      </c>
      <c r="J39590">
        <v>1115.49</v>
      </c>
      <c r="K39590" s="3" t="s">
        <v>422</v>
      </c>
      <c r="L39590" t="str">
        <f t="shared" si="3712"/>
        <v>2023-08-27</v>
      </c>
      <c r="M39590" t="str">
        <f t="shared" si="3713"/>
        <v>Aug</v>
      </c>
      <c r="N39590" t="s">
        <v>6592</v>
      </c>
      <c r="O39590" t="s">
        <v>18</v>
      </c>
    </row>
    <row r="39591" spans="1:15" x14ac:dyDescent="0.3">
      <c r="A39591">
        <v>870646</v>
      </c>
      <c r="B39591" t="s">
        <v>122</v>
      </c>
      <c r="C39591" t="s">
        <v>4931</v>
      </c>
      <c r="D39591" t="str">
        <f t="shared" si="3708"/>
        <v>Michael Booth</v>
      </c>
      <c r="E39591" t="s">
        <v>38886</v>
      </c>
      <c r="F39591" s="3" t="s">
        <v>78</v>
      </c>
      <c r="G39591" t="str">
        <f t="shared" si="3709"/>
        <v>2004-10-19</v>
      </c>
      <c r="H39591">
        <f t="shared" ca="1" si="3710"/>
        <v>19</v>
      </c>
      <c r="I39591" t="str">
        <f t="shared" ca="1" si="3711"/>
        <v>Youngster</v>
      </c>
      <c r="J39591">
        <v>86.43</v>
      </c>
      <c r="K39591" s="3" t="s">
        <v>878</v>
      </c>
      <c r="L39591" t="str">
        <f t="shared" si="3712"/>
        <v>2023-03-11</v>
      </c>
      <c r="M39591" t="str">
        <f t="shared" si="3713"/>
        <v>Mar</v>
      </c>
      <c r="N39591" t="s">
        <v>31925</v>
      </c>
      <c r="O39591" t="s">
        <v>56</v>
      </c>
    </row>
    <row r="39592" spans="1:15" x14ac:dyDescent="0.3">
      <c r="A39592">
        <v>361404</v>
      </c>
      <c r="B39592" t="s">
        <v>1588</v>
      </c>
      <c r="C39592" t="s">
        <v>2225</v>
      </c>
      <c r="D39592" t="str">
        <f t="shared" si="3708"/>
        <v>Ronald Moreno</v>
      </c>
      <c r="E39592" t="s">
        <v>38892</v>
      </c>
      <c r="F39592" s="3" t="s">
        <v>494</v>
      </c>
      <c r="G39592" t="str">
        <f t="shared" si="3709"/>
        <v>1988-10-23</v>
      </c>
      <c r="H39592">
        <f t="shared" ca="1" si="3710"/>
        <v>35</v>
      </c>
      <c r="I39592" t="str">
        <f t="shared" ca="1" si="3711"/>
        <v>Adult</v>
      </c>
      <c r="J39592">
        <v>1431.18</v>
      </c>
      <c r="K39592" s="3" t="s">
        <v>1343</v>
      </c>
      <c r="L39592" t="str">
        <f t="shared" si="3712"/>
        <v>2023-09-11</v>
      </c>
      <c r="M39592" t="str">
        <f t="shared" si="3713"/>
        <v>Sep</v>
      </c>
      <c r="N39592" t="s">
        <v>1506</v>
      </c>
      <c r="O39592" t="s">
        <v>18</v>
      </c>
    </row>
    <row r="39593" spans="1:15" x14ac:dyDescent="0.3">
      <c r="A39593">
        <v>861565</v>
      </c>
      <c r="B39593" t="s">
        <v>5270</v>
      </c>
      <c r="C39593" t="s">
        <v>2434</v>
      </c>
      <c r="D39593" t="str">
        <f t="shared" si="3708"/>
        <v>Sylvia Floyd</v>
      </c>
      <c r="E39593" t="s">
        <v>38893</v>
      </c>
      <c r="F39593" s="3" t="s">
        <v>622</v>
      </c>
      <c r="G39593" t="str">
        <f t="shared" si="3709"/>
        <v>1948-11-02</v>
      </c>
      <c r="H39593">
        <f t="shared" ca="1" si="3710"/>
        <v>75</v>
      </c>
      <c r="I39593" t="str">
        <f t="shared" ca="1" si="3711"/>
        <v>Senior</v>
      </c>
      <c r="J39593">
        <v>452.64</v>
      </c>
      <c r="K39593" s="3" t="s">
        <v>88</v>
      </c>
      <c r="L39593" t="str">
        <f t="shared" si="3712"/>
        <v>2023-01-05</v>
      </c>
      <c r="M39593" t="str">
        <f t="shared" si="3713"/>
        <v>Jan</v>
      </c>
      <c r="N39593" t="s">
        <v>22863</v>
      </c>
      <c r="O39593" t="s">
        <v>71</v>
      </c>
    </row>
    <row r="39594" spans="1:15" x14ac:dyDescent="0.3">
      <c r="A39594">
        <v>473231</v>
      </c>
      <c r="B39594" t="s">
        <v>1734</v>
      </c>
      <c r="C39594" t="s">
        <v>439</v>
      </c>
      <c r="D39594" t="str">
        <f t="shared" si="3708"/>
        <v>Debbie Evans</v>
      </c>
      <c r="E39594" t="s">
        <v>38893</v>
      </c>
      <c r="F39594" s="3" t="s">
        <v>32</v>
      </c>
      <c r="G39594" t="str">
        <f t="shared" si="3709"/>
        <v>1951-11-02</v>
      </c>
      <c r="H39594">
        <f t="shared" ca="1" si="3710"/>
        <v>72</v>
      </c>
      <c r="I39594" t="str">
        <f t="shared" ca="1" si="3711"/>
        <v>Senior</v>
      </c>
      <c r="J39594">
        <v>780.4</v>
      </c>
      <c r="K39594" s="3" t="s">
        <v>977</v>
      </c>
      <c r="L39594" t="str">
        <f t="shared" si="3712"/>
        <v>2023-02-25</v>
      </c>
      <c r="M39594" t="str">
        <f t="shared" si="3713"/>
        <v>Feb</v>
      </c>
      <c r="N39594" t="s">
        <v>31926</v>
      </c>
      <c r="O39594" t="s">
        <v>35</v>
      </c>
    </row>
    <row r="39595" spans="1:15" x14ac:dyDescent="0.3">
      <c r="A39595">
        <v>729875</v>
      </c>
      <c r="B39595" t="s">
        <v>1019</v>
      </c>
      <c r="C39595" t="s">
        <v>1085</v>
      </c>
      <c r="D39595" t="str">
        <f t="shared" si="3708"/>
        <v>Marcus Parks</v>
      </c>
      <c r="E39595" t="s">
        <v>38893</v>
      </c>
      <c r="F39595" s="3" t="s">
        <v>580</v>
      </c>
      <c r="G39595" t="str">
        <f t="shared" si="3709"/>
        <v>1992-10-22</v>
      </c>
      <c r="H39595">
        <f t="shared" ca="1" si="3710"/>
        <v>31</v>
      </c>
      <c r="I39595" t="str">
        <f t="shared" ca="1" si="3711"/>
        <v>Adult</v>
      </c>
      <c r="J39595">
        <v>84.5</v>
      </c>
      <c r="K39595" s="3" t="s">
        <v>685</v>
      </c>
      <c r="L39595" t="str">
        <f t="shared" si="3712"/>
        <v>2023-04-12</v>
      </c>
      <c r="M39595" t="str">
        <f t="shared" si="3713"/>
        <v>Apr</v>
      </c>
      <c r="N39595" t="s">
        <v>5291</v>
      </c>
      <c r="O39595" t="s">
        <v>56</v>
      </c>
    </row>
    <row r="39596" spans="1:15" x14ac:dyDescent="0.3">
      <c r="A39596">
        <v>386450</v>
      </c>
      <c r="B39596" t="s">
        <v>174</v>
      </c>
      <c r="C39596" t="s">
        <v>917</v>
      </c>
      <c r="D39596" t="str">
        <f t="shared" si="3708"/>
        <v>Aaron Schultz</v>
      </c>
      <c r="E39596" t="s">
        <v>38892</v>
      </c>
      <c r="F39596" s="3" t="s">
        <v>127</v>
      </c>
      <c r="G39596" t="str">
        <f t="shared" si="3709"/>
        <v>1991-10-23</v>
      </c>
      <c r="H39596">
        <f t="shared" ca="1" si="3710"/>
        <v>32</v>
      </c>
      <c r="I39596" t="str">
        <f t="shared" ca="1" si="3711"/>
        <v>Adult</v>
      </c>
      <c r="J39596">
        <v>69.61</v>
      </c>
      <c r="K39596" s="3" t="s">
        <v>1973</v>
      </c>
      <c r="L39596" t="str">
        <f t="shared" si="3712"/>
        <v>2023-09-15</v>
      </c>
      <c r="M39596" t="str">
        <f t="shared" si="3713"/>
        <v>Sep</v>
      </c>
      <c r="N39596" t="s">
        <v>31927</v>
      </c>
      <c r="O39596" t="s">
        <v>12</v>
      </c>
    </row>
    <row r="39597" spans="1:15" x14ac:dyDescent="0.3">
      <c r="A39597">
        <v>84919</v>
      </c>
      <c r="B39597" t="s">
        <v>3369</v>
      </c>
      <c r="C39597" t="s">
        <v>1885</v>
      </c>
      <c r="D39597" t="str">
        <f t="shared" si="3708"/>
        <v>Destiny Brady</v>
      </c>
      <c r="E39597" t="s">
        <v>38892</v>
      </c>
      <c r="F39597" s="3" t="s">
        <v>322</v>
      </c>
      <c r="G39597" t="str">
        <f t="shared" si="3709"/>
        <v>1990-10-23</v>
      </c>
      <c r="H39597">
        <f t="shared" ca="1" si="3710"/>
        <v>33</v>
      </c>
      <c r="I39597" t="str">
        <f t="shared" ca="1" si="3711"/>
        <v>Adult</v>
      </c>
      <c r="J39597">
        <v>39.17</v>
      </c>
      <c r="K39597" s="3" t="s">
        <v>186</v>
      </c>
      <c r="L39597" t="str">
        <f t="shared" si="3712"/>
        <v>2023-01-14</v>
      </c>
      <c r="M39597" t="str">
        <f t="shared" si="3713"/>
        <v>Jan</v>
      </c>
      <c r="N39597" t="s">
        <v>16737</v>
      </c>
      <c r="O39597" t="s">
        <v>56</v>
      </c>
    </row>
    <row r="39598" spans="1:15" x14ac:dyDescent="0.3">
      <c r="A39598">
        <v>111766</v>
      </c>
      <c r="B39598" t="s">
        <v>294</v>
      </c>
      <c r="C39598" t="s">
        <v>286</v>
      </c>
      <c r="D39598" t="str">
        <f t="shared" si="3708"/>
        <v>Ashley Morgan</v>
      </c>
      <c r="E39598" t="s">
        <v>38892</v>
      </c>
      <c r="F39598" s="3" t="s">
        <v>180</v>
      </c>
      <c r="G39598" t="str">
        <f t="shared" si="3709"/>
        <v>1953-11-01</v>
      </c>
      <c r="H39598">
        <f t="shared" ca="1" si="3710"/>
        <v>70</v>
      </c>
      <c r="I39598" t="str">
        <f t="shared" ca="1" si="3711"/>
        <v>Senior</v>
      </c>
      <c r="J39598">
        <v>52.97</v>
      </c>
      <c r="K39598" s="3" t="s">
        <v>300</v>
      </c>
      <c r="L39598" t="str">
        <f t="shared" si="3712"/>
        <v>2023-03-15</v>
      </c>
      <c r="M39598" t="str">
        <f t="shared" si="3713"/>
        <v>Mar</v>
      </c>
      <c r="N39598" t="s">
        <v>31928</v>
      </c>
      <c r="O39598" t="s">
        <v>12</v>
      </c>
    </row>
    <row r="39599" spans="1:15" x14ac:dyDescent="0.3">
      <c r="A39599">
        <v>960302</v>
      </c>
      <c r="B39599" t="s">
        <v>73</v>
      </c>
      <c r="C39599" t="s">
        <v>3601</v>
      </c>
      <c r="D39599" t="str">
        <f t="shared" si="3708"/>
        <v>Russell Keller</v>
      </c>
      <c r="E39599" t="s">
        <v>38893</v>
      </c>
      <c r="F39599" s="3" t="s">
        <v>145</v>
      </c>
      <c r="G39599" t="str">
        <f t="shared" si="3709"/>
        <v>2003-10-20</v>
      </c>
      <c r="H39599">
        <f t="shared" ca="1" si="3710"/>
        <v>20</v>
      </c>
      <c r="I39599" t="str">
        <f t="shared" ca="1" si="3711"/>
        <v>Youngster</v>
      </c>
      <c r="J39599">
        <v>241.49</v>
      </c>
      <c r="K39599" s="3" t="s">
        <v>515</v>
      </c>
      <c r="L39599" t="str">
        <f t="shared" si="3712"/>
        <v>2023-02-26</v>
      </c>
      <c r="M39599" t="str">
        <f t="shared" si="3713"/>
        <v>Feb</v>
      </c>
      <c r="N39599" t="s">
        <v>31929</v>
      </c>
      <c r="O39599" t="s">
        <v>24</v>
      </c>
    </row>
    <row r="39600" spans="1:15" x14ac:dyDescent="0.3">
      <c r="A39600">
        <v>495502</v>
      </c>
      <c r="B39600" t="s">
        <v>733</v>
      </c>
      <c r="C39600" t="s">
        <v>1517</v>
      </c>
      <c r="D39600" t="str">
        <f t="shared" si="3708"/>
        <v>Teresa Moore</v>
      </c>
      <c r="E39600" t="s">
        <v>38893</v>
      </c>
      <c r="F39600" s="3" t="s">
        <v>431</v>
      </c>
      <c r="G39600" t="str">
        <f t="shared" si="3709"/>
        <v>1973-10-27</v>
      </c>
      <c r="H39600">
        <f t="shared" ca="1" si="3710"/>
        <v>50</v>
      </c>
      <c r="I39600" t="str">
        <f t="shared" ca="1" si="3711"/>
        <v>Senior</v>
      </c>
      <c r="J39600">
        <v>114.34</v>
      </c>
      <c r="K39600" s="3" t="s">
        <v>231</v>
      </c>
      <c r="L39600" t="str">
        <f t="shared" si="3712"/>
        <v>2023-06-30</v>
      </c>
      <c r="M39600" t="str">
        <f t="shared" si="3713"/>
        <v>Jun</v>
      </c>
      <c r="N39600" t="s">
        <v>31930</v>
      </c>
      <c r="O39600" t="s">
        <v>12</v>
      </c>
    </row>
    <row r="39601" spans="1:15" x14ac:dyDescent="0.3">
      <c r="A39601">
        <v>290728</v>
      </c>
      <c r="B39601" t="s">
        <v>540</v>
      </c>
      <c r="C39601" t="s">
        <v>1788</v>
      </c>
      <c r="D39601" t="str">
        <f t="shared" si="3708"/>
        <v>Anita Rogers</v>
      </c>
      <c r="E39601" t="s">
        <v>38892</v>
      </c>
      <c r="F39601" s="3" t="s">
        <v>159</v>
      </c>
      <c r="G39601" t="str">
        <f t="shared" si="3709"/>
        <v>1978-10-26</v>
      </c>
      <c r="H39601">
        <f t="shared" ca="1" si="3710"/>
        <v>45</v>
      </c>
      <c r="I39601" t="str">
        <f t="shared" ca="1" si="3711"/>
        <v>Adult</v>
      </c>
      <c r="J39601">
        <v>498.09</v>
      </c>
      <c r="K39601" s="3" t="s">
        <v>1040</v>
      </c>
      <c r="L39601" t="str">
        <f t="shared" si="3712"/>
        <v>2023-03-09</v>
      </c>
      <c r="M39601" t="str">
        <f t="shared" si="3713"/>
        <v>Mar</v>
      </c>
      <c r="N39601" t="s">
        <v>31931</v>
      </c>
      <c r="O39601" t="s">
        <v>71</v>
      </c>
    </row>
    <row r="39602" spans="1:15" x14ac:dyDescent="0.3">
      <c r="A39602">
        <v>637710</v>
      </c>
      <c r="B39602" t="s">
        <v>188</v>
      </c>
      <c r="C39602" t="s">
        <v>3541</v>
      </c>
      <c r="D39602" t="str">
        <f t="shared" si="3708"/>
        <v>Benjamin Erickson</v>
      </c>
      <c r="E39602" t="s">
        <v>38892</v>
      </c>
      <c r="F39602" s="3" t="s">
        <v>135</v>
      </c>
      <c r="G39602" t="str">
        <f t="shared" si="3709"/>
        <v>1959-10-31</v>
      </c>
      <c r="H39602">
        <f t="shared" ca="1" si="3710"/>
        <v>64</v>
      </c>
      <c r="I39602" t="str">
        <f t="shared" ca="1" si="3711"/>
        <v>Senior</v>
      </c>
      <c r="J39602">
        <v>73.59</v>
      </c>
      <c r="K39602" s="3" t="s">
        <v>1614</v>
      </c>
      <c r="L39602" t="str">
        <f t="shared" si="3712"/>
        <v>2023-02-15</v>
      </c>
      <c r="M39602" t="str">
        <f t="shared" si="3713"/>
        <v>Feb</v>
      </c>
      <c r="N39602" t="s">
        <v>31932</v>
      </c>
      <c r="O39602" t="s">
        <v>24</v>
      </c>
    </row>
    <row r="39603" spans="1:15" x14ac:dyDescent="0.3">
      <c r="A39603">
        <v>39576</v>
      </c>
      <c r="B39603" t="s">
        <v>658</v>
      </c>
      <c r="C39603" t="s">
        <v>467</v>
      </c>
      <c r="D39603" t="str">
        <f t="shared" si="3708"/>
        <v>Tina Jordan</v>
      </c>
      <c r="E39603" t="s">
        <v>38893</v>
      </c>
      <c r="F39603" s="3" t="s">
        <v>96</v>
      </c>
      <c r="G39603" t="str">
        <f t="shared" si="3709"/>
        <v>1962-10-30</v>
      </c>
      <c r="H39603">
        <f t="shared" ca="1" si="3710"/>
        <v>61</v>
      </c>
      <c r="I39603" t="str">
        <f t="shared" ca="1" si="3711"/>
        <v>Senior</v>
      </c>
      <c r="J39603">
        <v>356.65</v>
      </c>
      <c r="K39603" s="3" t="s">
        <v>1170</v>
      </c>
      <c r="L39603" t="str">
        <f t="shared" si="3712"/>
        <v>2023-08-23</v>
      </c>
      <c r="M39603" t="str">
        <f t="shared" si="3713"/>
        <v>Aug</v>
      </c>
      <c r="N39603" t="s">
        <v>31933</v>
      </c>
      <c r="O39603" t="s">
        <v>71</v>
      </c>
    </row>
    <row r="39604" spans="1:15" x14ac:dyDescent="0.3">
      <c r="A39604">
        <v>264858</v>
      </c>
      <c r="B39604" t="s">
        <v>1742</v>
      </c>
      <c r="C39604" t="s">
        <v>1297</v>
      </c>
      <c r="D39604" t="str">
        <f t="shared" si="3708"/>
        <v>Jonathan Norris</v>
      </c>
      <c r="E39604" t="s">
        <v>38892</v>
      </c>
      <c r="F39604" s="3" t="s">
        <v>734</v>
      </c>
      <c r="G39604" t="str">
        <f t="shared" si="3709"/>
        <v>1954-11-01</v>
      </c>
      <c r="H39604">
        <f t="shared" ca="1" si="3710"/>
        <v>69</v>
      </c>
      <c r="I39604" t="str">
        <f t="shared" ca="1" si="3711"/>
        <v>Senior</v>
      </c>
      <c r="J39604">
        <v>201.7</v>
      </c>
      <c r="K39604" s="3" t="s">
        <v>1000</v>
      </c>
      <c r="L39604" t="str">
        <f t="shared" si="3712"/>
        <v>2023-05-09</v>
      </c>
      <c r="M39604" t="str">
        <f t="shared" si="3713"/>
        <v>May</v>
      </c>
      <c r="N39604" t="s">
        <v>31934</v>
      </c>
      <c r="O39604" t="s">
        <v>71</v>
      </c>
    </row>
    <row r="39605" spans="1:15" x14ac:dyDescent="0.3">
      <c r="A39605">
        <v>602493</v>
      </c>
      <c r="B39605" t="s">
        <v>375</v>
      </c>
      <c r="C39605" t="s">
        <v>4523</v>
      </c>
      <c r="D39605" t="str">
        <f t="shared" si="3708"/>
        <v>Charles Lutz</v>
      </c>
      <c r="E39605" t="s">
        <v>38892</v>
      </c>
      <c r="F39605" s="3" t="s">
        <v>649</v>
      </c>
      <c r="G39605" t="str">
        <f t="shared" si="3709"/>
        <v>1983-10-25</v>
      </c>
      <c r="H39605">
        <f t="shared" ca="1" si="3710"/>
        <v>40</v>
      </c>
      <c r="I39605" t="str">
        <f t="shared" ca="1" si="3711"/>
        <v>Adult</v>
      </c>
      <c r="J39605">
        <v>170.06</v>
      </c>
      <c r="K39605" s="3" t="s">
        <v>586</v>
      </c>
      <c r="L39605" t="str">
        <f t="shared" si="3712"/>
        <v>2023-04-09</v>
      </c>
      <c r="M39605" t="str">
        <f t="shared" si="3713"/>
        <v>Apr</v>
      </c>
      <c r="N39605" t="s">
        <v>31935</v>
      </c>
      <c r="O39605" t="s">
        <v>24</v>
      </c>
    </row>
    <row r="39606" spans="1:15" x14ac:dyDescent="0.3">
      <c r="A39606">
        <v>137126</v>
      </c>
      <c r="B39606" t="s">
        <v>1210</v>
      </c>
      <c r="C39606" t="s">
        <v>1362</v>
      </c>
      <c r="D39606" t="str">
        <f t="shared" si="3708"/>
        <v>Brandon Clements</v>
      </c>
      <c r="E39606" t="s">
        <v>38886</v>
      </c>
      <c r="F39606" s="3" t="s">
        <v>431</v>
      </c>
      <c r="G39606" t="str">
        <f t="shared" si="3709"/>
        <v>1973-10-27</v>
      </c>
      <c r="H39606">
        <f t="shared" ca="1" si="3710"/>
        <v>50</v>
      </c>
      <c r="I39606" t="str">
        <f t="shared" ca="1" si="3711"/>
        <v>Senior</v>
      </c>
      <c r="J39606">
        <v>204.43</v>
      </c>
      <c r="K39606" s="3" t="s">
        <v>119</v>
      </c>
      <c r="L39606" t="str">
        <f t="shared" si="3712"/>
        <v>2023-06-29</v>
      </c>
      <c r="M39606" t="str">
        <f t="shared" si="3713"/>
        <v>Jun</v>
      </c>
      <c r="N39606" t="s">
        <v>31936</v>
      </c>
      <c r="O39606" t="s">
        <v>24</v>
      </c>
    </row>
    <row r="39607" spans="1:15" x14ac:dyDescent="0.3">
      <c r="A39607">
        <v>161491</v>
      </c>
      <c r="B39607" t="s">
        <v>138</v>
      </c>
      <c r="C39607" t="s">
        <v>1950</v>
      </c>
      <c r="D39607" t="str">
        <f t="shared" si="3708"/>
        <v>Brian Cobb</v>
      </c>
      <c r="E39607" t="s">
        <v>38893</v>
      </c>
      <c r="F39607" s="3" t="s">
        <v>322</v>
      </c>
      <c r="G39607" t="str">
        <f t="shared" si="3709"/>
        <v>1990-10-23</v>
      </c>
      <c r="H39607">
        <f t="shared" ca="1" si="3710"/>
        <v>33</v>
      </c>
      <c r="I39607" t="str">
        <f t="shared" ca="1" si="3711"/>
        <v>Adult</v>
      </c>
      <c r="J39607">
        <v>165.41</v>
      </c>
      <c r="K39607" s="3" t="s">
        <v>387</v>
      </c>
      <c r="L39607" t="str">
        <f t="shared" si="3712"/>
        <v>2023-05-24</v>
      </c>
      <c r="M39607" t="str">
        <f t="shared" si="3713"/>
        <v>May</v>
      </c>
      <c r="N39607" t="s">
        <v>1655</v>
      </c>
      <c r="O39607" t="s">
        <v>35</v>
      </c>
    </row>
    <row r="39608" spans="1:15" x14ac:dyDescent="0.3">
      <c r="A39608">
        <v>909114</v>
      </c>
      <c r="B39608" t="s">
        <v>30</v>
      </c>
      <c r="C39608" t="s">
        <v>955</v>
      </c>
      <c r="D39608" t="str">
        <f t="shared" si="3708"/>
        <v>Crystal Perez</v>
      </c>
      <c r="E39608" t="s">
        <v>38892</v>
      </c>
      <c r="F39608" s="3" t="s">
        <v>21</v>
      </c>
      <c r="G39608" t="str">
        <f t="shared" si="3709"/>
        <v>1981-10-25</v>
      </c>
      <c r="H39608">
        <f t="shared" ca="1" si="3710"/>
        <v>42</v>
      </c>
      <c r="I39608" t="str">
        <f t="shared" ca="1" si="3711"/>
        <v>Adult</v>
      </c>
      <c r="J39608">
        <v>176.12</v>
      </c>
      <c r="K39608" s="3" t="s">
        <v>1814</v>
      </c>
      <c r="L39608" t="str">
        <f t="shared" si="3712"/>
        <v>2023-07-27</v>
      </c>
      <c r="M39608" t="str">
        <f t="shared" si="3713"/>
        <v>Jul</v>
      </c>
      <c r="N39608" t="s">
        <v>31937</v>
      </c>
      <c r="O39608" t="s">
        <v>12</v>
      </c>
    </row>
    <row r="39609" spans="1:15" x14ac:dyDescent="0.3">
      <c r="A39609">
        <v>461055</v>
      </c>
      <c r="B39609" t="s">
        <v>6924</v>
      </c>
      <c r="C39609" t="s">
        <v>1408</v>
      </c>
      <c r="D39609" t="str">
        <f t="shared" si="3708"/>
        <v>Hayden Myers</v>
      </c>
      <c r="E39609" t="s">
        <v>38892</v>
      </c>
      <c r="F39609" s="3" t="s">
        <v>145</v>
      </c>
      <c r="G39609" t="str">
        <f t="shared" si="3709"/>
        <v>2003-10-20</v>
      </c>
      <c r="H39609">
        <f t="shared" ca="1" si="3710"/>
        <v>20</v>
      </c>
      <c r="I39609" t="str">
        <f t="shared" ca="1" si="3711"/>
        <v>Youngster</v>
      </c>
      <c r="J39609">
        <v>299.49</v>
      </c>
      <c r="K39609" s="3" t="s">
        <v>1444</v>
      </c>
      <c r="L39609" t="str">
        <f t="shared" si="3712"/>
        <v>2023-07-13</v>
      </c>
      <c r="M39609" t="str">
        <f t="shared" si="3713"/>
        <v>Jul</v>
      </c>
      <c r="N39609" t="s">
        <v>31938</v>
      </c>
      <c r="O39609" t="s">
        <v>71</v>
      </c>
    </row>
    <row r="39610" spans="1:15" x14ac:dyDescent="0.3">
      <c r="A39610">
        <v>551716</v>
      </c>
      <c r="B39610" t="s">
        <v>466</v>
      </c>
      <c r="C39610" t="s">
        <v>3428</v>
      </c>
      <c r="D39610" t="str">
        <f t="shared" si="3708"/>
        <v>Patricia Goodwin</v>
      </c>
      <c r="E39610" t="s">
        <v>38893</v>
      </c>
      <c r="F39610" s="3" t="s">
        <v>202</v>
      </c>
      <c r="G39610" t="str">
        <f t="shared" si="3709"/>
        <v>1987-10-24</v>
      </c>
      <c r="H39610">
        <f t="shared" ca="1" si="3710"/>
        <v>36</v>
      </c>
      <c r="I39610" t="str">
        <f t="shared" ca="1" si="3711"/>
        <v>Adult</v>
      </c>
      <c r="J39610">
        <v>150.26</v>
      </c>
      <c r="K39610" s="3" t="s">
        <v>146</v>
      </c>
      <c r="L39610" t="str">
        <f t="shared" si="3712"/>
        <v>2023-04-15</v>
      </c>
      <c r="M39610" t="str">
        <f t="shared" si="3713"/>
        <v>Apr</v>
      </c>
      <c r="N39610" t="s">
        <v>31939</v>
      </c>
      <c r="O39610" t="s">
        <v>12</v>
      </c>
    </row>
    <row r="39611" spans="1:15" x14ac:dyDescent="0.3">
      <c r="A39611">
        <v>683576</v>
      </c>
      <c r="B39611" t="s">
        <v>925</v>
      </c>
      <c r="C39611" t="s">
        <v>598</v>
      </c>
      <c r="D39611" t="str">
        <f t="shared" si="3708"/>
        <v>Donna Parker</v>
      </c>
      <c r="E39611" t="s">
        <v>38892</v>
      </c>
      <c r="F39611" s="3" t="s">
        <v>355</v>
      </c>
      <c r="G39611" t="str">
        <f t="shared" si="3709"/>
        <v>1952-11-01</v>
      </c>
      <c r="H39611">
        <f t="shared" ca="1" si="3710"/>
        <v>71</v>
      </c>
      <c r="I39611" t="str">
        <f t="shared" ca="1" si="3711"/>
        <v>Senior</v>
      </c>
      <c r="J39611">
        <v>1959.29</v>
      </c>
      <c r="K39611" s="3" t="s">
        <v>60</v>
      </c>
      <c r="L39611" t="str">
        <f t="shared" si="3712"/>
        <v>2023-06-07</v>
      </c>
      <c r="M39611" t="str">
        <f t="shared" si="3713"/>
        <v>Jun</v>
      </c>
      <c r="N39611" t="s">
        <v>31940</v>
      </c>
      <c r="O39611" t="s">
        <v>18</v>
      </c>
    </row>
    <row r="39612" spans="1:15" x14ac:dyDescent="0.3">
      <c r="A39612">
        <v>363763</v>
      </c>
      <c r="B39612" t="s">
        <v>2128</v>
      </c>
      <c r="C39612" t="s">
        <v>82</v>
      </c>
      <c r="D39612" t="str">
        <f t="shared" si="3708"/>
        <v>Debra Brown</v>
      </c>
      <c r="E39612" t="s">
        <v>38892</v>
      </c>
      <c r="F39612" s="3" t="s">
        <v>322</v>
      </c>
      <c r="G39612" t="str">
        <f t="shared" si="3709"/>
        <v>1990-10-23</v>
      </c>
      <c r="H39612">
        <f t="shared" ca="1" si="3710"/>
        <v>33</v>
      </c>
      <c r="I39612" t="str">
        <f t="shared" ca="1" si="3711"/>
        <v>Adult</v>
      </c>
      <c r="J39612">
        <v>108.24</v>
      </c>
      <c r="K39612" s="3" t="s">
        <v>1232</v>
      </c>
      <c r="L39612" t="str">
        <f t="shared" si="3712"/>
        <v>2023-03-08</v>
      </c>
      <c r="M39612" t="str">
        <f t="shared" si="3713"/>
        <v>Mar</v>
      </c>
      <c r="N39612" t="s">
        <v>31941</v>
      </c>
      <c r="O39612" t="s">
        <v>18</v>
      </c>
    </row>
    <row r="39613" spans="1:15" x14ac:dyDescent="0.3">
      <c r="A39613">
        <v>481720</v>
      </c>
      <c r="B39613" t="s">
        <v>1465</v>
      </c>
      <c r="C39613" t="s">
        <v>1223</v>
      </c>
      <c r="D39613" t="str">
        <f t="shared" si="3708"/>
        <v>Danielle Lee</v>
      </c>
      <c r="E39613" t="s">
        <v>38892</v>
      </c>
      <c r="F39613" s="3" t="s">
        <v>48</v>
      </c>
      <c r="G39613" t="str">
        <f t="shared" si="3709"/>
        <v>1968-10-28</v>
      </c>
      <c r="H39613">
        <f t="shared" ca="1" si="3710"/>
        <v>55</v>
      </c>
      <c r="I39613" t="str">
        <f t="shared" ca="1" si="3711"/>
        <v>Senior</v>
      </c>
      <c r="J39613">
        <v>26.4</v>
      </c>
      <c r="K39613" s="3" t="s">
        <v>702</v>
      </c>
      <c r="L39613" t="str">
        <f t="shared" si="3712"/>
        <v>2023-02-16</v>
      </c>
      <c r="M39613" t="str">
        <f t="shared" si="3713"/>
        <v>Feb</v>
      </c>
      <c r="N39613" t="s">
        <v>31942</v>
      </c>
      <c r="O39613" t="s">
        <v>56</v>
      </c>
    </row>
    <row r="39614" spans="1:15" x14ac:dyDescent="0.3">
      <c r="A39614">
        <v>472144</v>
      </c>
      <c r="B39614" t="s">
        <v>331</v>
      </c>
      <c r="C39614" t="s">
        <v>1553</v>
      </c>
      <c r="D39614" t="str">
        <f t="shared" si="3708"/>
        <v>David Cook</v>
      </c>
      <c r="E39614" t="s">
        <v>38893</v>
      </c>
      <c r="F39614" s="3" t="s">
        <v>271</v>
      </c>
      <c r="G39614" t="str">
        <f t="shared" si="3709"/>
        <v>1955-11-01</v>
      </c>
      <c r="H39614">
        <f t="shared" ca="1" si="3710"/>
        <v>68</v>
      </c>
      <c r="I39614" t="str">
        <f t="shared" ca="1" si="3711"/>
        <v>Senior</v>
      </c>
      <c r="J39614">
        <v>1900.91</v>
      </c>
      <c r="K39614" s="3" t="s">
        <v>707</v>
      </c>
      <c r="L39614" t="str">
        <f t="shared" si="3712"/>
        <v>2023-02-03</v>
      </c>
      <c r="M39614" t="str">
        <f t="shared" si="3713"/>
        <v>Feb</v>
      </c>
      <c r="N39614" t="s">
        <v>802</v>
      </c>
      <c r="O39614" t="s">
        <v>18</v>
      </c>
    </row>
    <row r="39615" spans="1:15" x14ac:dyDescent="0.3">
      <c r="A39615">
        <v>895099</v>
      </c>
      <c r="B39615" t="s">
        <v>331</v>
      </c>
      <c r="C39615" t="s">
        <v>332</v>
      </c>
      <c r="D39615" t="str">
        <f t="shared" si="3708"/>
        <v>David Morrison</v>
      </c>
      <c r="E39615" t="s">
        <v>38893</v>
      </c>
      <c r="F39615" s="3" t="s">
        <v>226</v>
      </c>
      <c r="G39615" t="str">
        <f t="shared" si="3709"/>
        <v>1998-10-21</v>
      </c>
      <c r="H39615">
        <f t="shared" ca="1" si="3710"/>
        <v>25</v>
      </c>
      <c r="I39615" t="str">
        <f t="shared" ca="1" si="3711"/>
        <v>Youngster</v>
      </c>
      <c r="J39615">
        <v>1828.29</v>
      </c>
      <c r="K39615" s="3" t="s">
        <v>570</v>
      </c>
      <c r="L39615" t="str">
        <f t="shared" si="3712"/>
        <v>2023-03-16</v>
      </c>
      <c r="M39615" t="str">
        <f t="shared" si="3713"/>
        <v>Mar</v>
      </c>
      <c r="N39615" t="s">
        <v>31943</v>
      </c>
      <c r="O39615" t="s">
        <v>18</v>
      </c>
    </row>
    <row r="39616" spans="1:15" x14ac:dyDescent="0.3">
      <c r="A39616">
        <v>125119</v>
      </c>
      <c r="B39616" t="s">
        <v>517</v>
      </c>
      <c r="C39616" t="s">
        <v>9651</v>
      </c>
      <c r="D39616" t="str">
        <f t="shared" si="3708"/>
        <v>Paul Friedman</v>
      </c>
      <c r="E39616" t="s">
        <v>38892</v>
      </c>
      <c r="F39616" s="3" t="s">
        <v>372</v>
      </c>
      <c r="G39616" t="str">
        <f t="shared" si="3709"/>
        <v>1996-10-21</v>
      </c>
      <c r="H39616">
        <f t="shared" ca="1" si="3710"/>
        <v>27</v>
      </c>
      <c r="I39616" t="str">
        <f t="shared" ca="1" si="3711"/>
        <v>Youngster</v>
      </c>
      <c r="J39616">
        <v>109.4</v>
      </c>
      <c r="K39616" s="3" t="s">
        <v>123</v>
      </c>
      <c r="L39616" t="str">
        <f t="shared" si="3712"/>
        <v>2023-04-17</v>
      </c>
      <c r="M39616" t="str">
        <f t="shared" si="3713"/>
        <v>Apr</v>
      </c>
      <c r="N39616" t="s">
        <v>31944</v>
      </c>
      <c r="O39616" t="s">
        <v>71</v>
      </c>
    </row>
    <row r="39617" spans="1:15" x14ac:dyDescent="0.3">
      <c r="A39617">
        <v>295972</v>
      </c>
      <c r="B39617" t="s">
        <v>116</v>
      </c>
      <c r="C39617" t="s">
        <v>757</v>
      </c>
      <c r="D39617" t="str">
        <f t="shared" si="3708"/>
        <v>Robert Larson</v>
      </c>
      <c r="E39617" t="s">
        <v>38893</v>
      </c>
      <c r="F39617" s="3" t="s">
        <v>15</v>
      </c>
      <c r="G39617" t="str">
        <f t="shared" si="3709"/>
        <v>1985-10-24</v>
      </c>
      <c r="H39617">
        <f t="shared" ca="1" si="3710"/>
        <v>38</v>
      </c>
      <c r="I39617" t="str">
        <f t="shared" ca="1" si="3711"/>
        <v>Adult</v>
      </c>
      <c r="J39617">
        <v>517.04</v>
      </c>
      <c r="K39617" s="3" t="s">
        <v>223</v>
      </c>
      <c r="L39617" t="str">
        <f t="shared" si="3712"/>
        <v>2023-03-20</v>
      </c>
      <c r="M39617" t="str">
        <f t="shared" si="3713"/>
        <v>Mar</v>
      </c>
      <c r="N39617" t="s">
        <v>31945</v>
      </c>
      <c r="O39617" t="s">
        <v>35</v>
      </c>
    </row>
    <row r="39618" spans="1:15" x14ac:dyDescent="0.3">
      <c r="A39618">
        <v>710307</v>
      </c>
      <c r="B39618" t="s">
        <v>107</v>
      </c>
      <c r="C39618" t="s">
        <v>86</v>
      </c>
      <c r="D39618" t="str">
        <f t="shared" ref="D39618:D39681" si="3714">_xlfn.CONCAT(B39618," ",C39618)</f>
        <v>Patrick Pierce</v>
      </c>
      <c r="E39618" t="s">
        <v>38892</v>
      </c>
      <c r="F39618" s="3" t="s">
        <v>499</v>
      </c>
      <c r="G39618" t="str">
        <f t="shared" ref="G39618:G39681" si="3715">RIGHT(F39618,4)&amp;"-"&amp;MID(F39618,4,2)&amp;"-"&amp;LEFT(F39618,2)</f>
        <v>1979-10-26</v>
      </c>
      <c r="H39618">
        <f t="shared" ref="H39618:H39681" ca="1" si="3716">INT(YEARFRAC(G39618,TODAY()))</f>
        <v>44</v>
      </c>
      <c r="I39618" t="str">
        <f t="shared" ref="I39618:I39681" ca="1" si="3717">IF(H39618&gt;=50,"Senior",IF(H39618&gt;=30,"Adult","Youngster"))</f>
        <v>Adult</v>
      </c>
      <c r="J39618">
        <v>128.75</v>
      </c>
      <c r="K39618" s="3" t="s">
        <v>1091</v>
      </c>
      <c r="L39618" t="str">
        <f t="shared" ref="L39618:L39681" si="3718">RIGHT(K39618,4)&amp;"-"&amp;MID(K39618,4,2)&amp;"-"&amp;LEFT(K39618,2)</f>
        <v>2023-01-10</v>
      </c>
      <c r="M39618" t="str">
        <f t="shared" ref="M39618:M39681" si="3719">TEXT(L39618,"mmm")</f>
        <v>Jan</v>
      </c>
      <c r="N39618" t="s">
        <v>31946</v>
      </c>
      <c r="O39618" t="s">
        <v>12</v>
      </c>
    </row>
    <row r="39619" spans="1:15" x14ac:dyDescent="0.3">
      <c r="A39619">
        <v>276203</v>
      </c>
      <c r="B39619" t="s">
        <v>41</v>
      </c>
      <c r="C39619" t="s">
        <v>3690</v>
      </c>
      <c r="D39619" t="str">
        <f t="shared" si="3714"/>
        <v>Thomas Lara</v>
      </c>
      <c r="E39619" t="s">
        <v>38892</v>
      </c>
      <c r="F39619" s="3" t="s">
        <v>113</v>
      </c>
      <c r="G39619" t="str">
        <f t="shared" si="3715"/>
        <v>1995-10-22</v>
      </c>
      <c r="H39619">
        <f t="shared" ca="1" si="3716"/>
        <v>28</v>
      </c>
      <c r="I39619" t="str">
        <f t="shared" ca="1" si="3717"/>
        <v>Youngster</v>
      </c>
      <c r="J39619">
        <v>404.09</v>
      </c>
      <c r="K39619" s="3" t="s">
        <v>650</v>
      </c>
      <c r="L39619" t="str">
        <f t="shared" si="3718"/>
        <v>2023-03-28</v>
      </c>
      <c r="M39619" t="str">
        <f t="shared" si="3719"/>
        <v>Mar</v>
      </c>
      <c r="N39619" t="s">
        <v>31947</v>
      </c>
      <c r="O39619" t="s">
        <v>71</v>
      </c>
    </row>
    <row r="39620" spans="1:15" x14ac:dyDescent="0.3">
      <c r="A39620">
        <v>324186</v>
      </c>
      <c r="B39620" t="s">
        <v>826</v>
      </c>
      <c r="C39620" t="s">
        <v>744</v>
      </c>
      <c r="D39620" t="str">
        <f t="shared" si="3714"/>
        <v>Austin Hernandez</v>
      </c>
      <c r="E39620" t="s">
        <v>38893</v>
      </c>
      <c r="F39620" s="3" t="s">
        <v>43</v>
      </c>
      <c r="G39620" t="str">
        <f t="shared" si="3715"/>
        <v>1976-10-26</v>
      </c>
      <c r="H39620">
        <f t="shared" ca="1" si="3716"/>
        <v>47</v>
      </c>
      <c r="I39620" t="str">
        <f t="shared" ca="1" si="3717"/>
        <v>Adult</v>
      </c>
      <c r="J39620">
        <v>24.38</v>
      </c>
      <c r="K39620" s="3" t="s">
        <v>1432</v>
      </c>
      <c r="L39620" t="str">
        <f t="shared" si="3718"/>
        <v>2023-08-03</v>
      </c>
      <c r="M39620" t="str">
        <f t="shared" si="3719"/>
        <v>Aug</v>
      </c>
      <c r="N39620" t="s">
        <v>31948</v>
      </c>
      <c r="O39620" t="s">
        <v>56</v>
      </c>
    </row>
    <row r="39621" spans="1:15" x14ac:dyDescent="0.3">
      <c r="A39621">
        <v>687734</v>
      </c>
      <c r="B39621" t="s">
        <v>1256</v>
      </c>
      <c r="C39621" t="s">
        <v>237</v>
      </c>
      <c r="D39621" t="str">
        <f t="shared" si="3714"/>
        <v>Brett Spencer</v>
      </c>
      <c r="E39621" t="s">
        <v>38893</v>
      </c>
      <c r="F39621" s="3" t="s">
        <v>463</v>
      </c>
      <c r="G39621" t="str">
        <f t="shared" si="3715"/>
        <v>1986-10-24</v>
      </c>
      <c r="H39621">
        <f t="shared" ca="1" si="3716"/>
        <v>37</v>
      </c>
      <c r="I39621" t="str">
        <f t="shared" ca="1" si="3717"/>
        <v>Adult</v>
      </c>
      <c r="J39621">
        <v>11.02</v>
      </c>
      <c r="K39621" s="3" t="s">
        <v>1167</v>
      </c>
      <c r="L39621" t="str">
        <f t="shared" si="3718"/>
        <v>2023-03-10</v>
      </c>
      <c r="M39621" t="str">
        <f t="shared" si="3719"/>
        <v>Mar</v>
      </c>
      <c r="N39621" t="s">
        <v>31949</v>
      </c>
      <c r="O39621" t="s">
        <v>56</v>
      </c>
    </row>
    <row r="39622" spans="1:15" x14ac:dyDescent="0.3">
      <c r="A39622">
        <v>81823</v>
      </c>
      <c r="B39622" t="s">
        <v>723</v>
      </c>
      <c r="C39622" t="s">
        <v>1008</v>
      </c>
      <c r="D39622" t="str">
        <f t="shared" si="3714"/>
        <v>George Ward</v>
      </c>
      <c r="E39622" t="s">
        <v>38892</v>
      </c>
      <c r="F39622" s="3" t="s">
        <v>649</v>
      </c>
      <c r="G39622" t="str">
        <f t="shared" si="3715"/>
        <v>1983-10-25</v>
      </c>
      <c r="H39622">
        <f t="shared" ca="1" si="3716"/>
        <v>40</v>
      </c>
      <c r="I39622" t="str">
        <f t="shared" ca="1" si="3717"/>
        <v>Adult</v>
      </c>
      <c r="J39622">
        <v>148.66</v>
      </c>
      <c r="K39622" s="3" t="s">
        <v>1452</v>
      </c>
      <c r="L39622" t="str">
        <f t="shared" si="3718"/>
        <v>2023-01-08</v>
      </c>
      <c r="M39622" t="str">
        <f t="shared" si="3719"/>
        <v>Jan</v>
      </c>
      <c r="N39622" t="s">
        <v>31950</v>
      </c>
      <c r="O39622" t="s">
        <v>12</v>
      </c>
    </row>
    <row r="39623" spans="1:15" x14ac:dyDescent="0.3">
      <c r="A39623">
        <v>723197</v>
      </c>
      <c r="B39623" t="s">
        <v>1279</v>
      </c>
      <c r="C39623" t="s">
        <v>1143</v>
      </c>
      <c r="D39623" t="str">
        <f t="shared" si="3714"/>
        <v>Amanda Johnston</v>
      </c>
      <c r="E39623" t="s">
        <v>38892</v>
      </c>
      <c r="F39623" s="3" t="s">
        <v>271</v>
      </c>
      <c r="G39623" t="str">
        <f t="shared" si="3715"/>
        <v>1955-11-01</v>
      </c>
      <c r="H39623">
        <f t="shared" ca="1" si="3716"/>
        <v>68</v>
      </c>
      <c r="I39623" t="str">
        <f t="shared" ca="1" si="3717"/>
        <v>Senior</v>
      </c>
      <c r="J39623">
        <v>161.09</v>
      </c>
      <c r="K39623" s="3" t="s">
        <v>128</v>
      </c>
      <c r="L39623" t="str">
        <f t="shared" si="3718"/>
        <v>2023-06-14</v>
      </c>
      <c r="M39623" t="str">
        <f t="shared" si="3719"/>
        <v>Jun</v>
      </c>
      <c r="N39623" t="s">
        <v>31951</v>
      </c>
      <c r="O39623" t="s">
        <v>12</v>
      </c>
    </row>
    <row r="39624" spans="1:15" x14ac:dyDescent="0.3">
      <c r="A39624">
        <v>533210</v>
      </c>
      <c r="B39624" t="s">
        <v>885</v>
      </c>
      <c r="C39624" t="s">
        <v>103</v>
      </c>
      <c r="D39624" t="str">
        <f t="shared" si="3714"/>
        <v>Kathryn Smith</v>
      </c>
      <c r="E39624" t="s">
        <v>38892</v>
      </c>
      <c r="F39624" s="3" t="s">
        <v>189</v>
      </c>
      <c r="G39624" t="str">
        <f t="shared" si="3715"/>
        <v>2000-10-20</v>
      </c>
      <c r="H39624">
        <f t="shared" ca="1" si="3716"/>
        <v>23</v>
      </c>
      <c r="I39624" t="str">
        <f t="shared" ca="1" si="3717"/>
        <v>Youngster</v>
      </c>
      <c r="J39624">
        <v>78.77</v>
      </c>
      <c r="K39624" s="3" t="s">
        <v>190</v>
      </c>
      <c r="L39624" t="str">
        <f t="shared" si="3718"/>
        <v>2023-05-18</v>
      </c>
      <c r="M39624" t="str">
        <f t="shared" si="3719"/>
        <v>May</v>
      </c>
      <c r="N39624" t="s">
        <v>18939</v>
      </c>
      <c r="O39624" t="s">
        <v>71</v>
      </c>
    </row>
    <row r="39625" spans="1:15" x14ac:dyDescent="0.3">
      <c r="A39625">
        <v>251297</v>
      </c>
      <c r="B39625" t="s">
        <v>233</v>
      </c>
      <c r="C39625" t="s">
        <v>2977</v>
      </c>
      <c r="D39625" t="str">
        <f t="shared" si="3714"/>
        <v>Lisa Hampton</v>
      </c>
      <c r="E39625" t="s">
        <v>38892</v>
      </c>
      <c r="F39625" s="3" t="s">
        <v>185</v>
      </c>
      <c r="G39625" t="str">
        <f t="shared" si="3715"/>
        <v>1980-10-25</v>
      </c>
      <c r="H39625">
        <f t="shared" ca="1" si="3716"/>
        <v>43</v>
      </c>
      <c r="I39625" t="str">
        <f t="shared" ca="1" si="3717"/>
        <v>Adult</v>
      </c>
      <c r="J39625">
        <v>2216.0300000000002</v>
      </c>
      <c r="K39625" s="3" t="s">
        <v>44</v>
      </c>
      <c r="L39625" t="str">
        <f t="shared" si="3718"/>
        <v>2023-08-30</v>
      </c>
      <c r="M39625" t="str">
        <f t="shared" si="3719"/>
        <v>Aug</v>
      </c>
      <c r="N39625" t="s">
        <v>31952</v>
      </c>
      <c r="O39625" t="s">
        <v>18</v>
      </c>
    </row>
    <row r="39626" spans="1:15" x14ac:dyDescent="0.3">
      <c r="A39626">
        <v>880135</v>
      </c>
      <c r="B39626" t="s">
        <v>973</v>
      </c>
      <c r="C39626" t="s">
        <v>737</v>
      </c>
      <c r="D39626" t="str">
        <f t="shared" si="3714"/>
        <v>Nancy Wood</v>
      </c>
      <c r="E39626" t="s">
        <v>38892</v>
      </c>
      <c r="F39626" s="3" t="s">
        <v>287</v>
      </c>
      <c r="G39626" t="str">
        <f t="shared" si="3715"/>
        <v>1972-10-27</v>
      </c>
      <c r="H39626">
        <f t="shared" ca="1" si="3716"/>
        <v>51</v>
      </c>
      <c r="I39626" t="str">
        <f t="shared" ca="1" si="3717"/>
        <v>Senior</v>
      </c>
      <c r="J39626">
        <v>427.84</v>
      </c>
      <c r="K39626" s="3" t="s">
        <v>786</v>
      </c>
      <c r="L39626" t="str">
        <f t="shared" si="3718"/>
        <v>2023-08-10</v>
      </c>
      <c r="M39626" t="str">
        <f t="shared" si="3719"/>
        <v>Aug</v>
      </c>
      <c r="N39626" t="s">
        <v>31953</v>
      </c>
      <c r="O39626" t="s">
        <v>35</v>
      </c>
    </row>
    <row r="39627" spans="1:15" x14ac:dyDescent="0.3">
      <c r="A39627">
        <v>891485</v>
      </c>
      <c r="B39627" t="s">
        <v>290</v>
      </c>
      <c r="C39627" t="s">
        <v>103</v>
      </c>
      <c r="D39627" t="str">
        <f t="shared" si="3714"/>
        <v>Mary Smith</v>
      </c>
      <c r="E39627" t="s">
        <v>38886</v>
      </c>
      <c r="F39627" s="3" t="s">
        <v>78</v>
      </c>
      <c r="G39627" t="str">
        <f t="shared" si="3715"/>
        <v>2004-10-19</v>
      </c>
      <c r="H39627">
        <f t="shared" ca="1" si="3716"/>
        <v>19</v>
      </c>
      <c r="I39627" t="str">
        <f t="shared" ca="1" si="3717"/>
        <v>Youngster</v>
      </c>
      <c r="J39627">
        <v>122.39</v>
      </c>
      <c r="K39627" s="3" t="s">
        <v>495</v>
      </c>
      <c r="L39627" t="str">
        <f t="shared" si="3718"/>
        <v>2023-06-24</v>
      </c>
      <c r="M39627" t="str">
        <f t="shared" si="3719"/>
        <v>Jun</v>
      </c>
      <c r="N39627" t="s">
        <v>31954</v>
      </c>
      <c r="O39627" t="s">
        <v>24</v>
      </c>
    </row>
    <row r="39628" spans="1:15" x14ac:dyDescent="0.3">
      <c r="A39628">
        <v>730031</v>
      </c>
      <c r="B39628" t="s">
        <v>3677</v>
      </c>
      <c r="C39628" t="s">
        <v>3621</v>
      </c>
      <c r="D39628" t="str">
        <f t="shared" si="3714"/>
        <v>Sierra Cline</v>
      </c>
      <c r="E39628" t="s">
        <v>38893</v>
      </c>
      <c r="F39628" s="3" t="s">
        <v>615</v>
      </c>
      <c r="G39628" t="str">
        <f t="shared" si="3715"/>
        <v>1984-10-24</v>
      </c>
      <c r="H39628">
        <f t="shared" ca="1" si="3716"/>
        <v>39</v>
      </c>
      <c r="I39628" t="str">
        <f t="shared" ca="1" si="3717"/>
        <v>Adult</v>
      </c>
      <c r="J39628">
        <v>164.41</v>
      </c>
      <c r="K39628" s="3" t="s">
        <v>368</v>
      </c>
      <c r="L39628" t="str">
        <f t="shared" si="3718"/>
        <v>2023-01-26</v>
      </c>
      <c r="M39628" t="str">
        <f t="shared" si="3719"/>
        <v>Jan</v>
      </c>
      <c r="N39628" t="s">
        <v>31955</v>
      </c>
      <c r="O39628" t="s">
        <v>12</v>
      </c>
    </row>
    <row r="39629" spans="1:15" x14ac:dyDescent="0.3">
      <c r="A39629">
        <v>41700</v>
      </c>
      <c r="B39629" t="s">
        <v>76</v>
      </c>
      <c r="C39629" t="s">
        <v>2625</v>
      </c>
      <c r="D39629" t="str">
        <f t="shared" si="3714"/>
        <v>Christopher Butler</v>
      </c>
      <c r="E39629" t="s">
        <v>38886</v>
      </c>
      <c r="F39629" s="3" t="s">
        <v>359</v>
      </c>
      <c r="G39629" t="str">
        <f t="shared" si="3715"/>
        <v>1969-10-28</v>
      </c>
      <c r="H39629">
        <f t="shared" ca="1" si="3716"/>
        <v>54</v>
      </c>
      <c r="I39629" t="str">
        <f t="shared" ca="1" si="3717"/>
        <v>Senior</v>
      </c>
      <c r="J39629">
        <v>1820.59</v>
      </c>
      <c r="K39629" s="3" t="s">
        <v>443</v>
      </c>
      <c r="L39629" t="str">
        <f t="shared" si="3718"/>
        <v>2023-01-25</v>
      </c>
      <c r="M39629" t="str">
        <f t="shared" si="3719"/>
        <v>Jan</v>
      </c>
      <c r="N39629" t="s">
        <v>31956</v>
      </c>
      <c r="O39629" t="s">
        <v>18</v>
      </c>
    </row>
    <row r="39630" spans="1:15" x14ac:dyDescent="0.3">
      <c r="A39630">
        <v>978155</v>
      </c>
      <c r="B39630" t="s">
        <v>1019</v>
      </c>
      <c r="C39630" t="s">
        <v>6442</v>
      </c>
      <c r="D39630" t="str">
        <f t="shared" si="3714"/>
        <v>Marcus Schaefer</v>
      </c>
      <c r="E39630" t="s">
        <v>38893</v>
      </c>
      <c r="F39630" s="3" t="s">
        <v>15</v>
      </c>
      <c r="G39630" t="str">
        <f t="shared" si="3715"/>
        <v>1985-10-24</v>
      </c>
      <c r="H39630">
        <f t="shared" ca="1" si="3716"/>
        <v>38</v>
      </c>
      <c r="I39630" t="str">
        <f t="shared" ca="1" si="3717"/>
        <v>Adult</v>
      </c>
      <c r="J39630">
        <v>36.65</v>
      </c>
      <c r="K39630" s="3" t="s">
        <v>249</v>
      </c>
      <c r="L39630" t="str">
        <f t="shared" si="3718"/>
        <v>2023-05-25</v>
      </c>
      <c r="M39630" t="str">
        <f t="shared" si="3719"/>
        <v>May</v>
      </c>
      <c r="N39630" t="s">
        <v>26345</v>
      </c>
      <c r="O39630" t="s">
        <v>56</v>
      </c>
    </row>
    <row r="39631" spans="1:15" x14ac:dyDescent="0.3">
      <c r="A39631">
        <v>245130</v>
      </c>
      <c r="B39631" t="s">
        <v>331</v>
      </c>
      <c r="C39631" t="s">
        <v>103</v>
      </c>
      <c r="D39631" t="str">
        <f t="shared" si="3714"/>
        <v>David Smith</v>
      </c>
      <c r="E39631" t="s">
        <v>38892</v>
      </c>
      <c r="F39631" s="3" t="s">
        <v>499</v>
      </c>
      <c r="G39631" t="str">
        <f t="shared" si="3715"/>
        <v>1979-10-26</v>
      </c>
      <c r="H39631">
        <f t="shared" ca="1" si="3716"/>
        <v>44</v>
      </c>
      <c r="I39631" t="str">
        <f t="shared" ca="1" si="3717"/>
        <v>Adult</v>
      </c>
      <c r="J39631">
        <v>252.01</v>
      </c>
      <c r="K39631" s="3" t="s">
        <v>1594</v>
      </c>
      <c r="L39631" t="str">
        <f t="shared" si="3718"/>
        <v>2023-01-29</v>
      </c>
      <c r="M39631" t="str">
        <f t="shared" si="3719"/>
        <v>Jan</v>
      </c>
      <c r="N39631" t="s">
        <v>31957</v>
      </c>
      <c r="O39631" t="s">
        <v>24</v>
      </c>
    </row>
    <row r="39632" spans="1:15" x14ac:dyDescent="0.3">
      <c r="A39632">
        <v>669869</v>
      </c>
      <c r="B39632" t="s">
        <v>306</v>
      </c>
      <c r="C39632" t="s">
        <v>193</v>
      </c>
      <c r="D39632" t="str">
        <f t="shared" si="3714"/>
        <v>Christina Johnson</v>
      </c>
      <c r="E39632" t="s">
        <v>38892</v>
      </c>
      <c r="F39632" s="3" t="s">
        <v>140</v>
      </c>
      <c r="G39632" t="str">
        <f t="shared" si="3715"/>
        <v>1956-10-31</v>
      </c>
      <c r="H39632">
        <f t="shared" ca="1" si="3716"/>
        <v>67</v>
      </c>
      <c r="I39632" t="str">
        <f t="shared" ca="1" si="3717"/>
        <v>Senior</v>
      </c>
      <c r="J39632">
        <v>149.46</v>
      </c>
      <c r="K39632" s="3" t="s">
        <v>364</v>
      </c>
      <c r="L39632" t="str">
        <f t="shared" si="3718"/>
        <v>2023-08-02</v>
      </c>
      <c r="M39632" t="str">
        <f t="shared" si="3719"/>
        <v>Aug</v>
      </c>
      <c r="N39632" t="s">
        <v>31958</v>
      </c>
      <c r="O39632" t="s">
        <v>24</v>
      </c>
    </row>
    <row r="39633" spans="1:15" x14ac:dyDescent="0.3">
      <c r="A39633">
        <v>964890</v>
      </c>
      <c r="B39633" t="s">
        <v>1516</v>
      </c>
      <c r="C39633" t="s">
        <v>532</v>
      </c>
      <c r="D39633" t="str">
        <f t="shared" si="3714"/>
        <v>Sonya Bell</v>
      </c>
      <c r="E39633" t="s">
        <v>38892</v>
      </c>
      <c r="F39633" s="3" t="s">
        <v>494</v>
      </c>
      <c r="G39633" t="str">
        <f t="shared" si="3715"/>
        <v>1988-10-23</v>
      </c>
      <c r="H39633">
        <f t="shared" ca="1" si="3716"/>
        <v>35</v>
      </c>
      <c r="I39633" t="str">
        <f t="shared" ca="1" si="3717"/>
        <v>Adult</v>
      </c>
      <c r="J39633">
        <v>373.93</v>
      </c>
      <c r="K39633" s="3" t="s">
        <v>629</v>
      </c>
      <c r="L39633" t="str">
        <f t="shared" si="3718"/>
        <v>2023-08-16</v>
      </c>
      <c r="M39633" t="str">
        <f t="shared" si="3719"/>
        <v>Aug</v>
      </c>
      <c r="N39633" t="s">
        <v>27854</v>
      </c>
      <c r="O39633" t="s">
        <v>35</v>
      </c>
    </row>
    <row r="39634" spans="1:15" x14ac:dyDescent="0.3">
      <c r="A39634">
        <v>608585</v>
      </c>
      <c r="B39634" t="s">
        <v>434</v>
      </c>
      <c r="C39634" t="s">
        <v>282</v>
      </c>
      <c r="D39634" t="str">
        <f t="shared" si="3714"/>
        <v>Rebecca Campbell</v>
      </c>
      <c r="E39634" t="s">
        <v>38893</v>
      </c>
      <c r="F39634" s="3" t="s">
        <v>68</v>
      </c>
      <c r="G39634" t="str">
        <f t="shared" si="3715"/>
        <v>1971-10-28</v>
      </c>
      <c r="H39634">
        <f t="shared" ca="1" si="3716"/>
        <v>52</v>
      </c>
      <c r="I39634" t="str">
        <f t="shared" ca="1" si="3717"/>
        <v>Senior</v>
      </c>
      <c r="J39634">
        <v>47.86</v>
      </c>
      <c r="K39634" s="3" t="s">
        <v>593</v>
      </c>
      <c r="L39634" t="str">
        <f t="shared" si="3718"/>
        <v>2023-05-21</v>
      </c>
      <c r="M39634" t="str">
        <f t="shared" si="3719"/>
        <v>May</v>
      </c>
      <c r="N39634" t="s">
        <v>31959</v>
      </c>
      <c r="O39634" t="s">
        <v>56</v>
      </c>
    </row>
    <row r="39635" spans="1:15" x14ac:dyDescent="0.3">
      <c r="A39635">
        <v>928439</v>
      </c>
      <c r="B39635" t="s">
        <v>1584</v>
      </c>
      <c r="C39635" t="s">
        <v>4156</v>
      </c>
      <c r="D39635" t="str">
        <f t="shared" si="3714"/>
        <v>Maria Grant</v>
      </c>
      <c r="E39635" t="s">
        <v>38893</v>
      </c>
      <c r="F39635" s="3" t="s">
        <v>292</v>
      </c>
      <c r="G39635" t="str">
        <f t="shared" si="3715"/>
        <v>2005-10-19</v>
      </c>
      <c r="H39635">
        <f t="shared" ca="1" si="3716"/>
        <v>18</v>
      </c>
      <c r="I39635" t="str">
        <f t="shared" ca="1" si="3717"/>
        <v>Youngster</v>
      </c>
      <c r="J39635">
        <v>279.17</v>
      </c>
      <c r="K39635" s="3" t="s">
        <v>238</v>
      </c>
      <c r="L39635" t="str">
        <f t="shared" si="3718"/>
        <v>2023-03-19</v>
      </c>
      <c r="M39635" t="str">
        <f t="shared" si="3719"/>
        <v>Mar</v>
      </c>
      <c r="N39635" t="s">
        <v>31960</v>
      </c>
      <c r="O39635" t="s">
        <v>24</v>
      </c>
    </row>
    <row r="39636" spans="1:15" x14ac:dyDescent="0.3">
      <c r="A39636">
        <v>694392</v>
      </c>
      <c r="B39636" t="s">
        <v>1777</v>
      </c>
      <c r="C39636" t="s">
        <v>993</v>
      </c>
      <c r="D39636" t="str">
        <f t="shared" si="3714"/>
        <v>Kenneth Mora</v>
      </c>
      <c r="E39636" t="s">
        <v>38893</v>
      </c>
      <c r="F39636" s="3" t="s">
        <v>15</v>
      </c>
      <c r="G39636" t="str">
        <f t="shared" si="3715"/>
        <v>1985-10-24</v>
      </c>
      <c r="H39636">
        <f t="shared" ca="1" si="3716"/>
        <v>38</v>
      </c>
      <c r="I39636" t="str">
        <f t="shared" ca="1" si="3717"/>
        <v>Adult</v>
      </c>
      <c r="J39636">
        <v>22.91</v>
      </c>
      <c r="K39636" s="3" t="s">
        <v>568</v>
      </c>
      <c r="L39636" t="str">
        <f t="shared" si="3718"/>
        <v>2023-09-19</v>
      </c>
      <c r="M39636" t="str">
        <f t="shared" si="3719"/>
        <v>Sep</v>
      </c>
      <c r="N39636" t="s">
        <v>2716</v>
      </c>
      <c r="O39636" t="s">
        <v>56</v>
      </c>
    </row>
    <row r="39637" spans="1:15" x14ac:dyDescent="0.3">
      <c r="A39637">
        <v>546570</v>
      </c>
      <c r="B39637" t="s">
        <v>1692</v>
      </c>
      <c r="C39637" t="s">
        <v>959</v>
      </c>
      <c r="D39637" t="str">
        <f t="shared" si="3714"/>
        <v>Heather Castro</v>
      </c>
      <c r="E39637" t="s">
        <v>38892</v>
      </c>
      <c r="F39637" s="3" t="s">
        <v>113</v>
      </c>
      <c r="G39637" t="str">
        <f t="shared" si="3715"/>
        <v>1995-10-22</v>
      </c>
      <c r="H39637">
        <f t="shared" ca="1" si="3716"/>
        <v>28</v>
      </c>
      <c r="I39637" t="str">
        <f t="shared" ca="1" si="3717"/>
        <v>Youngster</v>
      </c>
      <c r="J39637">
        <v>173.25</v>
      </c>
      <c r="K39637" s="3" t="s">
        <v>304</v>
      </c>
      <c r="L39637" t="str">
        <f t="shared" si="3718"/>
        <v>2023-07-28</v>
      </c>
      <c r="M39637" t="str">
        <f t="shared" si="3719"/>
        <v>Jul</v>
      </c>
      <c r="N39637" t="s">
        <v>31961</v>
      </c>
      <c r="O39637" t="s">
        <v>12</v>
      </c>
    </row>
    <row r="39638" spans="1:15" x14ac:dyDescent="0.3">
      <c r="A39638">
        <v>376683</v>
      </c>
      <c r="B39638" t="s">
        <v>1742</v>
      </c>
      <c r="C39638" t="s">
        <v>1414</v>
      </c>
      <c r="D39638" t="str">
        <f t="shared" si="3714"/>
        <v>Jonathan Vaughn</v>
      </c>
      <c r="E39638" t="s">
        <v>38893</v>
      </c>
      <c r="F39638" s="3" t="s">
        <v>248</v>
      </c>
      <c r="G39638" t="str">
        <f t="shared" si="3715"/>
        <v>1982-10-25</v>
      </c>
      <c r="H39638">
        <f t="shared" ca="1" si="3716"/>
        <v>41</v>
      </c>
      <c r="I39638" t="str">
        <f t="shared" ca="1" si="3717"/>
        <v>Adult</v>
      </c>
      <c r="J39638">
        <v>94.28</v>
      </c>
      <c r="K39638" s="3" t="s">
        <v>411</v>
      </c>
      <c r="L39638" t="str">
        <f t="shared" si="3718"/>
        <v>2023-06-28</v>
      </c>
      <c r="M39638" t="str">
        <f t="shared" si="3719"/>
        <v>Jun</v>
      </c>
      <c r="N39638" t="s">
        <v>31962</v>
      </c>
      <c r="O39638" t="s">
        <v>56</v>
      </c>
    </row>
    <row r="39639" spans="1:15" x14ac:dyDescent="0.3">
      <c r="A39639">
        <v>223982</v>
      </c>
      <c r="B39639" t="s">
        <v>62</v>
      </c>
      <c r="C39639" t="s">
        <v>862</v>
      </c>
      <c r="D39639" t="str">
        <f t="shared" si="3714"/>
        <v>Kimberly Wright</v>
      </c>
      <c r="E39639" t="s">
        <v>38893</v>
      </c>
      <c r="F39639" s="3" t="s">
        <v>415</v>
      </c>
      <c r="G39639" t="str">
        <f t="shared" si="3715"/>
        <v>1965-10-29</v>
      </c>
      <c r="H39639">
        <f t="shared" ca="1" si="3716"/>
        <v>58</v>
      </c>
      <c r="I39639" t="str">
        <f t="shared" ca="1" si="3717"/>
        <v>Senior</v>
      </c>
      <c r="J39639">
        <v>2033.08</v>
      </c>
      <c r="K39639" s="3" t="s">
        <v>550</v>
      </c>
      <c r="L39639" t="str">
        <f t="shared" si="3718"/>
        <v>2023-01-04</v>
      </c>
      <c r="M39639" t="str">
        <f t="shared" si="3719"/>
        <v>Jan</v>
      </c>
      <c r="N39639" t="s">
        <v>31963</v>
      </c>
      <c r="O39639" t="s">
        <v>18</v>
      </c>
    </row>
    <row r="39640" spans="1:15" x14ac:dyDescent="0.3">
      <c r="A39640">
        <v>478729</v>
      </c>
      <c r="B39640" t="s">
        <v>298</v>
      </c>
      <c r="C39640" t="s">
        <v>1050</v>
      </c>
      <c r="D39640" t="str">
        <f t="shared" si="3714"/>
        <v>Joseph Robbins</v>
      </c>
      <c r="E39640" t="s">
        <v>38892</v>
      </c>
      <c r="F39640" s="3" t="s">
        <v>202</v>
      </c>
      <c r="G39640" t="str">
        <f t="shared" si="3715"/>
        <v>1987-10-24</v>
      </c>
      <c r="H39640">
        <f t="shared" ca="1" si="3716"/>
        <v>36</v>
      </c>
      <c r="I39640" t="str">
        <f t="shared" ca="1" si="3717"/>
        <v>Adult</v>
      </c>
      <c r="J39640">
        <v>448.65</v>
      </c>
      <c r="K39640" s="3" t="s">
        <v>813</v>
      </c>
      <c r="L39640" t="str">
        <f t="shared" si="3718"/>
        <v>2023-02-10</v>
      </c>
      <c r="M39640" t="str">
        <f t="shared" si="3719"/>
        <v>Feb</v>
      </c>
      <c r="N39640" t="s">
        <v>1376</v>
      </c>
      <c r="O39640" t="s">
        <v>18</v>
      </c>
    </row>
    <row r="39641" spans="1:15" x14ac:dyDescent="0.3">
      <c r="A39641">
        <v>135838</v>
      </c>
      <c r="B39641" t="s">
        <v>2044</v>
      </c>
      <c r="C39641" t="s">
        <v>193</v>
      </c>
      <c r="D39641" t="str">
        <f t="shared" si="3714"/>
        <v>Julia Johnson</v>
      </c>
      <c r="E39641" t="s">
        <v>38892</v>
      </c>
      <c r="F39641" s="3" t="s">
        <v>38</v>
      </c>
      <c r="G39641" t="str">
        <f t="shared" si="3715"/>
        <v>2001-10-20</v>
      </c>
      <c r="H39641">
        <f t="shared" ca="1" si="3716"/>
        <v>22</v>
      </c>
      <c r="I39641" t="str">
        <f t="shared" ca="1" si="3717"/>
        <v>Youngster</v>
      </c>
      <c r="J39641">
        <v>56.44</v>
      </c>
      <c r="K39641" s="3" t="s">
        <v>443</v>
      </c>
      <c r="L39641" t="str">
        <f t="shared" si="3718"/>
        <v>2023-01-25</v>
      </c>
      <c r="M39641" t="str">
        <f t="shared" si="3719"/>
        <v>Jan</v>
      </c>
      <c r="N39641" t="s">
        <v>31964</v>
      </c>
      <c r="O39641" t="s">
        <v>56</v>
      </c>
    </row>
    <row r="39642" spans="1:15" x14ac:dyDescent="0.3">
      <c r="A39642">
        <v>753930</v>
      </c>
      <c r="B39642" t="s">
        <v>869</v>
      </c>
      <c r="C39642" t="s">
        <v>20</v>
      </c>
      <c r="D39642" t="str">
        <f t="shared" si="3714"/>
        <v>Alicia Williams</v>
      </c>
      <c r="E39642" t="s">
        <v>38892</v>
      </c>
      <c r="F39642" s="3" t="s">
        <v>53</v>
      </c>
      <c r="G39642" t="str">
        <f t="shared" si="3715"/>
        <v>1957-10-31</v>
      </c>
      <c r="H39642">
        <f t="shared" ca="1" si="3716"/>
        <v>66</v>
      </c>
      <c r="I39642" t="str">
        <f t="shared" ca="1" si="3717"/>
        <v>Senior</v>
      </c>
      <c r="J39642">
        <v>310.61</v>
      </c>
      <c r="K39642" s="3" t="s">
        <v>745</v>
      </c>
      <c r="L39642" t="str">
        <f t="shared" si="3718"/>
        <v>2023-05-19</v>
      </c>
      <c r="M39642" t="str">
        <f t="shared" si="3719"/>
        <v>May</v>
      </c>
      <c r="N39642" t="s">
        <v>31965</v>
      </c>
      <c r="O39642" t="s">
        <v>18</v>
      </c>
    </row>
    <row r="39643" spans="1:15" x14ac:dyDescent="0.3">
      <c r="A39643">
        <v>779959</v>
      </c>
      <c r="B39643" t="s">
        <v>417</v>
      </c>
      <c r="C39643" t="s">
        <v>193</v>
      </c>
      <c r="D39643" t="str">
        <f t="shared" si="3714"/>
        <v>Stephanie Johnson</v>
      </c>
      <c r="E39643" t="s">
        <v>38892</v>
      </c>
      <c r="F39643" s="3" t="s">
        <v>431</v>
      </c>
      <c r="G39643" t="str">
        <f t="shared" si="3715"/>
        <v>1973-10-27</v>
      </c>
      <c r="H39643">
        <f t="shared" ca="1" si="3716"/>
        <v>50</v>
      </c>
      <c r="I39643" t="str">
        <f t="shared" ca="1" si="3717"/>
        <v>Senior</v>
      </c>
      <c r="J39643">
        <v>329.74</v>
      </c>
      <c r="K39643" s="3" t="s">
        <v>214</v>
      </c>
      <c r="L39643" t="str">
        <f t="shared" si="3718"/>
        <v>2023-06-11</v>
      </c>
      <c r="M39643" t="str">
        <f t="shared" si="3719"/>
        <v>Jun</v>
      </c>
      <c r="N39643" t="s">
        <v>31966</v>
      </c>
      <c r="O39643" t="s">
        <v>35</v>
      </c>
    </row>
    <row r="39644" spans="1:15" x14ac:dyDescent="0.3">
      <c r="A39644">
        <v>89051</v>
      </c>
      <c r="B39644" t="s">
        <v>1210</v>
      </c>
      <c r="C39644" t="s">
        <v>785</v>
      </c>
      <c r="D39644" t="str">
        <f t="shared" si="3714"/>
        <v>Brandon Burns</v>
      </c>
      <c r="E39644" t="s">
        <v>38892</v>
      </c>
      <c r="F39644" s="3" t="s">
        <v>494</v>
      </c>
      <c r="G39644" t="str">
        <f t="shared" si="3715"/>
        <v>1988-10-23</v>
      </c>
      <c r="H39644">
        <f t="shared" ca="1" si="3716"/>
        <v>35</v>
      </c>
      <c r="I39644" t="str">
        <f t="shared" ca="1" si="3717"/>
        <v>Adult</v>
      </c>
      <c r="J39644">
        <v>118.47</v>
      </c>
      <c r="K39644" s="3" t="s">
        <v>596</v>
      </c>
      <c r="L39644" t="str">
        <f t="shared" si="3718"/>
        <v>2023-10-05</v>
      </c>
      <c r="M39644" t="str">
        <f t="shared" si="3719"/>
        <v>Oct</v>
      </c>
      <c r="N39644" t="s">
        <v>31967</v>
      </c>
      <c r="O39644" t="s">
        <v>71</v>
      </c>
    </row>
    <row r="39645" spans="1:15" x14ac:dyDescent="0.3">
      <c r="A39645">
        <v>384054</v>
      </c>
      <c r="B39645" t="s">
        <v>157</v>
      </c>
      <c r="C39645" t="s">
        <v>163</v>
      </c>
      <c r="D39645" t="str">
        <f t="shared" si="3714"/>
        <v>Pamela Warner</v>
      </c>
      <c r="E39645" t="s">
        <v>38886</v>
      </c>
      <c r="F39645" s="3" t="s">
        <v>53</v>
      </c>
      <c r="G39645" t="str">
        <f t="shared" si="3715"/>
        <v>1957-10-31</v>
      </c>
      <c r="H39645">
        <f t="shared" ca="1" si="3716"/>
        <v>66</v>
      </c>
      <c r="I39645" t="str">
        <f t="shared" ca="1" si="3717"/>
        <v>Senior</v>
      </c>
      <c r="J39645">
        <v>140.05000000000001</v>
      </c>
      <c r="K39645" s="3" t="s">
        <v>2171</v>
      </c>
      <c r="L39645" t="str">
        <f t="shared" si="3718"/>
        <v>2023-09-16</v>
      </c>
      <c r="M39645" t="str">
        <f t="shared" si="3719"/>
        <v>Sep</v>
      </c>
      <c r="N39645" t="s">
        <v>31968</v>
      </c>
      <c r="O39645" t="s">
        <v>12</v>
      </c>
    </row>
    <row r="39646" spans="1:15" x14ac:dyDescent="0.3">
      <c r="A39646">
        <v>745961</v>
      </c>
      <c r="B39646" t="s">
        <v>125</v>
      </c>
      <c r="C39646" t="s">
        <v>193</v>
      </c>
      <c r="D39646" t="str">
        <f t="shared" si="3714"/>
        <v>Anthony Johnson</v>
      </c>
      <c r="E39646" t="s">
        <v>38892</v>
      </c>
      <c r="F39646" s="3" t="s">
        <v>292</v>
      </c>
      <c r="G39646" t="str">
        <f t="shared" si="3715"/>
        <v>2005-10-19</v>
      </c>
      <c r="H39646">
        <f t="shared" ca="1" si="3716"/>
        <v>18</v>
      </c>
      <c r="I39646" t="str">
        <f t="shared" ca="1" si="3717"/>
        <v>Youngster</v>
      </c>
      <c r="J39646">
        <v>246.08</v>
      </c>
      <c r="K39646" s="3" t="s">
        <v>28</v>
      </c>
      <c r="L39646" t="str">
        <f t="shared" si="3718"/>
        <v>2023-01-11</v>
      </c>
      <c r="M39646" t="str">
        <f t="shared" si="3719"/>
        <v>Jan</v>
      </c>
      <c r="N39646" t="s">
        <v>31969</v>
      </c>
      <c r="O39646" t="s">
        <v>35</v>
      </c>
    </row>
    <row r="39647" spans="1:15" x14ac:dyDescent="0.3">
      <c r="A39647">
        <v>11917</v>
      </c>
      <c r="B39647" t="s">
        <v>274</v>
      </c>
      <c r="C39647" t="s">
        <v>82</v>
      </c>
      <c r="D39647" t="str">
        <f t="shared" si="3714"/>
        <v>Joshua Brown</v>
      </c>
      <c r="E39647" t="s">
        <v>38893</v>
      </c>
      <c r="F39647" s="3" t="s">
        <v>78</v>
      </c>
      <c r="G39647" t="str">
        <f t="shared" si="3715"/>
        <v>2004-10-19</v>
      </c>
      <c r="H39647">
        <f t="shared" ca="1" si="3716"/>
        <v>19</v>
      </c>
      <c r="I39647" t="str">
        <f t="shared" ca="1" si="3717"/>
        <v>Youngster</v>
      </c>
      <c r="J39647">
        <v>330.06</v>
      </c>
      <c r="K39647" s="3" t="s">
        <v>337</v>
      </c>
      <c r="L39647" t="str">
        <f t="shared" si="3718"/>
        <v>2023-10-08</v>
      </c>
      <c r="M39647" t="str">
        <f t="shared" si="3719"/>
        <v>Oct</v>
      </c>
      <c r="N39647" t="s">
        <v>31970</v>
      </c>
      <c r="O39647" t="s">
        <v>18</v>
      </c>
    </row>
    <row r="39648" spans="1:15" x14ac:dyDescent="0.3">
      <c r="A39648">
        <v>369664</v>
      </c>
      <c r="B39648" t="s">
        <v>298</v>
      </c>
      <c r="C39648" t="s">
        <v>20</v>
      </c>
      <c r="D39648" t="str">
        <f t="shared" si="3714"/>
        <v>Joseph Williams</v>
      </c>
      <c r="E39648" t="s">
        <v>38893</v>
      </c>
      <c r="F39648" s="3" t="s">
        <v>322</v>
      </c>
      <c r="G39648" t="str">
        <f t="shared" si="3715"/>
        <v>1990-10-23</v>
      </c>
      <c r="H39648">
        <f t="shared" ca="1" si="3716"/>
        <v>33</v>
      </c>
      <c r="I39648" t="str">
        <f t="shared" ca="1" si="3717"/>
        <v>Adult</v>
      </c>
      <c r="J39648">
        <v>2402.25</v>
      </c>
      <c r="K39648" s="3" t="s">
        <v>259</v>
      </c>
      <c r="L39648" t="str">
        <f t="shared" si="3718"/>
        <v>2023-06-23</v>
      </c>
      <c r="M39648" t="str">
        <f t="shared" si="3719"/>
        <v>Jun</v>
      </c>
      <c r="N39648" t="s">
        <v>31971</v>
      </c>
      <c r="O39648" t="s">
        <v>18</v>
      </c>
    </row>
    <row r="39649" spans="1:15" x14ac:dyDescent="0.3">
      <c r="A39649">
        <v>628880</v>
      </c>
      <c r="B39649" t="s">
        <v>723</v>
      </c>
      <c r="C39649" t="s">
        <v>5437</v>
      </c>
      <c r="D39649" t="str">
        <f t="shared" si="3714"/>
        <v>George Russo</v>
      </c>
      <c r="E39649" t="s">
        <v>38893</v>
      </c>
      <c r="F39649" s="3" t="s">
        <v>38</v>
      </c>
      <c r="G39649" t="str">
        <f t="shared" si="3715"/>
        <v>2001-10-20</v>
      </c>
      <c r="H39649">
        <f t="shared" ca="1" si="3716"/>
        <v>22</v>
      </c>
      <c r="I39649" t="str">
        <f t="shared" ca="1" si="3717"/>
        <v>Youngster</v>
      </c>
      <c r="J39649">
        <v>190.42</v>
      </c>
      <c r="K39649" s="3" t="s">
        <v>573</v>
      </c>
      <c r="L39649" t="str">
        <f t="shared" si="3718"/>
        <v>2023-03-03</v>
      </c>
      <c r="M39649" t="str">
        <f t="shared" si="3719"/>
        <v>Mar</v>
      </c>
      <c r="N39649" t="s">
        <v>31972</v>
      </c>
      <c r="O39649" t="s">
        <v>12</v>
      </c>
    </row>
    <row r="39650" spans="1:15" x14ac:dyDescent="0.3">
      <c r="A39650">
        <v>314737</v>
      </c>
      <c r="B39650" t="s">
        <v>880</v>
      </c>
      <c r="C39650" t="s">
        <v>680</v>
      </c>
      <c r="D39650" t="str">
        <f t="shared" si="3714"/>
        <v>Carlos Green</v>
      </c>
      <c r="E39650" t="s">
        <v>38892</v>
      </c>
      <c r="F39650" s="3" t="s">
        <v>287</v>
      </c>
      <c r="G39650" t="str">
        <f t="shared" si="3715"/>
        <v>1972-10-27</v>
      </c>
      <c r="H39650">
        <f t="shared" ca="1" si="3716"/>
        <v>51</v>
      </c>
      <c r="I39650" t="str">
        <f t="shared" ca="1" si="3717"/>
        <v>Senior</v>
      </c>
      <c r="J39650">
        <v>626.01</v>
      </c>
      <c r="K39650" s="3" t="s">
        <v>1066</v>
      </c>
      <c r="L39650" t="str">
        <f t="shared" si="3718"/>
        <v>2023-05-04</v>
      </c>
      <c r="M39650" t="str">
        <f t="shared" si="3719"/>
        <v>May</v>
      </c>
      <c r="N39650" t="s">
        <v>24361</v>
      </c>
      <c r="O39650" t="s">
        <v>35</v>
      </c>
    </row>
    <row r="39651" spans="1:15" x14ac:dyDescent="0.3">
      <c r="A39651">
        <v>877449</v>
      </c>
      <c r="B39651" t="s">
        <v>1330</v>
      </c>
      <c r="C39651" t="s">
        <v>3662</v>
      </c>
      <c r="D39651" t="str">
        <f t="shared" si="3714"/>
        <v>Chris Weber</v>
      </c>
      <c r="E39651" t="s">
        <v>38892</v>
      </c>
      <c r="F39651" s="3" t="s">
        <v>87</v>
      </c>
      <c r="G39651" t="str">
        <f t="shared" si="3715"/>
        <v>1966-10-29</v>
      </c>
      <c r="H39651">
        <f t="shared" ca="1" si="3716"/>
        <v>57</v>
      </c>
      <c r="I39651" t="str">
        <f t="shared" ca="1" si="3717"/>
        <v>Senior</v>
      </c>
      <c r="J39651">
        <v>460.01</v>
      </c>
      <c r="K39651" s="3" t="s">
        <v>383</v>
      </c>
      <c r="L39651" t="str">
        <f t="shared" si="3718"/>
        <v>2023-03-27</v>
      </c>
      <c r="M39651" t="str">
        <f t="shared" si="3719"/>
        <v>Mar</v>
      </c>
      <c r="N39651" t="s">
        <v>8628</v>
      </c>
      <c r="O39651" t="s">
        <v>71</v>
      </c>
    </row>
    <row r="39652" spans="1:15" x14ac:dyDescent="0.3">
      <c r="A39652">
        <v>233205</v>
      </c>
      <c r="B39652" t="s">
        <v>331</v>
      </c>
      <c r="C39652" t="s">
        <v>318</v>
      </c>
      <c r="D39652" t="str">
        <f t="shared" si="3714"/>
        <v>David Clark</v>
      </c>
      <c r="E39652" t="s">
        <v>38892</v>
      </c>
      <c r="F39652" s="3" t="s">
        <v>292</v>
      </c>
      <c r="G39652" t="str">
        <f t="shared" si="3715"/>
        <v>2005-10-19</v>
      </c>
      <c r="H39652">
        <f t="shared" ca="1" si="3716"/>
        <v>18</v>
      </c>
      <c r="I39652" t="str">
        <f t="shared" ca="1" si="3717"/>
        <v>Youngster</v>
      </c>
      <c r="J39652">
        <v>39.75</v>
      </c>
      <c r="K39652" s="3" t="s">
        <v>904</v>
      </c>
      <c r="L39652" t="str">
        <f t="shared" si="3718"/>
        <v>2023-05-03</v>
      </c>
      <c r="M39652" t="str">
        <f t="shared" si="3719"/>
        <v>May</v>
      </c>
      <c r="N39652" t="s">
        <v>8747</v>
      </c>
      <c r="O39652" t="s">
        <v>71</v>
      </c>
    </row>
    <row r="39653" spans="1:15" x14ac:dyDescent="0.3">
      <c r="A39653">
        <v>27806</v>
      </c>
      <c r="B39653" t="s">
        <v>90</v>
      </c>
      <c r="C39653" t="s">
        <v>812</v>
      </c>
      <c r="D39653" t="str">
        <f t="shared" si="3714"/>
        <v>Elizabeth Jenkins</v>
      </c>
      <c r="E39653" t="s">
        <v>38892</v>
      </c>
      <c r="F39653" s="3" t="s">
        <v>355</v>
      </c>
      <c r="G39653" t="str">
        <f t="shared" si="3715"/>
        <v>1952-11-01</v>
      </c>
      <c r="H39653">
        <f t="shared" ca="1" si="3716"/>
        <v>71</v>
      </c>
      <c r="I39653" t="str">
        <f t="shared" ca="1" si="3717"/>
        <v>Senior</v>
      </c>
      <c r="J39653">
        <v>269.93</v>
      </c>
      <c r="K39653" s="3" t="s">
        <v>411</v>
      </c>
      <c r="L39653" t="str">
        <f t="shared" si="3718"/>
        <v>2023-06-28</v>
      </c>
      <c r="M39653" t="str">
        <f t="shared" si="3719"/>
        <v>Jun</v>
      </c>
      <c r="N39653" t="s">
        <v>31973</v>
      </c>
      <c r="O39653" t="s">
        <v>24</v>
      </c>
    </row>
    <row r="39654" spans="1:15" x14ac:dyDescent="0.3">
      <c r="A39654">
        <v>643995</v>
      </c>
      <c r="B39654" t="s">
        <v>3205</v>
      </c>
      <c r="C39654" t="s">
        <v>1553</v>
      </c>
      <c r="D39654" t="str">
        <f t="shared" si="3714"/>
        <v>Rhonda Cook</v>
      </c>
      <c r="E39654" t="s">
        <v>38886</v>
      </c>
      <c r="F39654" s="3" t="s">
        <v>140</v>
      </c>
      <c r="G39654" t="str">
        <f t="shared" si="3715"/>
        <v>1956-10-31</v>
      </c>
      <c r="H39654">
        <f t="shared" ca="1" si="3716"/>
        <v>67</v>
      </c>
      <c r="I39654" t="str">
        <f t="shared" ca="1" si="3717"/>
        <v>Senior</v>
      </c>
      <c r="J39654">
        <v>1578.02</v>
      </c>
      <c r="K39654" s="3" t="s">
        <v>1021</v>
      </c>
      <c r="L39654" t="str">
        <f t="shared" si="3718"/>
        <v>2023-07-12</v>
      </c>
      <c r="M39654" t="str">
        <f t="shared" si="3719"/>
        <v>Jul</v>
      </c>
      <c r="N39654" t="s">
        <v>1762</v>
      </c>
      <c r="O39654" t="s">
        <v>18</v>
      </c>
    </row>
    <row r="39655" spans="1:15" x14ac:dyDescent="0.3">
      <c r="A39655">
        <v>67885</v>
      </c>
      <c r="B39655" t="s">
        <v>1279</v>
      </c>
      <c r="C39655" t="s">
        <v>676</v>
      </c>
      <c r="D39655" t="str">
        <f t="shared" si="3714"/>
        <v>Amanda Potter</v>
      </c>
      <c r="E39655" t="s">
        <v>38892</v>
      </c>
      <c r="F39655" s="3" t="s">
        <v>518</v>
      </c>
      <c r="G39655" t="str">
        <f t="shared" si="3715"/>
        <v>1960-10-30</v>
      </c>
      <c r="H39655">
        <f t="shared" ca="1" si="3716"/>
        <v>63</v>
      </c>
      <c r="I39655" t="str">
        <f t="shared" ca="1" si="3717"/>
        <v>Senior</v>
      </c>
      <c r="J39655">
        <v>370.14</v>
      </c>
      <c r="K39655" s="3" t="s">
        <v>223</v>
      </c>
      <c r="L39655" t="str">
        <f t="shared" si="3718"/>
        <v>2023-03-20</v>
      </c>
      <c r="M39655" t="str">
        <f t="shared" si="3719"/>
        <v>Mar</v>
      </c>
      <c r="N39655" t="s">
        <v>18600</v>
      </c>
      <c r="O39655" t="s">
        <v>71</v>
      </c>
    </row>
    <row r="39656" spans="1:15" x14ac:dyDescent="0.3">
      <c r="A39656">
        <v>66891</v>
      </c>
      <c r="B39656" t="s">
        <v>834</v>
      </c>
      <c r="C39656" t="s">
        <v>91</v>
      </c>
      <c r="D39656" t="str">
        <f t="shared" si="3714"/>
        <v>Zachary Barnes</v>
      </c>
      <c r="E39656" t="s">
        <v>38892</v>
      </c>
      <c r="F39656" s="3" t="s">
        <v>359</v>
      </c>
      <c r="G39656" t="str">
        <f t="shared" si="3715"/>
        <v>1969-10-28</v>
      </c>
      <c r="H39656">
        <f t="shared" ca="1" si="3716"/>
        <v>54</v>
      </c>
      <c r="I39656" t="str">
        <f t="shared" ca="1" si="3717"/>
        <v>Senior</v>
      </c>
      <c r="J39656">
        <v>244.52</v>
      </c>
      <c r="K39656" s="3" t="s">
        <v>64</v>
      </c>
      <c r="L39656" t="str">
        <f t="shared" si="3718"/>
        <v>2023-02-11</v>
      </c>
      <c r="M39656" t="str">
        <f t="shared" si="3719"/>
        <v>Feb</v>
      </c>
      <c r="N39656" t="s">
        <v>31974</v>
      </c>
      <c r="O39656" t="s">
        <v>71</v>
      </c>
    </row>
    <row r="39657" spans="1:15" x14ac:dyDescent="0.3">
      <c r="A39657">
        <v>834421</v>
      </c>
      <c r="B39657" t="s">
        <v>102</v>
      </c>
      <c r="C39657" t="s">
        <v>2147</v>
      </c>
      <c r="D39657" t="str">
        <f t="shared" si="3714"/>
        <v>Steven Graham</v>
      </c>
      <c r="E39657" t="s">
        <v>38893</v>
      </c>
      <c r="F39657" s="3" t="s">
        <v>292</v>
      </c>
      <c r="G39657" t="str">
        <f t="shared" si="3715"/>
        <v>2005-10-19</v>
      </c>
      <c r="H39657">
        <f t="shared" ca="1" si="3716"/>
        <v>18</v>
      </c>
      <c r="I39657" t="str">
        <f t="shared" ca="1" si="3717"/>
        <v>Youngster</v>
      </c>
      <c r="J39657">
        <v>860.23</v>
      </c>
      <c r="K39657" s="3" t="s">
        <v>1570</v>
      </c>
      <c r="L39657" t="str">
        <f t="shared" si="3718"/>
        <v>2023-09-06</v>
      </c>
      <c r="M39657" t="str">
        <f t="shared" si="3719"/>
        <v>Sep</v>
      </c>
      <c r="N39657" t="s">
        <v>31975</v>
      </c>
      <c r="O39657" t="s">
        <v>35</v>
      </c>
    </row>
    <row r="39658" spans="1:15" x14ac:dyDescent="0.3">
      <c r="A39658">
        <v>849475</v>
      </c>
      <c r="B39658" t="s">
        <v>290</v>
      </c>
      <c r="C39658" t="s">
        <v>2071</v>
      </c>
      <c r="D39658" t="str">
        <f t="shared" si="3714"/>
        <v>Mary Flores</v>
      </c>
      <c r="E39658" t="s">
        <v>38886</v>
      </c>
      <c r="F39658" s="3" t="s">
        <v>180</v>
      </c>
      <c r="G39658" t="str">
        <f t="shared" si="3715"/>
        <v>1953-11-01</v>
      </c>
      <c r="H39658">
        <f t="shared" ca="1" si="3716"/>
        <v>70</v>
      </c>
      <c r="I39658" t="str">
        <f t="shared" ca="1" si="3717"/>
        <v>Senior</v>
      </c>
      <c r="J39658">
        <v>513.54</v>
      </c>
      <c r="K39658" s="3" t="s">
        <v>685</v>
      </c>
      <c r="L39658" t="str">
        <f t="shared" si="3718"/>
        <v>2023-04-12</v>
      </c>
      <c r="M39658" t="str">
        <f t="shared" si="3719"/>
        <v>Apr</v>
      </c>
      <c r="N39658" t="s">
        <v>31976</v>
      </c>
      <c r="O39658" t="s">
        <v>35</v>
      </c>
    </row>
    <row r="39659" spans="1:15" x14ac:dyDescent="0.3">
      <c r="A39659">
        <v>364651</v>
      </c>
      <c r="B39659" t="s">
        <v>1371</v>
      </c>
      <c r="C39659" t="s">
        <v>86</v>
      </c>
      <c r="D39659" t="str">
        <f t="shared" si="3714"/>
        <v>Terri Pierce</v>
      </c>
      <c r="E39659" t="s">
        <v>38892</v>
      </c>
      <c r="F39659" s="3" t="s">
        <v>649</v>
      </c>
      <c r="G39659" t="str">
        <f t="shared" si="3715"/>
        <v>1983-10-25</v>
      </c>
      <c r="H39659">
        <f t="shared" ca="1" si="3716"/>
        <v>40</v>
      </c>
      <c r="I39659" t="str">
        <f t="shared" ca="1" si="3717"/>
        <v>Adult</v>
      </c>
      <c r="J39659">
        <v>146.75</v>
      </c>
      <c r="K39659" s="3" t="s">
        <v>432</v>
      </c>
      <c r="L39659" t="str">
        <f t="shared" si="3718"/>
        <v>2023-05-15</v>
      </c>
      <c r="M39659" t="str">
        <f t="shared" si="3719"/>
        <v>May</v>
      </c>
      <c r="N39659" t="s">
        <v>31977</v>
      </c>
      <c r="O39659" t="s">
        <v>12</v>
      </c>
    </row>
    <row r="39660" spans="1:15" x14ac:dyDescent="0.3">
      <c r="A39660">
        <v>268196</v>
      </c>
      <c r="B39660" t="s">
        <v>584</v>
      </c>
      <c r="C39660" t="s">
        <v>2101</v>
      </c>
      <c r="D39660" t="str">
        <f t="shared" si="3714"/>
        <v>James Phillips</v>
      </c>
      <c r="E39660" t="s">
        <v>38892</v>
      </c>
      <c r="F39660" s="3" t="s">
        <v>164</v>
      </c>
      <c r="G39660" t="str">
        <f t="shared" si="3715"/>
        <v>1961-10-30</v>
      </c>
      <c r="H39660">
        <f t="shared" ca="1" si="3716"/>
        <v>62</v>
      </c>
      <c r="I39660" t="str">
        <f t="shared" ca="1" si="3717"/>
        <v>Senior</v>
      </c>
      <c r="J39660">
        <v>95.23</v>
      </c>
      <c r="K39660" s="3" t="s">
        <v>808</v>
      </c>
      <c r="L39660" t="str">
        <f t="shared" si="3718"/>
        <v>2023-07-02</v>
      </c>
      <c r="M39660" t="str">
        <f t="shared" si="3719"/>
        <v>Jul</v>
      </c>
      <c r="N39660" t="s">
        <v>31978</v>
      </c>
      <c r="O39660" t="s">
        <v>56</v>
      </c>
    </row>
    <row r="39661" spans="1:15" x14ac:dyDescent="0.3">
      <c r="A39661">
        <v>21916</v>
      </c>
      <c r="B39661" t="s">
        <v>638</v>
      </c>
      <c r="C39661" t="s">
        <v>1156</v>
      </c>
      <c r="D39661" t="str">
        <f t="shared" si="3714"/>
        <v>Richard Hayes</v>
      </c>
      <c r="E39661" t="s">
        <v>38892</v>
      </c>
      <c r="F39661" s="3" t="s">
        <v>78</v>
      </c>
      <c r="G39661" t="str">
        <f t="shared" si="3715"/>
        <v>2004-10-19</v>
      </c>
      <c r="H39661">
        <f t="shared" ca="1" si="3716"/>
        <v>19</v>
      </c>
      <c r="I39661" t="str">
        <f t="shared" ca="1" si="3717"/>
        <v>Youngster</v>
      </c>
      <c r="J39661">
        <v>50.77</v>
      </c>
      <c r="K39661" s="3" t="s">
        <v>219</v>
      </c>
      <c r="L39661" t="str">
        <f t="shared" si="3718"/>
        <v>2023-10-07</v>
      </c>
      <c r="M39661" t="str">
        <f t="shared" si="3719"/>
        <v>Oct</v>
      </c>
      <c r="N39661" t="s">
        <v>25175</v>
      </c>
      <c r="O39661" t="s">
        <v>12</v>
      </c>
    </row>
    <row r="39662" spans="1:15" x14ac:dyDescent="0.3">
      <c r="A39662">
        <v>557544</v>
      </c>
      <c r="B39662" t="s">
        <v>996</v>
      </c>
      <c r="C39662" t="s">
        <v>1574</v>
      </c>
      <c r="D39662" t="str">
        <f t="shared" si="3714"/>
        <v>Jeffrey Cooper</v>
      </c>
      <c r="E39662" t="s">
        <v>38893</v>
      </c>
      <c r="F39662" s="3" t="s">
        <v>140</v>
      </c>
      <c r="G39662" t="str">
        <f t="shared" si="3715"/>
        <v>1956-10-31</v>
      </c>
      <c r="H39662">
        <f t="shared" ca="1" si="3716"/>
        <v>67</v>
      </c>
      <c r="I39662" t="str">
        <f t="shared" ca="1" si="3717"/>
        <v>Senior</v>
      </c>
      <c r="J39662">
        <v>191.7</v>
      </c>
      <c r="K39662" s="3" t="s">
        <v>398</v>
      </c>
      <c r="L39662" t="str">
        <f t="shared" si="3718"/>
        <v>2023-07-23</v>
      </c>
      <c r="M39662" t="str">
        <f t="shared" si="3719"/>
        <v>Jul</v>
      </c>
      <c r="N39662" t="s">
        <v>4349</v>
      </c>
      <c r="O39662" t="s">
        <v>12</v>
      </c>
    </row>
    <row r="39663" spans="1:15" x14ac:dyDescent="0.3">
      <c r="A39663">
        <v>606271</v>
      </c>
      <c r="B39663" t="s">
        <v>672</v>
      </c>
      <c r="C39663" t="s">
        <v>1295</v>
      </c>
      <c r="D39663" t="str">
        <f t="shared" si="3714"/>
        <v>Jacqueline Chung</v>
      </c>
      <c r="E39663" t="s">
        <v>38892</v>
      </c>
      <c r="F39663" s="3" t="s">
        <v>21</v>
      </c>
      <c r="G39663" t="str">
        <f t="shared" si="3715"/>
        <v>1981-10-25</v>
      </c>
      <c r="H39663">
        <f t="shared" ca="1" si="3716"/>
        <v>42</v>
      </c>
      <c r="I39663" t="str">
        <f t="shared" ca="1" si="3717"/>
        <v>Adult</v>
      </c>
      <c r="J39663">
        <v>1584.49</v>
      </c>
      <c r="K39663" s="3" t="s">
        <v>300</v>
      </c>
      <c r="L39663" t="str">
        <f t="shared" si="3718"/>
        <v>2023-03-15</v>
      </c>
      <c r="M39663" t="str">
        <f t="shared" si="3719"/>
        <v>Mar</v>
      </c>
      <c r="N39663" t="s">
        <v>31979</v>
      </c>
      <c r="O39663" t="s">
        <v>18</v>
      </c>
    </row>
    <row r="39664" spans="1:15" x14ac:dyDescent="0.3">
      <c r="A39664">
        <v>385908</v>
      </c>
      <c r="B39664" t="s">
        <v>461</v>
      </c>
      <c r="C39664" t="s">
        <v>42</v>
      </c>
      <c r="D39664" t="str">
        <f t="shared" si="3714"/>
        <v>Michele Shaw</v>
      </c>
      <c r="E39664" t="s">
        <v>38892</v>
      </c>
      <c r="F39664" s="3" t="s">
        <v>322</v>
      </c>
      <c r="G39664" t="str">
        <f t="shared" si="3715"/>
        <v>1990-10-23</v>
      </c>
      <c r="H39664">
        <f t="shared" ca="1" si="3716"/>
        <v>33</v>
      </c>
      <c r="I39664" t="str">
        <f t="shared" ca="1" si="3717"/>
        <v>Adult</v>
      </c>
      <c r="J39664">
        <v>1271.45</v>
      </c>
      <c r="K39664" s="3" t="s">
        <v>1444</v>
      </c>
      <c r="L39664" t="str">
        <f t="shared" si="3718"/>
        <v>2023-07-13</v>
      </c>
      <c r="M39664" t="str">
        <f t="shared" si="3719"/>
        <v>Jul</v>
      </c>
      <c r="N39664" t="s">
        <v>1627</v>
      </c>
      <c r="O39664" t="s">
        <v>18</v>
      </c>
    </row>
    <row r="39665" spans="1:15" x14ac:dyDescent="0.3">
      <c r="A39665">
        <v>670126</v>
      </c>
      <c r="B39665" t="s">
        <v>76</v>
      </c>
      <c r="C39665" t="s">
        <v>41</v>
      </c>
      <c r="D39665" t="str">
        <f t="shared" si="3714"/>
        <v>Christopher Thomas</v>
      </c>
      <c r="E39665" t="s">
        <v>38886</v>
      </c>
      <c r="F39665" s="3" t="s">
        <v>425</v>
      </c>
      <c r="G39665" t="str">
        <f t="shared" si="3715"/>
        <v>1964-10-29</v>
      </c>
      <c r="H39665">
        <f t="shared" ca="1" si="3716"/>
        <v>59</v>
      </c>
      <c r="I39665" t="str">
        <f t="shared" ca="1" si="3717"/>
        <v>Senior</v>
      </c>
      <c r="J39665">
        <v>151.69999999999999</v>
      </c>
      <c r="K39665" s="3" t="s">
        <v>165</v>
      </c>
      <c r="L39665" t="str">
        <f t="shared" si="3718"/>
        <v>2023-07-20</v>
      </c>
      <c r="M39665" t="str">
        <f t="shared" si="3719"/>
        <v>Jul</v>
      </c>
      <c r="N39665" t="s">
        <v>31980</v>
      </c>
      <c r="O39665" t="s">
        <v>71</v>
      </c>
    </row>
    <row r="39666" spans="1:15" x14ac:dyDescent="0.3">
      <c r="A39666">
        <v>677410</v>
      </c>
      <c r="B39666" t="s">
        <v>30</v>
      </c>
      <c r="C39666" t="s">
        <v>1574</v>
      </c>
      <c r="D39666" t="str">
        <f t="shared" si="3714"/>
        <v>Crystal Cooper</v>
      </c>
      <c r="E39666" t="s">
        <v>38893</v>
      </c>
      <c r="F39666" s="3" t="s">
        <v>202</v>
      </c>
      <c r="G39666" t="str">
        <f t="shared" si="3715"/>
        <v>1987-10-24</v>
      </c>
      <c r="H39666">
        <f t="shared" ca="1" si="3716"/>
        <v>36</v>
      </c>
      <c r="I39666" t="str">
        <f t="shared" ca="1" si="3717"/>
        <v>Adult</v>
      </c>
      <c r="J39666">
        <v>127.69</v>
      </c>
      <c r="K39666" s="3" t="s">
        <v>702</v>
      </c>
      <c r="L39666" t="str">
        <f t="shared" si="3718"/>
        <v>2023-02-16</v>
      </c>
      <c r="M39666" t="str">
        <f t="shared" si="3719"/>
        <v>Feb</v>
      </c>
      <c r="N39666" t="s">
        <v>31981</v>
      </c>
      <c r="O39666" t="s">
        <v>12</v>
      </c>
    </row>
    <row r="39667" spans="1:15" x14ac:dyDescent="0.3">
      <c r="A39667">
        <v>977547</v>
      </c>
      <c r="B39667" t="s">
        <v>90</v>
      </c>
      <c r="C39667" t="s">
        <v>171</v>
      </c>
      <c r="D39667" t="str">
        <f t="shared" si="3714"/>
        <v>Elizabeth Robinson</v>
      </c>
      <c r="E39667" t="s">
        <v>38892</v>
      </c>
      <c r="F39667" s="3" t="s">
        <v>734</v>
      </c>
      <c r="G39667" t="str">
        <f t="shared" si="3715"/>
        <v>1954-11-01</v>
      </c>
      <c r="H39667">
        <f t="shared" ca="1" si="3716"/>
        <v>69</v>
      </c>
      <c r="I39667" t="str">
        <f t="shared" ca="1" si="3717"/>
        <v>Senior</v>
      </c>
      <c r="J39667">
        <v>653.54</v>
      </c>
      <c r="K39667" s="3" t="s">
        <v>1786</v>
      </c>
      <c r="L39667" t="str">
        <f t="shared" si="3718"/>
        <v>2023-05-29</v>
      </c>
      <c r="M39667" t="str">
        <f t="shared" si="3719"/>
        <v>May</v>
      </c>
      <c r="N39667" t="s">
        <v>31982</v>
      </c>
      <c r="O39667" t="s">
        <v>35</v>
      </c>
    </row>
    <row r="39668" spans="1:15" x14ac:dyDescent="0.3">
      <c r="A39668">
        <v>208743</v>
      </c>
      <c r="B39668" t="s">
        <v>90</v>
      </c>
      <c r="C39668" t="s">
        <v>103</v>
      </c>
      <c r="D39668" t="str">
        <f t="shared" si="3714"/>
        <v>Elizabeth Smith</v>
      </c>
      <c r="E39668" t="s">
        <v>38892</v>
      </c>
      <c r="F39668" s="3" t="s">
        <v>168</v>
      </c>
      <c r="G39668" t="str">
        <f t="shared" si="3715"/>
        <v>1970-10-28</v>
      </c>
      <c r="H39668">
        <f t="shared" ca="1" si="3716"/>
        <v>53</v>
      </c>
      <c r="I39668" t="str">
        <f t="shared" ca="1" si="3717"/>
        <v>Senior</v>
      </c>
      <c r="J39668">
        <v>2363.86</v>
      </c>
      <c r="K39668" s="3" t="s">
        <v>2477</v>
      </c>
      <c r="L39668" t="str">
        <f t="shared" si="3718"/>
        <v>2023-04-05</v>
      </c>
      <c r="M39668" t="str">
        <f t="shared" si="3719"/>
        <v>Apr</v>
      </c>
      <c r="N39668" t="s">
        <v>11110</v>
      </c>
      <c r="O39668" t="s">
        <v>18</v>
      </c>
    </row>
    <row r="39669" spans="1:15" x14ac:dyDescent="0.3">
      <c r="A39669">
        <v>802969</v>
      </c>
      <c r="B39669" t="s">
        <v>303</v>
      </c>
      <c r="C39669" t="s">
        <v>350</v>
      </c>
      <c r="D39669" t="str">
        <f t="shared" si="3714"/>
        <v>Kelly Martin</v>
      </c>
      <c r="E39669" t="s">
        <v>38892</v>
      </c>
      <c r="F39669" s="3" t="s">
        <v>78</v>
      </c>
      <c r="G39669" t="str">
        <f t="shared" si="3715"/>
        <v>2004-10-19</v>
      </c>
      <c r="H39669">
        <f t="shared" ca="1" si="3716"/>
        <v>19</v>
      </c>
      <c r="I39669" t="str">
        <f t="shared" ca="1" si="3717"/>
        <v>Youngster</v>
      </c>
      <c r="J39669">
        <v>159.51</v>
      </c>
      <c r="K39669" s="3" t="s">
        <v>813</v>
      </c>
      <c r="L39669" t="str">
        <f t="shared" si="3718"/>
        <v>2023-02-10</v>
      </c>
      <c r="M39669" t="str">
        <f t="shared" si="3719"/>
        <v>Feb</v>
      </c>
      <c r="N39669" t="s">
        <v>31983</v>
      </c>
      <c r="O39669" t="s">
        <v>24</v>
      </c>
    </row>
    <row r="39670" spans="1:15" x14ac:dyDescent="0.3">
      <c r="A39670">
        <v>783470</v>
      </c>
      <c r="B39670" t="s">
        <v>1059</v>
      </c>
      <c r="C39670" t="s">
        <v>600</v>
      </c>
      <c r="D39670" t="str">
        <f t="shared" si="3714"/>
        <v>Laura Lopez</v>
      </c>
      <c r="E39670" t="s">
        <v>38892</v>
      </c>
      <c r="F39670" s="3" t="s">
        <v>287</v>
      </c>
      <c r="G39670" t="str">
        <f t="shared" si="3715"/>
        <v>1972-10-27</v>
      </c>
      <c r="H39670">
        <f t="shared" ca="1" si="3716"/>
        <v>51</v>
      </c>
      <c r="I39670" t="str">
        <f t="shared" ca="1" si="3717"/>
        <v>Senior</v>
      </c>
      <c r="J39670">
        <v>181.43</v>
      </c>
      <c r="K39670" s="3" t="s">
        <v>1990</v>
      </c>
      <c r="L39670" t="str">
        <f t="shared" si="3718"/>
        <v>2023-02-20</v>
      </c>
      <c r="M39670" t="str">
        <f t="shared" si="3719"/>
        <v>Feb</v>
      </c>
      <c r="N39670" t="s">
        <v>31984</v>
      </c>
      <c r="O39670" t="s">
        <v>24</v>
      </c>
    </row>
    <row r="39671" spans="1:15" x14ac:dyDescent="0.3">
      <c r="A39671">
        <v>692137</v>
      </c>
      <c r="B39671" t="s">
        <v>313</v>
      </c>
      <c r="C39671" t="s">
        <v>299</v>
      </c>
      <c r="D39671" t="str">
        <f t="shared" si="3714"/>
        <v>John Meadows</v>
      </c>
      <c r="E39671" t="s">
        <v>38893</v>
      </c>
      <c r="F39671" s="3" t="s">
        <v>59</v>
      </c>
      <c r="G39671" t="str">
        <f t="shared" si="3715"/>
        <v>1974-10-27</v>
      </c>
      <c r="H39671">
        <f t="shared" ca="1" si="3716"/>
        <v>49</v>
      </c>
      <c r="I39671" t="str">
        <f t="shared" ca="1" si="3717"/>
        <v>Adult</v>
      </c>
      <c r="J39671">
        <v>160.88</v>
      </c>
      <c r="K39671" s="3" t="s">
        <v>1430</v>
      </c>
      <c r="L39671" t="str">
        <f t="shared" si="3718"/>
        <v>2023-03-14</v>
      </c>
      <c r="M39671" t="str">
        <f t="shared" si="3719"/>
        <v>Mar</v>
      </c>
      <c r="N39671" t="s">
        <v>31985</v>
      </c>
      <c r="O39671" t="s">
        <v>71</v>
      </c>
    </row>
    <row r="39672" spans="1:15" x14ac:dyDescent="0.3">
      <c r="A39672">
        <v>519708</v>
      </c>
      <c r="B39672" t="s">
        <v>1527</v>
      </c>
      <c r="C39672" t="s">
        <v>5589</v>
      </c>
      <c r="D39672" t="str">
        <f t="shared" si="3714"/>
        <v>Dawn Huff</v>
      </c>
      <c r="E39672" t="s">
        <v>38893</v>
      </c>
      <c r="F39672" s="3" t="s">
        <v>734</v>
      </c>
      <c r="G39672" t="str">
        <f t="shared" si="3715"/>
        <v>1954-11-01</v>
      </c>
      <c r="H39672">
        <f t="shared" ca="1" si="3716"/>
        <v>69</v>
      </c>
      <c r="I39672" t="str">
        <f t="shared" ca="1" si="3717"/>
        <v>Senior</v>
      </c>
      <c r="J39672">
        <v>218.16</v>
      </c>
      <c r="K39672" s="3" t="s">
        <v>745</v>
      </c>
      <c r="L39672" t="str">
        <f t="shared" si="3718"/>
        <v>2023-05-19</v>
      </c>
      <c r="M39672" t="str">
        <f t="shared" si="3719"/>
        <v>May</v>
      </c>
      <c r="N39672" t="s">
        <v>31986</v>
      </c>
      <c r="O39672" t="s">
        <v>24</v>
      </c>
    </row>
    <row r="39673" spans="1:15" x14ac:dyDescent="0.3">
      <c r="A39673">
        <v>690722</v>
      </c>
      <c r="B39673" t="s">
        <v>1080</v>
      </c>
      <c r="C39673" t="s">
        <v>559</v>
      </c>
      <c r="D39673" t="str">
        <f t="shared" si="3714"/>
        <v>Alyssa Knight</v>
      </c>
      <c r="E39673" t="s">
        <v>38892</v>
      </c>
      <c r="F39673" s="3" t="s">
        <v>390</v>
      </c>
      <c r="G39673" t="str">
        <f t="shared" si="3715"/>
        <v>1950-11-02</v>
      </c>
      <c r="H39673">
        <f t="shared" ca="1" si="3716"/>
        <v>73</v>
      </c>
      <c r="I39673" t="str">
        <f t="shared" ca="1" si="3717"/>
        <v>Senior</v>
      </c>
      <c r="J39673">
        <v>97.02</v>
      </c>
      <c r="K39673" s="3" t="s">
        <v>560</v>
      </c>
      <c r="L39673" t="str">
        <f t="shared" si="3718"/>
        <v>2023-03-17</v>
      </c>
      <c r="M39673" t="str">
        <f t="shared" si="3719"/>
        <v>Mar</v>
      </c>
      <c r="N39673" t="s">
        <v>31987</v>
      </c>
      <c r="O39673" t="s">
        <v>24</v>
      </c>
    </row>
    <row r="39674" spans="1:15" x14ac:dyDescent="0.3">
      <c r="A39674">
        <v>221939</v>
      </c>
      <c r="B39674" t="s">
        <v>122</v>
      </c>
      <c r="C39674" t="s">
        <v>1609</v>
      </c>
      <c r="D39674" t="str">
        <f t="shared" si="3714"/>
        <v>Michael Hamilton</v>
      </c>
      <c r="E39674" t="s">
        <v>38892</v>
      </c>
      <c r="F39674" s="3" t="s">
        <v>359</v>
      </c>
      <c r="G39674" t="str">
        <f t="shared" si="3715"/>
        <v>1969-10-28</v>
      </c>
      <c r="H39674">
        <f t="shared" ca="1" si="3716"/>
        <v>54</v>
      </c>
      <c r="I39674" t="str">
        <f t="shared" ca="1" si="3717"/>
        <v>Senior</v>
      </c>
      <c r="J39674">
        <v>95.55</v>
      </c>
      <c r="K39674" s="3" t="s">
        <v>443</v>
      </c>
      <c r="L39674" t="str">
        <f t="shared" si="3718"/>
        <v>2023-01-25</v>
      </c>
      <c r="M39674" t="str">
        <f t="shared" si="3719"/>
        <v>Jan</v>
      </c>
      <c r="N39674" t="s">
        <v>31988</v>
      </c>
      <c r="O39674" t="s">
        <v>56</v>
      </c>
    </row>
    <row r="39675" spans="1:15" x14ac:dyDescent="0.3">
      <c r="A39675">
        <v>70808</v>
      </c>
      <c r="B39675" t="s">
        <v>713</v>
      </c>
      <c r="C39675" t="s">
        <v>1642</v>
      </c>
      <c r="D39675" t="str">
        <f t="shared" si="3714"/>
        <v>Eric Cruz</v>
      </c>
      <c r="E39675" t="s">
        <v>38893</v>
      </c>
      <c r="F39675" s="3" t="s">
        <v>127</v>
      </c>
      <c r="G39675" t="str">
        <f t="shared" si="3715"/>
        <v>1991-10-23</v>
      </c>
      <c r="H39675">
        <f t="shared" ca="1" si="3716"/>
        <v>32</v>
      </c>
      <c r="I39675" t="str">
        <f t="shared" ca="1" si="3717"/>
        <v>Adult</v>
      </c>
      <c r="J39675">
        <v>148.87</v>
      </c>
      <c r="K39675" s="3" t="s">
        <v>54</v>
      </c>
      <c r="L39675" t="str">
        <f t="shared" si="3718"/>
        <v>2023-01-12</v>
      </c>
      <c r="M39675" t="str">
        <f t="shared" si="3719"/>
        <v>Jan</v>
      </c>
      <c r="N39675" t="s">
        <v>31989</v>
      </c>
      <c r="O39675" t="s">
        <v>12</v>
      </c>
    </row>
    <row r="39676" spans="1:15" x14ac:dyDescent="0.3">
      <c r="A39676">
        <v>270049</v>
      </c>
      <c r="B39676" t="s">
        <v>470</v>
      </c>
      <c r="C39676" t="s">
        <v>785</v>
      </c>
      <c r="D39676" t="str">
        <f t="shared" si="3714"/>
        <v>Samuel Burns</v>
      </c>
      <c r="E39676" t="s">
        <v>38893</v>
      </c>
      <c r="F39676" s="3" t="s">
        <v>168</v>
      </c>
      <c r="G39676" t="str">
        <f t="shared" si="3715"/>
        <v>1970-10-28</v>
      </c>
      <c r="H39676">
        <f t="shared" ca="1" si="3716"/>
        <v>53</v>
      </c>
      <c r="I39676" t="str">
        <f t="shared" ca="1" si="3717"/>
        <v>Senior</v>
      </c>
      <c r="J39676">
        <v>191.66</v>
      </c>
      <c r="K39676" s="3" t="s">
        <v>845</v>
      </c>
      <c r="L39676" t="str">
        <f t="shared" si="3718"/>
        <v>2023-05-31</v>
      </c>
      <c r="M39676" t="str">
        <f t="shared" si="3719"/>
        <v>May</v>
      </c>
      <c r="N39676" t="s">
        <v>31990</v>
      </c>
      <c r="O39676" t="s">
        <v>24</v>
      </c>
    </row>
    <row r="39677" spans="1:15" x14ac:dyDescent="0.3">
      <c r="A39677">
        <v>798513</v>
      </c>
      <c r="B39677" t="s">
        <v>2063</v>
      </c>
      <c r="C39677" t="s">
        <v>729</v>
      </c>
      <c r="D39677" t="str">
        <f t="shared" si="3714"/>
        <v>Joe Todd</v>
      </c>
      <c r="E39677" t="s">
        <v>38893</v>
      </c>
      <c r="F39677" s="3" t="s">
        <v>189</v>
      </c>
      <c r="G39677" t="str">
        <f t="shared" si="3715"/>
        <v>2000-10-20</v>
      </c>
      <c r="H39677">
        <f t="shared" ca="1" si="3716"/>
        <v>23</v>
      </c>
      <c r="I39677" t="str">
        <f t="shared" ca="1" si="3717"/>
        <v>Youngster</v>
      </c>
      <c r="J39677">
        <v>279.77999999999997</v>
      </c>
      <c r="K39677" s="3" t="s">
        <v>506</v>
      </c>
      <c r="L39677" t="str">
        <f t="shared" si="3718"/>
        <v>2023-02-05</v>
      </c>
      <c r="M39677" t="str">
        <f t="shared" si="3719"/>
        <v>Feb</v>
      </c>
      <c r="N39677" t="s">
        <v>31991</v>
      </c>
      <c r="O39677" t="s">
        <v>35</v>
      </c>
    </row>
    <row r="39678" spans="1:15" x14ac:dyDescent="0.3">
      <c r="A39678">
        <v>875547</v>
      </c>
      <c r="B39678" t="s">
        <v>290</v>
      </c>
      <c r="C39678" t="s">
        <v>126</v>
      </c>
      <c r="D39678" t="str">
        <f t="shared" si="3714"/>
        <v>Mary Miller</v>
      </c>
      <c r="E39678" t="s">
        <v>38893</v>
      </c>
      <c r="F39678" s="3" t="s">
        <v>390</v>
      </c>
      <c r="G39678" t="str">
        <f t="shared" si="3715"/>
        <v>1950-11-02</v>
      </c>
      <c r="H39678">
        <f t="shared" ca="1" si="3716"/>
        <v>73</v>
      </c>
      <c r="I39678" t="str">
        <f t="shared" ca="1" si="3717"/>
        <v>Senior</v>
      </c>
      <c r="J39678">
        <v>89.73</v>
      </c>
      <c r="K39678" s="3" t="s">
        <v>1034</v>
      </c>
      <c r="L39678" t="str">
        <f t="shared" si="3718"/>
        <v>2023-08-31</v>
      </c>
      <c r="M39678" t="str">
        <f t="shared" si="3719"/>
        <v>Aug</v>
      </c>
      <c r="N39678" t="s">
        <v>6563</v>
      </c>
      <c r="O39678" t="s">
        <v>12</v>
      </c>
    </row>
    <row r="39679" spans="1:15" x14ac:dyDescent="0.3">
      <c r="A39679">
        <v>830672</v>
      </c>
      <c r="B39679" t="s">
        <v>152</v>
      </c>
      <c r="C39679" t="s">
        <v>2144</v>
      </c>
      <c r="D39679" t="str">
        <f t="shared" si="3714"/>
        <v>Betty Haynes</v>
      </c>
      <c r="E39679" t="s">
        <v>38893</v>
      </c>
      <c r="F39679" s="3" t="s">
        <v>372</v>
      </c>
      <c r="G39679" t="str">
        <f t="shared" si="3715"/>
        <v>1996-10-21</v>
      </c>
      <c r="H39679">
        <f t="shared" ca="1" si="3716"/>
        <v>27</v>
      </c>
      <c r="I39679" t="str">
        <f t="shared" ca="1" si="3717"/>
        <v>Youngster</v>
      </c>
      <c r="J39679">
        <v>497.4</v>
      </c>
      <c r="K39679" s="3" t="s">
        <v>472</v>
      </c>
      <c r="L39679" t="str">
        <f t="shared" si="3718"/>
        <v>2023-05-26</v>
      </c>
      <c r="M39679" t="str">
        <f t="shared" si="3719"/>
        <v>May</v>
      </c>
      <c r="N39679" t="s">
        <v>31992</v>
      </c>
      <c r="O39679" t="s">
        <v>18</v>
      </c>
    </row>
    <row r="39680" spans="1:15" x14ac:dyDescent="0.3">
      <c r="A39680">
        <v>947721</v>
      </c>
      <c r="B39680" t="s">
        <v>502</v>
      </c>
      <c r="C39680" t="s">
        <v>7530</v>
      </c>
      <c r="D39680" t="str">
        <f t="shared" si="3714"/>
        <v>Shannon Barrera</v>
      </c>
      <c r="E39680" t="s">
        <v>38893</v>
      </c>
      <c r="F39680" s="3" t="s">
        <v>355</v>
      </c>
      <c r="G39680" t="str">
        <f t="shared" si="3715"/>
        <v>1952-11-01</v>
      </c>
      <c r="H39680">
        <f t="shared" ca="1" si="3716"/>
        <v>71</v>
      </c>
      <c r="I39680" t="str">
        <f t="shared" ca="1" si="3717"/>
        <v>Senior</v>
      </c>
      <c r="J39680">
        <v>860.78</v>
      </c>
      <c r="K39680" s="3" t="s">
        <v>1411</v>
      </c>
      <c r="L39680" t="str">
        <f t="shared" si="3718"/>
        <v>2023-08-08</v>
      </c>
      <c r="M39680" t="str">
        <f t="shared" si="3719"/>
        <v>Aug</v>
      </c>
      <c r="N39680" t="s">
        <v>31993</v>
      </c>
      <c r="O39680" t="s">
        <v>35</v>
      </c>
    </row>
    <row r="39681" spans="1:15" x14ac:dyDescent="0.3">
      <c r="A39681">
        <v>675051</v>
      </c>
      <c r="B39681" t="s">
        <v>13</v>
      </c>
      <c r="C39681" t="s">
        <v>2520</v>
      </c>
      <c r="D39681" t="str">
        <f t="shared" si="3714"/>
        <v>Michelle Singh</v>
      </c>
      <c r="E39681" t="s">
        <v>38893</v>
      </c>
      <c r="F39681" s="3" t="s">
        <v>38</v>
      </c>
      <c r="G39681" t="str">
        <f t="shared" si="3715"/>
        <v>2001-10-20</v>
      </c>
      <c r="H39681">
        <f t="shared" ca="1" si="3716"/>
        <v>22</v>
      </c>
      <c r="I39681" t="str">
        <f t="shared" ca="1" si="3717"/>
        <v>Youngster</v>
      </c>
      <c r="J39681">
        <v>17.72</v>
      </c>
      <c r="K39681" s="3" t="s">
        <v>453</v>
      </c>
      <c r="L39681" t="str">
        <f t="shared" si="3718"/>
        <v>2023-05-05</v>
      </c>
      <c r="M39681" t="str">
        <f t="shared" si="3719"/>
        <v>May</v>
      </c>
      <c r="N39681" t="s">
        <v>31994</v>
      </c>
      <c r="O39681" t="s">
        <v>12</v>
      </c>
    </row>
    <row r="39682" spans="1:15" x14ac:dyDescent="0.3">
      <c r="A39682">
        <v>297160</v>
      </c>
      <c r="B39682" t="s">
        <v>683</v>
      </c>
      <c r="C39682" t="s">
        <v>598</v>
      </c>
      <c r="D39682" t="str">
        <f t="shared" ref="D39682:D39745" si="3720">_xlfn.CONCAT(B39682," ",C39682)</f>
        <v>Erin Parker</v>
      </c>
      <c r="E39682" t="s">
        <v>38893</v>
      </c>
      <c r="F39682" s="3" t="s">
        <v>202</v>
      </c>
      <c r="G39682" t="str">
        <f t="shared" ref="G39682:G39745" si="3721">RIGHT(F39682,4)&amp;"-"&amp;MID(F39682,4,2)&amp;"-"&amp;LEFT(F39682,2)</f>
        <v>1987-10-24</v>
      </c>
      <c r="H39682">
        <f t="shared" ref="H39682:H39745" ca="1" si="3722">INT(YEARFRAC(G39682,TODAY()))</f>
        <v>36</v>
      </c>
      <c r="I39682" t="str">
        <f t="shared" ref="I39682:I39745" ca="1" si="3723">IF(H39682&gt;=50,"Senior",IF(H39682&gt;=30,"Adult","Youngster"))</f>
        <v>Adult</v>
      </c>
      <c r="J39682">
        <v>25.9</v>
      </c>
      <c r="K39682" s="3" t="s">
        <v>304</v>
      </c>
      <c r="L39682" t="str">
        <f t="shared" ref="L39682:L39745" si="3724">RIGHT(K39682,4)&amp;"-"&amp;MID(K39682,4,2)&amp;"-"&amp;LEFT(K39682,2)</f>
        <v>2023-07-28</v>
      </c>
      <c r="M39682" t="str">
        <f t="shared" ref="M39682:M39745" si="3725">TEXT(L39682,"mmm")</f>
        <v>Jul</v>
      </c>
      <c r="N39682" t="s">
        <v>14647</v>
      </c>
      <c r="O39682" t="s">
        <v>71</v>
      </c>
    </row>
    <row r="39683" spans="1:15" x14ac:dyDescent="0.3">
      <c r="A39683">
        <v>346881</v>
      </c>
      <c r="B39683" t="s">
        <v>1441</v>
      </c>
      <c r="C39683" t="s">
        <v>1664</v>
      </c>
      <c r="D39683" t="str">
        <f t="shared" si="3720"/>
        <v>Lindsey Alvarez</v>
      </c>
      <c r="E39683" t="s">
        <v>38893</v>
      </c>
      <c r="F39683" s="3" t="s">
        <v>326</v>
      </c>
      <c r="G39683" t="str">
        <f t="shared" si="3721"/>
        <v>1967-10-29</v>
      </c>
      <c r="H39683">
        <f t="shared" ca="1" si="3722"/>
        <v>56</v>
      </c>
      <c r="I39683" t="str">
        <f t="shared" ca="1" si="3723"/>
        <v>Senior</v>
      </c>
      <c r="J39683">
        <v>199.31</v>
      </c>
      <c r="K39683" s="3" t="s">
        <v>1066</v>
      </c>
      <c r="L39683" t="str">
        <f t="shared" si="3724"/>
        <v>2023-05-04</v>
      </c>
      <c r="M39683" t="str">
        <f t="shared" si="3725"/>
        <v>May</v>
      </c>
      <c r="N39683" t="s">
        <v>31995</v>
      </c>
      <c r="O39683" t="s">
        <v>71</v>
      </c>
    </row>
    <row r="39684" spans="1:15" x14ac:dyDescent="0.3">
      <c r="A39684">
        <v>356225</v>
      </c>
      <c r="B39684" t="s">
        <v>834</v>
      </c>
      <c r="C39684" t="s">
        <v>1267</v>
      </c>
      <c r="D39684" t="str">
        <f t="shared" si="3720"/>
        <v>Zachary Pratt</v>
      </c>
      <c r="E39684" t="s">
        <v>38893</v>
      </c>
      <c r="F39684" s="3" t="s">
        <v>649</v>
      </c>
      <c r="G39684" t="str">
        <f t="shared" si="3721"/>
        <v>1983-10-25</v>
      </c>
      <c r="H39684">
        <f t="shared" ca="1" si="3722"/>
        <v>40</v>
      </c>
      <c r="I39684" t="str">
        <f t="shared" ca="1" si="3723"/>
        <v>Adult</v>
      </c>
      <c r="J39684">
        <v>102.44</v>
      </c>
      <c r="K39684" s="3" t="s">
        <v>256</v>
      </c>
      <c r="L39684" t="str">
        <f t="shared" si="3724"/>
        <v>2023-03-31</v>
      </c>
      <c r="M39684" t="str">
        <f t="shared" si="3725"/>
        <v>Mar</v>
      </c>
      <c r="N39684" t="s">
        <v>31996</v>
      </c>
      <c r="O39684" t="s">
        <v>12</v>
      </c>
    </row>
    <row r="39685" spans="1:15" x14ac:dyDescent="0.3">
      <c r="A39685">
        <v>519985</v>
      </c>
      <c r="B39685" t="s">
        <v>36</v>
      </c>
      <c r="C39685" t="s">
        <v>2406</v>
      </c>
      <c r="D39685" t="str">
        <f t="shared" si="3720"/>
        <v>Monica Yoder</v>
      </c>
      <c r="E39685" t="s">
        <v>38893</v>
      </c>
      <c r="F39685" s="3" t="s">
        <v>463</v>
      </c>
      <c r="G39685" t="str">
        <f t="shared" si="3721"/>
        <v>1986-10-24</v>
      </c>
      <c r="H39685">
        <f t="shared" ca="1" si="3722"/>
        <v>37</v>
      </c>
      <c r="I39685" t="str">
        <f t="shared" ca="1" si="3723"/>
        <v>Adult</v>
      </c>
      <c r="J39685">
        <v>142.69999999999999</v>
      </c>
      <c r="K39685" s="3" t="s">
        <v>109</v>
      </c>
      <c r="L39685" t="str">
        <f t="shared" si="3724"/>
        <v>2023-05-28</v>
      </c>
      <c r="M39685" t="str">
        <f t="shared" si="3725"/>
        <v>May</v>
      </c>
      <c r="N39685" t="s">
        <v>31997</v>
      </c>
      <c r="O39685" t="s">
        <v>24</v>
      </c>
    </row>
    <row r="39686" spans="1:15" x14ac:dyDescent="0.3">
      <c r="A39686">
        <v>740133</v>
      </c>
      <c r="B39686" t="s">
        <v>2473</v>
      </c>
      <c r="C39686" t="s">
        <v>1454</v>
      </c>
      <c r="D39686" t="str">
        <f t="shared" si="3720"/>
        <v>Virginia Allen</v>
      </c>
      <c r="E39686" t="s">
        <v>38893</v>
      </c>
      <c r="F39686" s="3" t="s">
        <v>164</v>
      </c>
      <c r="G39686" t="str">
        <f t="shared" si="3721"/>
        <v>1961-10-30</v>
      </c>
      <c r="H39686">
        <f t="shared" ca="1" si="3722"/>
        <v>62</v>
      </c>
      <c r="I39686" t="str">
        <f t="shared" ca="1" si="3723"/>
        <v>Senior</v>
      </c>
      <c r="J39686">
        <v>744.19</v>
      </c>
      <c r="K39686" s="3" t="s">
        <v>44</v>
      </c>
      <c r="L39686" t="str">
        <f t="shared" si="3724"/>
        <v>2023-08-30</v>
      </c>
      <c r="M39686" t="str">
        <f t="shared" si="3725"/>
        <v>Aug</v>
      </c>
      <c r="N39686" t="s">
        <v>31998</v>
      </c>
      <c r="O39686" t="s">
        <v>35</v>
      </c>
    </row>
    <row r="39687" spans="1:15" x14ac:dyDescent="0.3">
      <c r="A39687">
        <v>646986</v>
      </c>
      <c r="B39687" t="s">
        <v>1779</v>
      </c>
      <c r="C39687" t="s">
        <v>1077</v>
      </c>
      <c r="D39687" t="str">
        <f t="shared" si="3720"/>
        <v>Colleen Blankenship</v>
      </c>
      <c r="E39687" t="s">
        <v>38893</v>
      </c>
      <c r="F39687" s="3" t="s">
        <v>649</v>
      </c>
      <c r="G39687" t="str">
        <f t="shared" si="3721"/>
        <v>1983-10-25</v>
      </c>
      <c r="H39687">
        <f t="shared" ca="1" si="3722"/>
        <v>40</v>
      </c>
      <c r="I39687" t="str">
        <f t="shared" ca="1" si="3723"/>
        <v>Adult</v>
      </c>
      <c r="J39687">
        <v>132.01</v>
      </c>
      <c r="K39687" s="3" t="s">
        <v>368</v>
      </c>
      <c r="L39687" t="str">
        <f t="shared" si="3724"/>
        <v>2023-01-26</v>
      </c>
      <c r="M39687" t="str">
        <f t="shared" si="3725"/>
        <v>Jan</v>
      </c>
      <c r="N39687" t="s">
        <v>31999</v>
      </c>
      <c r="O39687" t="s">
        <v>71</v>
      </c>
    </row>
    <row r="39688" spans="1:15" x14ac:dyDescent="0.3">
      <c r="A39688">
        <v>94114</v>
      </c>
      <c r="B39688" t="s">
        <v>1272</v>
      </c>
      <c r="C39688" t="s">
        <v>1410</v>
      </c>
      <c r="D39688" t="str">
        <f t="shared" si="3720"/>
        <v>Jerome Wallace</v>
      </c>
      <c r="E39688" t="s">
        <v>38893</v>
      </c>
      <c r="F39688" s="3" t="s">
        <v>68</v>
      </c>
      <c r="G39688" t="str">
        <f t="shared" si="3721"/>
        <v>1971-10-28</v>
      </c>
      <c r="H39688">
        <f t="shared" ca="1" si="3722"/>
        <v>52</v>
      </c>
      <c r="I39688" t="str">
        <f t="shared" ca="1" si="3723"/>
        <v>Senior</v>
      </c>
      <c r="J39688">
        <v>157.94</v>
      </c>
      <c r="K39688" s="3" t="s">
        <v>823</v>
      </c>
      <c r="L39688" t="str">
        <f t="shared" si="3724"/>
        <v>2023-08-17</v>
      </c>
      <c r="M39688" t="str">
        <f t="shared" si="3725"/>
        <v>Aug</v>
      </c>
      <c r="N39688" t="s">
        <v>32000</v>
      </c>
      <c r="O39688" t="s">
        <v>24</v>
      </c>
    </row>
    <row r="39689" spans="1:15" x14ac:dyDescent="0.3">
      <c r="A39689">
        <v>496798</v>
      </c>
      <c r="B39689" t="s">
        <v>713</v>
      </c>
      <c r="C39689" t="s">
        <v>2505</v>
      </c>
      <c r="D39689" t="str">
        <f t="shared" si="3720"/>
        <v>Eric Wheeler</v>
      </c>
      <c r="E39689" t="s">
        <v>38893</v>
      </c>
      <c r="F39689" s="3" t="s">
        <v>118</v>
      </c>
      <c r="G39689" t="str">
        <f t="shared" si="3721"/>
        <v>1993-10-22</v>
      </c>
      <c r="H39689">
        <f t="shared" ca="1" si="3722"/>
        <v>30</v>
      </c>
      <c r="I39689" t="str">
        <f t="shared" ca="1" si="3723"/>
        <v>Adult</v>
      </c>
      <c r="J39689">
        <v>150.27000000000001</v>
      </c>
      <c r="K39689" s="3" t="s">
        <v>1000</v>
      </c>
      <c r="L39689" t="str">
        <f t="shared" si="3724"/>
        <v>2023-05-09</v>
      </c>
      <c r="M39689" t="str">
        <f t="shared" si="3725"/>
        <v>May</v>
      </c>
      <c r="N39689" t="s">
        <v>32001</v>
      </c>
      <c r="O39689" t="s">
        <v>24</v>
      </c>
    </row>
    <row r="39690" spans="1:15" x14ac:dyDescent="0.3">
      <c r="A39690">
        <v>259334</v>
      </c>
      <c r="B39690" t="s">
        <v>1190</v>
      </c>
      <c r="C39690" t="s">
        <v>363</v>
      </c>
      <c r="D39690" t="str">
        <f t="shared" si="3720"/>
        <v>Susan Oliver</v>
      </c>
      <c r="E39690" t="s">
        <v>38892</v>
      </c>
      <c r="F39690" s="3" t="s">
        <v>226</v>
      </c>
      <c r="G39690" t="str">
        <f t="shared" si="3721"/>
        <v>1998-10-21</v>
      </c>
      <c r="H39690">
        <f t="shared" ca="1" si="3722"/>
        <v>25</v>
      </c>
      <c r="I39690" t="str">
        <f t="shared" ca="1" si="3723"/>
        <v>Youngster</v>
      </c>
      <c r="J39690">
        <v>36.86</v>
      </c>
      <c r="K39690" s="3" t="s">
        <v>515</v>
      </c>
      <c r="L39690" t="str">
        <f t="shared" si="3724"/>
        <v>2023-02-26</v>
      </c>
      <c r="M39690" t="str">
        <f t="shared" si="3725"/>
        <v>Feb</v>
      </c>
      <c r="N39690" t="s">
        <v>32002</v>
      </c>
      <c r="O39690" t="s">
        <v>56</v>
      </c>
    </row>
    <row r="39691" spans="1:15" x14ac:dyDescent="0.3">
      <c r="A39691">
        <v>977969</v>
      </c>
      <c r="B39691" t="s">
        <v>335</v>
      </c>
      <c r="C39691" t="s">
        <v>585</v>
      </c>
      <c r="D39691" t="str">
        <f t="shared" si="3720"/>
        <v>Jennifer Stewart</v>
      </c>
      <c r="E39691" t="s">
        <v>38892</v>
      </c>
      <c r="F39691" s="3" t="s">
        <v>104</v>
      </c>
      <c r="G39691" t="str">
        <f t="shared" si="3721"/>
        <v>1999-10-21</v>
      </c>
      <c r="H39691">
        <f t="shared" ca="1" si="3722"/>
        <v>24</v>
      </c>
      <c r="I39691" t="str">
        <f t="shared" ca="1" si="3723"/>
        <v>Youngster</v>
      </c>
      <c r="J39691">
        <v>1086.56</v>
      </c>
      <c r="K39691" s="3" t="s">
        <v>74</v>
      </c>
      <c r="L39691" t="str">
        <f t="shared" si="3724"/>
        <v>2023-08-07</v>
      </c>
      <c r="M39691" t="str">
        <f t="shared" si="3725"/>
        <v>Aug</v>
      </c>
      <c r="N39691" t="s">
        <v>32003</v>
      </c>
      <c r="O39691" t="s">
        <v>18</v>
      </c>
    </row>
    <row r="39692" spans="1:15" x14ac:dyDescent="0.3">
      <c r="A39692">
        <v>4876</v>
      </c>
      <c r="B39692" t="s">
        <v>1216</v>
      </c>
      <c r="C39692" t="s">
        <v>3690</v>
      </c>
      <c r="D39692" t="str">
        <f t="shared" si="3720"/>
        <v>Alexandra Lara</v>
      </c>
      <c r="E39692" t="s">
        <v>38892</v>
      </c>
      <c r="F39692" s="3" t="s">
        <v>164</v>
      </c>
      <c r="G39692" t="str">
        <f t="shared" si="3721"/>
        <v>1961-10-30</v>
      </c>
      <c r="H39692">
        <f t="shared" ca="1" si="3722"/>
        <v>62</v>
      </c>
      <c r="I39692" t="str">
        <f t="shared" ca="1" si="3723"/>
        <v>Senior</v>
      </c>
      <c r="J39692">
        <v>190.71</v>
      </c>
      <c r="K39692" s="3" t="s">
        <v>550</v>
      </c>
      <c r="L39692" t="str">
        <f t="shared" si="3724"/>
        <v>2023-01-04</v>
      </c>
      <c r="M39692" t="str">
        <f t="shared" si="3725"/>
        <v>Jan</v>
      </c>
      <c r="N39692" t="s">
        <v>28350</v>
      </c>
      <c r="O39692" t="s">
        <v>24</v>
      </c>
    </row>
    <row r="39693" spans="1:15" x14ac:dyDescent="0.3">
      <c r="A39693">
        <v>21465</v>
      </c>
      <c r="B39693" t="s">
        <v>1779</v>
      </c>
      <c r="C39693" t="s">
        <v>2548</v>
      </c>
      <c r="D39693" t="str">
        <f t="shared" si="3720"/>
        <v>Colleen Short</v>
      </c>
      <c r="E39693" t="s">
        <v>38892</v>
      </c>
      <c r="F39693" s="3" t="s">
        <v>185</v>
      </c>
      <c r="G39693" t="str">
        <f t="shared" si="3721"/>
        <v>1980-10-25</v>
      </c>
      <c r="H39693">
        <f t="shared" ca="1" si="3722"/>
        <v>43</v>
      </c>
      <c r="I39693" t="str">
        <f t="shared" ca="1" si="3723"/>
        <v>Adult</v>
      </c>
      <c r="J39693">
        <v>112.68</v>
      </c>
      <c r="K39693" s="3" t="s">
        <v>1786</v>
      </c>
      <c r="L39693" t="str">
        <f t="shared" si="3724"/>
        <v>2023-05-29</v>
      </c>
      <c r="M39693" t="str">
        <f t="shared" si="3725"/>
        <v>May</v>
      </c>
      <c r="N39693" t="s">
        <v>32004</v>
      </c>
      <c r="O39693" t="s">
        <v>12</v>
      </c>
    </row>
    <row r="39694" spans="1:15" x14ac:dyDescent="0.3">
      <c r="A39694">
        <v>950201</v>
      </c>
      <c r="B39694" t="s">
        <v>278</v>
      </c>
      <c r="C39694" t="s">
        <v>2058</v>
      </c>
      <c r="D39694" t="str">
        <f t="shared" si="3720"/>
        <v>Sabrina Payne</v>
      </c>
      <c r="E39694" t="s">
        <v>38893</v>
      </c>
      <c r="F39694" s="3" t="s">
        <v>463</v>
      </c>
      <c r="G39694" t="str">
        <f t="shared" si="3721"/>
        <v>1986-10-24</v>
      </c>
      <c r="H39694">
        <f t="shared" ca="1" si="3722"/>
        <v>37</v>
      </c>
      <c r="I39694" t="str">
        <f t="shared" ca="1" si="3723"/>
        <v>Adult</v>
      </c>
      <c r="J39694">
        <v>242.5</v>
      </c>
      <c r="K39694" s="3" t="s">
        <v>1252</v>
      </c>
      <c r="L39694" t="str">
        <f t="shared" si="3724"/>
        <v>2023-04-20</v>
      </c>
      <c r="M39694" t="str">
        <f t="shared" si="3725"/>
        <v>Apr</v>
      </c>
      <c r="N39694" t="s">
        <v>32005</v>
      </c>
      <c r="O39694" t="s">
        <v>71</v>
      </c>
    </row>
    <row r="39695" spans="1:15" x14ac:dyDescent="0.3">
      <c r="A39695">
        <v>954289</v>
      </c>
      <c r="B39695" t="s">
        <v>350</v>
      </c>
      <c r="C39695" t="s">
        <v>424</v>
      </c>
      <c r="D39695" t="str">
        <f t="shared" si="3720"/>
        <v>Martin Kaufman</v>
      </c>
      <c r="E39695" t="s">
        <v>38892</v>
      </c>
      <c r="F39695" s="3" t="s">
        <v>415</v>
      </c>
      <c r="G39695" t="str">
        <f t="shared" si="3721"/>
        <v>1965-10-29</v>
      </c>
      <c r="H39695">
        <f t="shared" ca="1" si="3722"/>
        <v>58</v>
      </c>
      <c r="I39695" t="str">
        <f t="shared" ca="1" si="3723"/>
        <v>Senior</v>
      </c>
      <c r="J39695">
        <v>153.78</v>
      </c>
      <c r="K39695" s="3" t="s">
        <v>573</v>
      </c>
      <c r="L39695" t="str">
        <f t="shared" si="3724"/>
        <v>2023-03-03</v>
      </c>
      <c r="M39695" t="str">
        <f t="shared" si="3725"/>
        <v>Mar</v>
      </c>
      <c r="N39695" t="s">
        <v>19436</v>
      </c>
      <c r="O39695" t="s">
        <v>24</v>
      </c>
    </row>
    <row r="39696" spans="1:15" x14ac:dyDescent="0.3">
      <c r="A39696">
        <v>206704</v>
      </c>
      <c r="B39696" t="s">
        <v>1503</v>
      </c>
      <c r="C39696" t="s">
        <v>1900</v>
      </c>
      <c r="D39696" t="str">
        <f t="shared" si="3720"/>
        <v>Valerie Riggs</v>
      </c>
      <c r="E39696" t="s">
        <v>38892</v>
      </c>
      <c r="F39696" s="3" t="s">
        <v>649</v>
      </c>
      <c r="G39696" t="str">
        <f t="shared" si="3721"/>
        <v>1983-10-25</v>
      </c>
      <c r="H39696">
        <f t="shared" ca="1" si="3722"/>
        <v>40</v>
      </c>
      <c r="I39696" t="str">
        <f t="shared" ca="1" si="3723"/>
        <v>Adult</v>
      </c>
      <c r="J39696">
        <v>468.06</v>
      </c>
      <c r="K39696" s="3" t="s">
        <v>109</v>
      </c>
      <c r="L39696" t="str">
        <f t="shared" si="3724"/>
        <v>2023-05-28</v>
      </c>
      <c r="M39696" t="str">
        <f t="shared" si="3725"/>
        <v>May</v>
      </c>
      <c r="N39696" t="s">
        <v>32006</v>
      </c>
      <c r="O39696" t="s">
        <v>71</v>
      </c>
    </row>
    <row r="39697" spans="1:15" x14ac:dyDescent="0.3">
      <c r="A39697">
        <v>473122</v>
      </c>
      <c r="B39697" t="s">
        <v>3890</v>
      </c>
      <c r="C39697" t="s">
        <v>3100</v>
      </c>
      <c r="D39697" t="str">
        <f t="shared" si="3720"/>
        <v>Maurice Suarez</v>
      </c>
      <c r="E39697" t="s">
        <v>38893</v>
      </c>
      <c r="F39697" s="3" t="s">
        <v>226</v>
      </c>
      <c r="G39697" t="str">
        <f t="shared" si="3721"/>
        <v>1998-10-21</v>
      </c>
      <c r="H39697">
        <f t="shared" ca="1" si="3722"/>
        <v>25</v>
      </c>
      <c r="I39697" t="str">
        <f t="shared" ca="1" si="3723"/>
        <v>Youngster</v>
      </c>
      <c r="J39697">
        <v>69.010000000000005</v>
      </c>
      <c r="K39697" s="3" t="s">
        <v>1078</v>
      </c>
      <c r="L39697" t="str">
        <f t="shared" si="3724"/>
        <v>2023-03-06</v>
      </c>
      <c r="M39697" t="str">
        <f t="shared" si="3725"/>
        <v>Mar</v>
      </c>
      <c r="N39697" t="s">
        <v>4549</v>
      </c>
      <c r="O39697" t="s">
        <v>56</v>
      </c>
    </row>
    <row r="39698" spans="1:15" x14ac:dyDescent="0.3">
      <c r="A39698">
        <v>423579</v>
      </c>
      <c r="B39698" t="s">
        <v>1482</v>
      </c>
      <c r="C39698" t="s">
        <v>1559</v>
      </c>
      <c r="D39698" t="str">
        <f t="shared" si="3720"/>
        <v>Stacy Johns</v>
      </c>
      <c r="E39698" t="s">
        <v>38892</v>
      </c>
      <c r="F39698" s="3" t="s">
        <v>390</v>
      </c>
      <c r="G39698" t="str">
        <f t="shared" si="3721"/>
        <v>1950-11-02</v>
      </c>
      <c r="H39698">
        <f t="shared" ca="1" si="3722"/>
        <v>73</v>
      </c>
      <c r="I39698" t="str">
        <f t="shared" ca="1" si="3723"/>
        <v>Senior</v>
      </c>
      <c r="J39698">
        <v>71.89</v>
      </c>
      <c r="K39698" s="3" t="s">
        <v>387</v>
      </c>
      <c r="L39698" t="str">
        <f t="shared" si="3724"/>
        <v>2023-05-24</v>
      </c>
      <c r="M39698" t="str">
        <f t="shared" si="3725"/>
        <v>May</v>
      </c>
      <c r="N39698" t="s">
        <v>32007</v>
      </c>
      <c r="O39698" t="s">
        <v>56</v>
      </c>
    </row>
    <row r="39699" spans="1:15" x14ac:dyDescent="0.3">
      <c r="A39699">
        <v>729276</v>
      </c>
      <c r="B39699" t="s">
        <v>902</v>
      </c>
      <c r="C39699" t="s">
        <v>1607</v>
      </c>
      <c r="D39699" t="str">
        <f t="shared" si="3720"/>
        <v>Peter Munoz</v>
      </c>
      <c r="E39699" t="s">
        <v>38893</v>
      </c>
      <c r="F39699" s="3" t="s">
        <v>379</v>
      </c>
      <c r="G39699" t="str">
        <f t="shared" si="3721"/>
        <v>1975-10-27</v>
      </c>
      <c r="H39699">
        <f t="shared" ca="1" si="3722"/>
        <v>48</v>
      </c>
      <c r="I39699" t="str">
        <f t="shared" ca="1" si="3723"/>
        <v>Adult</v>
      </c>
      <c r="J39699">
        <v>28.43</v>
      </c>
      <c r="K39699" s="3" t="s">
        <v>172</v>
      </c>
      <c r="L39699" t="str">
        <f t="shared" si="3724"/>
        <v>2023-06-21</v>
      </c>
      <c r="M39699" t="str">
        <f t="shared" si="3725"/>
        <v>Jun</v>
      </c>
      <c r="N39699" t="s">
        <v>32008</v>
      </c>
      <c r="O39699" t="s">
        <v>71</v>
      </c>
    </row>
    <row r="39700" spans="1:15" x14ac:dyDescent="0.3">
      <c r="A39700">
        <v>290439</v>
      </c>
      <c r="B39700" t="s">
        <v>90</v>
      </c>
      <c r="C39700" t="s">
        <v>1628</v>
      </c>
      <c r="D39700" t="str">
        <f t="shared" si="3720"/>
        <v>Elizabeth Brooks</v>
      </c>
      <c r="E39700" t="s">
        <v>38886</v>
      </c>
      <c r="F39700" s="3" t="s">
        <v>226</v>
      </c>
      <c r="G39700" t="str">
        <f t="shared" si="3721"/>
        <v>1998-10-21</v>
      </c>
      <c r="H39700">
        <f t="shared" ca="1" si="3722"/>
        <v>25</v>
      </c>
      <c r="I39700" t="str">
        <f t="shared" ca="1" si="3723"/>
        <v>Youngster</v>
      </c>
      <c r="J39700">
        <v>52.24</v>
      </c>
      <c r="K39700" s="3" t="s">
        <v>823</v>
      </c>
      <c r="L39700" t="str">
        <f t="shared" si="3724"/>
        <v>2023-08-17</v>
      </c>
      <c r="M39700" t="str">
        <f t="shared" si="3725"/>
        <v>Aug</v>
      </c>
      <c r="N39700" t="s">
        <v>32009</v>
      </c>
      <c r="O39700" t="s">
        <v>24</v>
      </c>
    </row>
    <row r="39701" spans="1:15" x14ac:dyDescent="0.3">
      <c r="A39701">
        <v>983289</v>
      </c>
      <c r="B39701" t="s">
        <v>520</v>
      </c>
      <c r="C39701" t="s">
        <v>927</v>
      </c>
      <c r="D39701" t="str">
        <f t="shared" si="3720"/>
        <v>Wayne Kelley</v>
      </c>
      <c r="E39701" t="s">
        <v>38892</v>
      </c>
      <c r="F39701" s="3" t="s">
        <v>53</v>
      </c>
      <c r="G39701" t="str">
        <f t="shared" si="3721"/>
        <v>1957-10-31</v>
      </c>
      <c r="H39701">
        <f t="shared" ca="1" si="3722"/>
        <v>66</v>
      </c>
      <c r="I39701" t="str">
        <f t="shared" ca="1" si="3723"/>
        <v>Senior</v>
      </c>
      <c r="J39701">
        <v>1183.5899999999999</v>
      </c>
      <c r="K39701" s="3" t="s">
        <v>1830</v>
      </c>
      <c r="L39701" t="str">
        <f t="shared" si="3724"/>
        <v>2023-07-08</v>
      </c>
      <c r="M39701" t="str">
        <f t="shared" si="3725"/>
        <v>Jul</v>
      </c>
      <c r="N39701" t="s">
        <v>32010</v>
      </c>
      <c r="O39701" t="s">
        <v>18</v>
      </c>
    </row>
    <row r="39702" spans="1:15" x14ac:dyDescent="0.3">
      <c r="A39702">
        <v>698924</v>
      </c>
      <c r="B39702" t="s">
        <v>122</v>
      </c>
      <c r="C39702" t="s">
        <v>108</v>
      </c>
      <c r="D39702" t="str">
        <f t="shared" si="3720"/>
        <v>Michael Price</v>
      </c>
      <c r="E39702" t="s">
        <v>38893</v>
      </c>
      <c r="F39702" s="3" t="s">
        <v>48</v>
      </c>
      <c r="G39702" t="str">
        <f t="shared" si="3721"/>
        <v>1968-10-28</v>
      </c>
      <c r="H39702">
        <f t="shared" ca="1" si="3722"/>
        <v>55</v>
      </c>
      <c r="I39702" t="str">
        <f t="shared" ca="1" si="3723"/>
        <v>Senior</v>
      </c>
      <c r="J39702">
        <v>277.99</v>
      </c>
      <c r="K39702" s="3" t="s">
        <v>1678</v>
      </c>
      <c r="L39702" t="str">
        <f t="shared" si="3724"/>
        <v>2023-10-13</v>
      </c>
      <c r="M39702" t="str">
        <f t="shared" si="3725"/>
        <v>Oct</v>
      </c>
      <c r="N39702" t="s">
        <v>409</v>
      </c>
      <c r="O39702" t="s">
        <v>24</v>
      </c>
    </row>
    <row r="39703" spans="1:15" x14ac:dyDescent="0.3">
      <c r="A39703">
        <v>124748</v>
      </c>
      <c r="B39703" t="s">
        <v>85</v>
      </c>
      <c r="C39703" t="s">
        <v>7530</v>
      </c>
      <c r="D39703" t="str">
        <f t="shared" si="3720"/>
        <v>Amy Barrera</v>
      </c>
      <c r="E39703" t="s">
        <v>38892</v>
      </c>
      <c r="F39703" s="3" t="s">
        <v>48</v>
      </c>
      <c r="G39703" t="str">
        <f t="shared" si="3721"/>
        <v>1968-10-28</v>
      </c>
      <c r="H39703">
        <f t="shared" ca="1" si="3722"/>
        <v>55</v>
      </c>
      <c r="I39703" t="str">
        <f t="shared" ca="1" si="3723"/>
        <v>Senior</v>
      </c>
      <c r="J39703">
        <v>59.59</v>
      </c>
      <c r="K39703" s="3" t="s">
        <v>932</v>
      </c>
      <c r="L39703" t="str">
        <f t="shared" si="3724"/>
        <v>2023-05-10</v>
      </c>
      <c r="M39703" t="str">
        <f t="shared" si="3725"/>
        <v>May</v>
      </c>
      <c r="N39703" t="s">
        <v>32011</v>
      </c>
      <c r="O39703" t="s">
        <v>35</v>
      </c>
    </row>
    <row r="39704" spans="1:15" x14ac:dyDescent="0.3">
      <c r="A39704">
        <v>781468</v>
      </c>
      <c r="B39704" t="s">
        <v>116</v>
      </c>
      <c r="C39704" t="s">
        <v>3792</v>
      </c>
      <c r="D39704" t="str">
        <f t="shared" si="3720"/>
        <v>Robert Delgado</v>
      </c>
      <c r="E39704" t="s">
        <v>38893</v>
      </c>
      <c r="F39704" s="3" t="s">
        <v>649</v>
      </c>
      <c r="G39704" t="str">
        <f t="shared" si="3721"/>
        <v>1983-10-25</v>
      </c>
      <c r="H39704">
        <f t="shared" ca="1" si="3722"/>
        <v>40</v>
      </c>
      <c r="I39704" t="str">
        <f t="shared" ca="1" si="3723"/>
        <v>Adult</v>
      </c>
      <c r="J39704">
        <v>30.94</v>
      </c>
      <c r="K39704" s="3" t="s">
        <v>849</v>
      </c>
      <c r="L39704" t="str">
        <f t="shared" si="3724"/>
        <v>2023-06-22</v>
      </c>
      <c r="M39704" t="str">
        <f t="shared" si="3725"/>
        <v>Jun</v>
      </c>
      <c r="N39704" t="s">
        <v>2891</v>
      </c>
      <c r="O39704" t="s">
        <v>56</v>
      </c>
    </row>
    <row r="39705" spans="1:15" x14ac:dyDescent="0.3">
      <c r="A39705">
        <v>423228</v>
      </c>
      <c r="B39705" t="s">
        <v>298</v>
      </c>
      <c r="C39705" t="s">
        <v>98</v>
      </c>
      <c r="D39705" t="str">
        <f t="shared" si="3720"/>
        <v>Joseph Holden</v>
      </c>
      <c r="E39705" t="s">
        <v>38893</v>
      </c>
      <c r="F39705" s="3" t="s">
        <v>379</v>
      </c>
      <c r="G39705" t="str">
        <f t="shared" si="3721"/>
        <v>1975-10-27</v>
      </c>
      <c r="H39705">
        <f t="shared" ca="1" si="3722"/>
        <v>48</v>
      </c>
      <c r="I39705" t="str">
        <f t="shared" ca="1" si="3723"/>
        <v>Adult</v>
      </c>
      <c r="J39705">
        <v>242.01</v>
      </c>
      <c r="K39705" s="3" t="s">
        <v>128</v>
      </c>
      <c r="L39705" t="str">
        <f t="shared" si="3724"/>
        <v>2023-06-14</v>
      </c>
      <c r="M39705" t="str">
        <f t="shared" si="3725"/>
        <v>Jun</v>
      </c>
      <c r="N39705" t="s">
        <v>32012</v>
      </c>
      <c r="O39705" t="s">
        <v>24</v>
      </c>
    </row>
    <row r="39706" spans="1:15" x14ac:dyDescent="0.3">
      <c r="A39706">
        <v>988977</v>
      </c>
      <c r="B39706" t="s">
        <v>339</v>
      </c>
      <c r="C39706" t="s">
        <v>3277</v>
      </c>
      <c r="D39706" t="str">
        <f t="shared" si="3720"/>
        <v>Nicholas Barnett</v>
      </c>
      <c r="E39706" t="s">
        <v>38892</v>
      </c>
      <c r="F39706" s="3" t="s">
        <v>118</v>
      </c>
      <c r="G39706" t="str">
        <f t="shared" si="3721"/>
        <v>1993-10-22</v>
      </c>
      <c r="H39706">
        <f t="shared" ca="1" si="3722"/>
        <v>30</v>
      </c>
      <c r="I39706" t="str">
        <f t="shared" ca="1" si="3723"/>
        <v>Adult</v>
      </c>
      <c r="J39706">
        <v>73.849999999999994</v>
      </c>
      <c r="K39706" s="3" t="s">
        <v>2020</v>
      </c>
      <c r="L39706" t="str">
        <f t="shared" si="3724"/>
        <v>2023-07-25</v>
      </c>
      <c r="M39706" t="str">
        <f t="shared" si="3725"/>
        <v>Jul</v>
      </c>
      <c r="N39706" t="s">
        <v>3791</v>
      </c>
      <c r="O39706" t="s">
        <v>56</v>
      </c>
    </row>
    <row r="39707" spans="1:15" x14ac:dyDescent="0.3">
      <c r="A39707">
        <v>895044</v>
      </c>
      <c r="B39707" t="s">
        <v>2044</v>
      </c>
      <c r="C39707" t="s">
        <v>600</v>
      </c>
      <c r="D39707" t="str">
        <f t="shared" si="3720"/>
        <v>Julia Lopez</v>
      </c>
      <c r="E39707" t="s">
        <v>38892</v>
      </c>
      <c r="F39707" s="3" t="s">
        <v>499</v>
      </c>
      <c r="G39707" t="str">
        <f t="shared" si="3721"/>
        <v>1979-10-26</v>
      </c>
      <c r="H39707">
        <f t="shared" ca="1" si="3722"/>
        <v>44</v>
      </c>
      <c r="I39707" t="str">
        <f t="shared" ca="1" si="3723"/>
        <v>Adult</v>
      </c>
      <c r="J39707">
        <v>462.07</v>
      </c>
      <c r="K39707" s="3" t="s">
        <v>1078</v>
      </c>
      <c r="L39707" t="str">
        <f t="shared" si="3724"/>
        <v>2023-03-06</v>
      </c>
      <c r="M39707" t="str">
        <f t="shared" si="3725"/>
        <v>Mar</v>
      </c>
      <c r="N39707" t="s">
        <v>32013</v>
      </c>
      <c r="O39707" t="s">
        <v>71</v>
      </c>
    </row>
    <row r="39708" spans="1:15" x14ac:dyDescent="0.3">
      <c r="A39708">
        <v>356346</v>
      </c>
      <c r="B39708" t="s">
        <v>455</v>
      </c>
      <c r="C39708" t="s">
        <v>621</v>
      </c>
      <c r="D39708" t="str">
        <f t="shared" si="3720"/>
        <v>Alison Bailey</v>
      </c>
      <c r="E39708" t="s">
        <v>38893</v>
      </c>
      <c r="F39708" s="3" t="s">
        <v>32</v>
      </c>
      <c r="G39708" t="str">
        <f t="shared" si="3721"/>
        <v>1951-11-02</v>
      </c>
      <c r="H39708">
        <f t="shared" ca="1" si="3722"/>
        <v>72</v>
      </c>
      <c r="I39708" t="str">
        <f t="shared" ca="1" si="3723"/>
        <v>Senior</v>
      </c>
      <c r="J39708">
        <v>2881.76</v>
      </c>
      <c r="K39708" s="3" t="s">
        <v>150</v>
      </c>
      <c r="L39708" t="str">
        <f t="shared" si="3724"/>
        <v>2023-09-13</v>
      </c>
      <c r="M39708" t="str">
        <f t="shared" si="3725"/>
        <v>Sep</v>
      </c>
      <c r="N39708" t="s">
        <v>6070</v>
      </c>
      <c r="O39708" t="s">
        <v>18</v>
      </c>
    </row>
    <row r="39709" spans="1:15" x14ac:dyDescent="0.3">
      <c r="A39709">
        <v>836439</v>
      </c>
      <c r="B39709" t="s">
        <v>130</v>
      </c>
      <c r="C39709" t="s">
        <v>1297</v>
      </c>
      <c r="D39709" t="str">
        <f t="shared" si="3720"/>
        <v>Jessica Norris</v>
      </c>
      <c r="E39709" t="s">
        <v>38893</v>
      </c>
      <c r="F39709" s="3" t="s">
        <v>390</v>
      </c>
      <c r="G39709" t="str">
        <f t="shared" si="3721"/>
        <v>1950-11-02</v>
      </c>
      <c r="H39709">
        <f t="shared" ca="1" si="3722"/>
        <v>73</v>
      </c>
      <c r="I39709" t="str">
        <f t="shared" ca="1" si="3723"/>
        <v>Senior</v>
      </c>
      <c r="J39709">
        <v>21.1</v>
      </c>
      <c r="K39709" s="3" t="s">
        <v>1614</v>
      </c>
      <c r="L39709" t="str">
        <f t="shared" si="3724"/>
        <v>2023-02-15</v>
      </c>
      <c r="M39709" t="str">
        <f t="shared" si="3725"/>
        <v>Feb</v>
      </c>
      <c r="N39709" t="s">
        <v>32014</v>
      </c>
      <c r="O39709" t="s">
        <v>24</v>
      </c>
    </row>
    <row r="39710" spans="1:15" x14ac:dyDescent="0.3">
      <c r="A39710">
        <v>822396</v>
      </c>
      <c r="B39710" t="s">
        <v>803</v>
      </c>
      <c r="C39710" t="s">
        <v>167</v>
      </c>
      <c r="D39710" t="str">
        <f t="shared" si="3720"/>
        <v>Autumn Mercer</v>
      </c>
      <c r="E39710" t="s">
        <v>38892</v>
      </c>
      <c r="F39710" s="3" t="s">
        <v>928</v>
      </c>
      <c r="G39710" t="str">
        <f t="shared" si="3721"/>
        <v>1989-10-23</v>
      </c>
      <c r="H39710">
        <f t="shared" ca="1" si="3722"/>
        <v>34</v>
      </c>
      <c r="I39710" t="str">
        <f t="shared" ca="1" si="3723"/>
        <v>Adult</v>
      </c>
      <c r="J39710">
        <v>96.68</v>
      </c>
      <c r="K39710" s="3" t="s">
        <v>238</v>
      </c>
      <c r="L39710" t="str">
        <f t="shared" si="3724"/>
        <v>2023-03-19</v>
      </c>
      <c r="M39710" t="str">
        <f t="shared" si="3725"/>
        <v>Mar</v>
      </c>
      <c r="N39710" t="s">
        <v>32015</v>
      </c>
      <c r="O39710" t="s">
        <v>12</v>
      </c>
    </row>
    <row r="39711" spans="1:15" x14ac:dyDescent="0.3">
      <c r="A39711">
        <v>715798</v>
      </c>
      <c r="B39711" t="s">
        <v>946</v>
      </c>
      <c r="C39711" t="s">
        <v>318</v>
      </c>
      <c r="D39711" t="str">
        <f t="shared" si="3720"/>
        <v>Sandra Clark</v>
      </c>
      <c r="E39711" t="s">
        <v>38893</v>
      </c>
      <c r="F39711" s="3" t="s">
        <v>43</v>
      </c>
      <c r="G39711" t="str">
        <f t="shared" si="3721"/>
        <v>1976-10-26</v>
      </c>
      <c r="H39711">
        <f t="shared" ca="1" si="3722"/>
        <v>47</v>
      </c>
      <c r="I39711" t="str">
        <f t="shared" ca="1" si="3723"/>
        <v>Adult</v>
      </c>
      <c r="J39711">
        <v>60.34</v>
      </c>
      <c r="K39711" s="3" t="s">
        <v>337</v>
      </c>
      <c r="L39711" t="str">
        <f t="shared" si="3724"/>
        <v>2023-10-08</v>
      </c>
      <c r="M39711" t="str">
        <f t="shared" si="3725"/>
        <v>Oct</v>
      </c>
      <c r="N39711" t="s">
        <v>32016</v>
      </c>
      <c r="O39711" t="s">
        <v>56</v>
      </c>
    </row>
    <row r="39712" spans="1:15" x14ac:dyDescent="0.3">
      <c r="A39712">
        <v>462040</v>
      </c>
      <c r="B39712" t="s">
        <v>654</v>
      </c>
      <c r="C39712" t="s">
        <v>1426</v>
      </c>
      <c r="D39712" t="str">
        <f t="shared" si="3720"/>
        <v>Melissa Murray</v>
      </c>
      <c r="E39712" t="s">
        <v>38892</v>
      </c>
      <c r="F39712" s="3" t="s">
        <v>48</v>
      </c>
      <c r="G39712" t="str">
        <f t="shared" si="3721"/>
        <v>1968-10-28</v>
      </c>
      <c r="H39712">
        <f t="shared" ca="1" si="3722"/>
        <v>55</v>
      </c>
      <c r="I39712" t="str">
        <f t="shared" ca="1" si="3723"/>
        <v>Senior</v>
      </c>
      <c r="J39712">
        <v>73.680000000000007</v>
      </c>
      <c r="K39712" s="3" t="s">
        <v>1249</v>
      </c>
      <c r="L39712" t="str">
        <f t="shared" si="3724"/>
        <v>2023-09-09</v>
      </c>
      <c r="M39712" t="str">
        <f t="shared" si="3725"/>
        <v>Sep</v>
      </c>
      <c r="N39712" t="s">
        <v>3270</v>
      </c>
      <c r="O39712" t="s">
        <v>56</v>
      </c>
    </row>
    <row r="39713" spans="1:15" x14ac:dyDescent="0.3">
      <c r="A39713">
        <v>121321</v>
      </c>
      <c r="B39713" t="s">
        <v>233</v>
      </c>
      <c r="C39713" t="s">
        <v>2201</v>
      </c>
      <c r="D39713" t="str">
        <f t="shared" si="3720"/>
        <v>Lisa Banks</v>
      </c>
      <c r="E39713" t="s">
        <v>38893</v>
      </c>
      <c r="F39713" s="3" t="s">
        <v>379</v>
      </c>
      <c r="G39713" t="str">
        <f t="shared" si="3721"/>
        <v>1975-10-27</v>
      </c>
      <c r="H39713">
        <f t="shared" ca="1" si="3722"/>
        <v>48</v>
      </c>
      <c r="I39713" t="str">
        <f t="shared" ca="1" si="3723"/>
        <v>Adult</v>
      </c>
      <c r="J39713">
        <v>139.24</v>
      </c>
      <c r="K39713" s="3" t="s">
        <v>206</v>
      </c>
      <c r="L39713" t="str">
        <f t="shared" si="3724"/>
        <v>2023-08-06</v>
      </c>
      <c r="M39713" t="str">
        <f t="shared" si="3725"/>
        <v>Aug</v>
      </c>
      <c r="N39713" t="s">
        <v>11012</v>
      </c>
      <c r="O39713" t="s">
        <v>71</v>
      </c>
    </row>
    <row r="39714" spans="1:15" x14ac:dyDescent="0.3">
      <c r="A39714">
        <v>532129</v>
      </c>
      <c r="B39714" t="s">
        <v>339</v>
      </c>
      <c r="C39714" t="s">
        <v>2625</v>
      </c>
      <c r="D39714" t="str">
        <f t="shared" si="3720"/>
        <v>Nicholas Butler</v>
      </c>
      <c r="E39714" t="s">
        <v>38892</v>
      </c>
      <c r="F39714" s="3" t="s">
        <v>104</v>
      </c>
      <c r="G39714" t="str">
        <f t="shared" si="3721"/>
        <v>1999-10-21</v>
      </c>
      <c r="H39714">
        <f t="shared" ca="1" si="3722"/>
        <v>24</v>
      </c>
      <c r="I39714" t="str">
        <f t="shared" ca="1" si="3723"/>
        <v>Youngster</v>
      </c>
      <c r="J39714">
        <v>558.13</v>
      </c>
      <c r="K39714" s="3" t="s">
        <v>932</v>
      </c>
      <c r="L39714" t="str">
        <f t="shared" si="3724"/>
        <v>2023-05-10</v>
      </c>
      <c r="M39714" t="str">
        <f t="shared" si="3725"/>
        <v>May</v>
      </c>
      <c r="N39714" t="s">
        <v>32017</v>
      </c>
      <c r="O39714" t="s">
        <v>35</v>
      </c>
    </row>
    <row r="39715" spans="1:15" x14ac:dyDescent="0.3">
      <c r="A39715">
        <v>100079</v>
      </c>
      <c r="B39715" t="s">
        <v>298</v>
      </c>
      <c r="C39715" t="s">
        <v>810</v>
      </c>
      <c r="D39715" t="str">
        <f t="shared" si="3720"/>
        <v>Joseph Walker</v>
      </c>
      <c r="E39715" t="s">
        <v>38892</v>
      </c>
      <c r="F39715" s="3" t="s">
        <v>96</v>
      </c>
      <c r="G39715" t="str">
        <f t="shared" si="3721"/>
        <v>1962-10-30</v>
      </c>
      <c r="H39715">
        <f t="shared" ca="1" si="3722"/>
        <v>61</v>
      </c>
      <c r="I39715" t="str">
        <f t="shared" ca="1" si="3723"/>
        <v>Senior</v>
      </c>
      <c r="J39715">
        <v>135.11000000000001</v>
      </c>
      <c r="K39715" s="3" t="s">
        <v>2317</v>
      </c>
      <c r="L39715" t="str">
        <f t="shared" si="3724"/>
        <v>2023-04-04</v>
      </c>
      <c r="M39715" t="str">
        <f t="shared" si="3725"/>
        <v>Apr</v>
      </c>
      <c r="N39715" t="s">
        <v>32018</v>
      </c>
      <c r="O39715" t="s">
        <v>24</v>
      </c>
    </row>
    <row r="39716" spans="1:15" x14ac:dyDescent="0.3">
      <c r="A39716">
        <v>318716</v>
      </c>
      <c r="B39716" t="s">
        <v>584</v>
      </c>
      <c r="C39716" t="s">
        <v>3726</v>
      </c>
      <c r="D39716" t="str">
        <f t="shared" si="3720"/>
        <v>James Morton</v>
      </c>
      <c r="E39716" t="s">
        <v>38892</v>
      </c>
      <c r="F39716" s="3" t="s">
        <v>59</v>
      </c>
      <c r="G39716" t="str">
        <f t="shared" si="3721"/>
        <v>1974-10-27</v>
      </c>
      <c r="H39716">
        <f t="shared" ca="1" si="3722"/>
        <v>49</v>
      </c>
      <c r="I39716" t="str">
        <f t="shared" ca="1" si="3723"/>
        <v>Adult</v>
      </c>
      <c r="J39716">
        <v>92.33</v>
      </c>
      <c r="K39716" s="3" t="s">
        <v>22</v>
      </c>
      <c r="L39716" t="str">
        <f t="shared" si="3724"/>
        <v>2023-09-20</v>
      </c>
      <c r="M39716" t="str">
        <f t="shared" si="3725"/>
        <v>Sep</v>
      </c>
      <c r="N39716" t="s">
        <v>32019</v>
      </c>
      <c r="O39716" t="s">
        <v>56</v>
      </c>
    </row>
    <row r="39717" spans="1:15" x14ac:dyDescent="0.3">
      <c r="A39717">
        <v>184902</v>
      </c>
      <c r="B39717" t="s">
        <v>254</v>
      </c>
      <c r="C39717" t="s">
        <v>5963</v>
      </c>
      <c r="D39717" t="str">
        <f t="shared" si="3720"/>
        <v>Matthew Stout</v>
      </c>
      <c r="E39717" t="s">
        <v>38892</v>
      </c>
      <c r="F39717" s="3" t="s">
        <v>185</v>
      </c>
      <c r="G39717" t="str">
        <f t="shared" si="3721"/>
        <v>1980-10-25</v>
      </c>
      <c r="H39717">
        <f t="shared" ca="1" si="3722"/>
        <v>43</v>
      </c>
      <c r="I39717" t="str">
        <f t="shared" ca="1" si="3723"/>
        <v>Adult</v>
      </c>
      <c r="J39717">
        <v>348.38</v>
      </c>
      <c r="K39717" s="3" t="s">
        <v>443</v>
      </c>
      <c r="L39717" t="str">
        <f t="shared" si="3724"/>
        <v>2023-01-25</v>
      </c>
      <c r="M39717" t="str">
        <f t="shared" si="3725"/>
        <v>Jan</v>
      </c>
      <c r="N39717" t="s">
        <v>32020</v>
      </c>
      <c r="O39717" t="s">
        <v>35</v>
      </c>
    </row>
    <row r="39718" spans="1:15" x14ac:dyDescent="0.3">
      <c r="A39718">
        <v>886566</v>
      </c>
      <c r="B39718" t="s">
        <v>233</v>
      </c>
      <c r="C39718" t="s">
        <v>927</v>
      </c>
      <c r="D39718" t="str">
        <f t="shared" si="3720"/>
        <v>Lisa Kelley</v>
      </c>
      <c r="E39718" t="s">
        <v>38892</v>
      </c>
      <c r="F39718" s="3" t="s">
        <v>518</v>
      </c>
      <c r="G39718" t="str">
        <f t="shared" si="3721"/>
        <v>1960-10-30</v>
      </c>
      <c r="H39718">
        <f t="shared" ca="1" si="3722"/>
        <v>63</v>
      </c>
      <c r="I39718" t="str">
        <f t="shared" ca="1" si="3723"/>
        <v>Senior</v>
      </c>
      <c r="J39718">
        <v>753.67</v>
      </c>
      <c r="K39718" s="3" t="s">
        <v>109</v>
      </c>
      <c r="L39718" t="str">
        <f t="shared" si="3724"/>
        <v>2023-05-28</v>
      </c>
      <c r="M39718" t="str">
        <f t="shared" si="3725"/>
        <v>May</v>
      </c>
      <c r="N39718" t="s">
        <v>30492</v>
      </c>
      <c r="O39718" t="s">
        <v>35</v>
      </c>
    </row>
    <row r="39719" spans="1:15" x14ac:dyDescent="0.3">
      <c r="A39719">
        <v>233811</v>
      </c>
      <c r="B39719" t="s">
        <v>116</v>
      </c>
      <c r="C39719" t="s">
        <v>559</v>
      </c>
      <c r="D39719" t="str">
        <f t="shared" si="3720"/>
        <v>Robert Knight</v>
      </c>
      <c r="E39719" t="s">
        <v>38892</v>
      </c>
      <c r="F39719" s="3" t="s">
        <v>96</v>
      </c>
      <c r="G39719" t="str">
        <f t="shared" si="3721"/>
        <v>1962-10-30</v>
      </c>
      <c r="H39719">
        <f t="shared" ca="1" si="3722"/>
        <v>61</v>
      </c>
      <c r="I39719" t="str">
        <f t="shared" ca="1" si="3723"/>
        <v>Senior</v>
      </c>
      <c r="J39719">
        <v>109.29</v>
      </c>
      <c r="K39719" s="3" t="s">
        <v>866</v>
      </c>
      <c r="L39719" t="str">
        <f t="shared" si="3724"/>
        <v>2023-01-27</v>
      </c>
      <c r="M39719" t="str">
        <f t="shared" si="3725"/>
        <v>Jan</v>
      </c>
      <c r="N39719" t="s">
        <v>32021</v>
      </c>
      <c r="O39719" t="s">
        <v>24</v>
      </c>
    </row>
    <row r="39720" spans="1:15" x14ac:dyDescent="0.3">
      <c r="A39720">
        <v>20486</v>
      </c>
      <c r="B39720" t="s">
        <v>763</v>
      </c>
      <c r="C39720" t="s">
        <v>82</v>
      </c>
      <c r="D39720" t="str">
        <f t="shared" si="3720"/>
        <v>Gary Brown</v>
      </c>
      <c r="E39720" t="s">
        <v>38893</v>
      </c>
      <c r="F39720" s="3" t="s">
        <v>38</v>
      </c>
      <c r="G39720" t="str">
        <f t="shared" si="3721"/>
        <v>2001-10-20</v>
      </c>
      <c r="H39720">
        <f t="shared" ca="1" si="3722"/>
        <v>22</v>
      </c>
      <c r="I39720" t="str">
        <f t="shared" ca="1" si="3723"/>
        <v>Youngster</v>
      </c>
      <c r="J39720">
        <v>896.44</v>
      </c>
      <c r="K39720" s="3" t="s">
        <v>593</v>
      </c>
      <c r="L39720" t="str">
        <f t="shared" si="3724"/>
        <v>2023-05-21</v>
      </c>
      <c r="M39720" t="str">
        <f t="shared" si="3725"/>
        <v>May</v>
      </c>
      <c r="N39720" t="s">
        <v>32022</v>
      </c>
      <c r="O39720" t="s">
        <v>35</v>
      </c>
    </row>
    <row r="39721" spans="1:15" x14ac:dyDescent="0.3">
      <c r="A39721">
        <v>926477</v>
      </c>
      <c r="B39721" t="s">
        <v>517</v>
      </c>
      <c r="C39721" t="s">
        <v>5173</v>
      </c>
      <c r="D39721" t="str">
        <f t="shared" si="3720"/>
        <v>Paul Buchanan</v>
      </c>
      <c r="E39721" t="s">
        <v>38893</v>
      </c>
      <c r="F39721" s="3" t="s">
        <v>154</v>
      </c>
      <c r="G39721" t="str">
        <f t="shared" si="3721"/>
        <v>1994-10-22</v>
      </c>
      <c r="H39721">
        <f t="shared" ca="1" si="3722"/>
        <v>29</v>
      </c>
      <c r="I39721" t="str">
        <f t="shared" ca="1" si="3723"/>
        <v>Youngster</v>
      </c>
      <c r="J39721">
        <v>1139.29</v>
      </c>
      <c r="K39721" s="3" t="s">
        <v>2474</v>
      </c>
      <c r="L39721" t="str">
        <f t="shared" si="3724"/>
        <v>2023-01-09</v>
      </c>
      <c r="M39721" t="str">
        <f t="shared" si="3725"/>
        <v>Jan</v>
      </c>
      <c r="N39721" t="s">
        <v>2576</v>
      </c>
      <c r="O39721" t="s">
        <v>18</v>
      </c>
    </row>
    <row r="39722" spans="1:15" x14ac:dyDescent="0.3">
      <c r="A39722">
        <v>41174</v>
      </c>
      <c r="B39722" t="s">
        <v>438</v>
      </c>
      <c r="C39722" t="s">
        <v>452</v>
      </c>
      <c r="D39722" t="str">
        <f t="shared" si="3720"/>
        <v>Catherine Ayala</v>
      </c>
      <c r="E39722" t="s">
        <v>38892</v>
      </c>
      <c r="F39722" s="3" t="s">
        <v>21</v>
      </c>
      <c r="G39722" t="str">
        <f t="shared" si="3721"/>
        <v>1981-10-25</v>
      </c>
      <c r="H39722">
        <f t="shared" ca="1" si="3722"/>
        <v>42</v>
      </c>
      <c r="I39722" t="str">
        <f t="shared" ca="1" si="3723"/>
        <v>Adult</v>
      </c>
      <c r="J39722">
        <v>1362.85</v>
      </c>
      <c r="K39722" s="3" t="s">
        <v>1263</v>
      </c>
      <c r="L39722" t="str">
        <f t="shared" si="3724"/>
        <v>2023-01-16</v>
      </c>
      <c r="M39722" t="str">
        <f t="shared" si="3725"/>
        <v>Jan</v>
      </c>
      <c r="N39722" t="s">
        <v>32023</v>
      </c>
      <c r="O39722" t="s">
        <v>18</v>
      </c>
    </row>
    <row r="39723" spans="1:15" x14ac:dyDescent="0.3">
      <c r="A39723">
        <v>452776</v>
      </c>
      <c r="B39723" t="s">
        <v>76</v>
      </c>
      <c r="C39723" t="s">
        <v>82</v>
      </c>
      <c r="D39723" t="str">
        <f t="shared" si="3720"/>
        <v>Christopher Brown</v>
      </c>
      <c r="E39723" t="s">
        <v>38892</v>
      </c>
      <c r="F39723" s="3" t="s">
        <v>113</v>
      </c>
      <c r="G39723" t="str">
        <f t="shared" si="3721"/>
        <v>1995-10-22</v>
      </c>
      <c r="H39723">
        <f t="shared" ca="1" si="3722"/>
        <v>28</v>
      </c>
      <c r="I39723" t="str">
        <f t="shared" ca="1" si="3723"/>
        <v>Youngster</v>
      </c>
      <c r="J39723">
        <v>2591.63</v>
      </c>
      <c r="K39723" s="3" t="s">
        <v>446</v>
      </c>
      <c r="L39723" t="str">
        <f t="shared" si="3724"/>
        <v>2023-06-12</v>
      </c>
      <c r="M39723" t="str">
        <f t="shared" si="3725"/>
        <v>Jun</v>
      </c>
      <c r="N39723" t="s">
        <v>32024</v>
      </c>
      <c r="O39723" t="s">
        <v>18</v>
      </c>
    </row>
    <row r="39724" spans="1:15" x14ac:dyDescent="0.3">
      <c r="A39724">
        <v>800584</v>
      </c>
      <c r="B39724" t="s">
        <v>76</v>
      </c>
      <c r="C39724" t="s">
        <v>881</v>
      </c>
      <c r="D39724" t="str">
        <f t="shared" si="3720"/>
        <v>Christopher Hughes</v>
      </c>
      <c r="E39724" t="s">
        <v>38892</v>
      </c>
      <c r="F39724" s="3" t="s">
        <v>135</v>
      </c>
      <c r="G39724" t="str">
        <f t="shared" si="3721"/>
        <v>1959-10-31</v>
      </c>
      <c r="H39724">
        <f t="shared" ca="1" si="3722"/>
        <v>64</v>
      </c>
      <c r="I39724" t="str">
        <f t="shared" ca="1" si="3723"/>
        <v>Senior</v>
      </c>
      <c r="J39724">
        <v>69.12</v>
      </c>
      <c r="K39724" s="3" t="s">
        <v>506</v>
      </c>
      <c r="L39724" t="str">
        <f t="shared" si="3724"/>
        <v>2023-02-05</v>
      </c>
      <c r="M39724" t="str">
        <f t="shared" si="3725"/>
        <v>Feb</v>
      </c>
      <c r="N39724" t="s">
        <v>10396</v>
      </c>
      <c r="O39724" t="s">
        <v>24</v>
      </c>
    </row>
    <row r="39725" spans="1:15" x14ac:dyDescent="0.3">
      <c r="A39725">
        <v>950814</v>
      </c>
      <c r="B39725" t="s">
        <v>954</v>
      </c>
      <c r="C39725" t="s">
        <v>1945</v>
      </c>
      <c r="D39725" t="str">
        <f t="shared" si="3720"/>
        <v>Paula Morris</v>
      </c>
      <c r="E39725" t="s">
        <v>38892</v>
      </c>
      <c r="F39725" s="3" t="s">
        <v>135</v>
      </c>
      <c r="G39725" t="str">
        <f t="shared" si="3721"/>
        <v>1959-10-31</v>
      </c>
      <c r="H39725">
        <f t="shared" ca="1" si="3722"/>
        <v>64</v>
      </c>
      <c r="I39725" t="str">
        <f t="shared" ca="1" si="3723"/>
        <v>Senior</v>
      </c>
      <c r="J39725">
        <v>275.55</v>
      </c>
      <c r="K39725" s="3" t="s">
        <v>664</v>
      </c>
      <c r="L39725" t="str">
        <f t="shared" si="3724"/>
        <v>2023-02-13</v>
      </c>
      <c r="M39725" t="str">
        <f t="shared" si="3725"/>
        <v>Feb</v>
      </c>
      <c r="N39725" t="s">
        <v>32025</v>
      </c>
      <c r="O39725" t="s">
        <v>71</v>
      </c>
    </row>
    <row r="39726" spans="1:15" x14ac:dyDescent="0.3">
      <c r="A39726">
        <v>663156</v>
      </c>
      <c r="B39726" t="s">
        <v>111</v>
      </c>
      <c r="C39726" t="s">
        <v>3906</v>
      </c>
      <c r="D39726" t="str">
        <f t="shared" si="3720"/>
        <v>Daniel Rubio</v>
      </c>
      <c r="E39726" t="s">
        <v>38892</v>
      </c>
      <c r="F39726" s="3" t="s">
        <v>649</v>
      </c>
      <c r="G39726" t="str">
        <f t="shared" si="3721"/>
        <v>1983-10-25</v>
      </c>
      <c r="H39726">
        <f t="shared" ca="1" si="3722"/>
        <v>40</v>
      </c>
      <c r="I39726" t="str">
        <f t="shared" ca="1" si="3723"/>
        <v>Adult</v>
      </c>
      <c r="J39726">
        <v>477.92</v>
      </c>
      <c r="K39726" s="3" t="s">
        <v>1570</v>
      </c>
      <c r="L39726" t="str">
        <f t="shared" si="3724"/>
        <v>2023-09-06</v>
      </c>
      <c r="M39726" t="str">
        <f t="shared" si="3725"/>
        <v>Sep</v>
      </c>
      <c r="N39726" t="s">
        <v>32026</v>
      </c>
      <c r="O39726" t="s">
        <v>71</v>
      </c>
    </row>
    <row r="39727" spans="1:15" x14ac:dyDescent="0.3">
      <c r="A39727">
        <v>149965</v>
      </c>
      <c r="B39727" t="s">
        <v>2464</v>
      </c>
      <c r="C39727" t="s">
        <v>63</v>
      </c>
      <c r="D39727" t="str">
        <f t="shared" si="3720"/>
        <v>Adrian Ball</v>
      </c>
      <c r="E39727" t="s">
        <v>38886</v>
      </c>
      <c r="F39727" s="3" t="s">
        <v>59</v>
      </c>
      <c r="G39727" t="str">
        <f t="shared" si="3721"/>
        <v>1974-10-27</v>
      </c>
      <c r="H39727">
        <f t="shared" ca="1" si="3722"/>
        <v>49</v>
      </c>
      <c r="I39727" t="str">
        <f t="shared" ca="1" si="3723"/>
        <v>Adult</v>
      </c>
      <c r="J39727">
        <v>284.86</v>
      </c>
      <c r="K39727" s="3" t="s">
        <v>279</v>
      </c>
      <c r="L39727" t="str">
        <f t="shared" si="3724"/>
        <v>2023-07-03</v>
      </c>
      <c r="M39727" t="str">
        <f t="shared" si="3725"/>
        <v>Jul</v>
      </c>
      <c r="N39727" t="s">
        <v>7785</v>
      </c>
      <c r="O39727" t="s">
        <v>24</v>
      </c>
    </row>
    <row r="39728" spans="1:15" x14ac:dyDescent="0.3">
      <c r="A39728">
        <v>377603</v>
      </c>
      <c r="B39728" t="s">
        <v>1812</v>
      </c>
      <c r="C39728" t="s">
        <v>8</v>
      </c>
      <c r="D39728" t="str">
        <f t="shared" si="3720"/>
        <v>Kristina Rodriguez</v>
      </c>
      <c r="E39728" t="s">
        <v>38893</v>
      </c>
      <c r="F39728" s="3" t="s">
        <v>32</v>
      </c>
      <c r="G39728" t="str">
        <f t="shared" si="3721"/>
        <v>1951-11-02</v>
      </c>
      <c r="H39728">
        <f t="shared" ca="1" si="3722"/>
        <v>72</v>
      </c>
      <c r="I39728" t="str">
        <f t="shared" ca="1" si="3723"/>
        <v>Senior</v>
      </c>
      <c r="J39728">
        <v>195.86</v>
      </c>
      <c r="K39728" s="3" t="s">
        <v>263</v>
      </c>
      <c r="L39728" t="str">
        <f t="shared" si="3724"/>
        <v>2023-09-14</v>
      </c>
      <c r="M39728" t="str">
        <f t="shared" si="3725"/>
        <v>Sep</v>
      </c>
      <c r="N39728" t="s">
        <v>32027</v>
      </c>
      <c r="O39728" t="s">
        <v>12</v>
      </c>
    </row>
    <row r="39729" spans="1:15" x14ac:dyDescent="0.3">
      <c r="A39729">
        <v>245769</v>
      </c>
      <c r="B39729" t="s">
        <v>243</v>
      </c>
      <c r="C39729" t="s">
        <v>993</v>
      </c>
      <c r="D39729" t="str">
        <f t="shared" si="3720"/>
        <v>Melanie Mora</v>
      </c>
      <c r="E39729" t="s">
        <v>38892</v>
      </c>
      <c r="F39729" s="3" t="s">
        <v>87</v>
      </c>
      <c r="G39729" t="str">
        <f t="shared" si="3721"/>
        <v>1966-10-29</v>
      </c>
      <c r="H39729">
        <f t="shared" ca="1" si="3722"/>
        <v>57</v>
      </c>
      <c r="I39729" t="str">
        <f t="shared" ca="1" si="3723"/>
        <v>Senior</v>
      </c>
      <c r="J39729">
        <v>307.23</v>
      </c>
      <c r="K39729" s="3" t="s">
        <v>418</v>
      </c>
      <c r="L39729" t="str">
        <f t="shared" si="3724"/>
        <v>2023-04-28</v>
      </c>
      <c r="M39729" t="str">
        <f t="shared" si="3725"/>
        <v>Apr</v>
      </c>
      <c r="N39729" t="s">
        <v>32028</v>
      </c>
      <c r="O39729" t="s">
        <v>35</v>
      </c>
    </row>
    <row r="39730" spans="1:15" x14ac:dyDescent="0.3">
      <c r="A39730">
        <v>219186</v>
      </c>
      <c r="B39730" t="s">
        <v>389</v>
      </c>
      <c r="C39730" t="s">
        <v>684</v>
      </c>
      <c r="D39730" t="str">
        <f t="shared" si="3720"/>
        <v>Timothy Baker</v>
      </c>
      <c r="E39730" t="s">
        <v>38893</v>
      </c>
      <c r="F39730" s="3" t="s">
        <v>135</v>
      </c>
      <c r="G39730" t="str">
        <f t="shared" si="3721"/>
        <v>1959-10-31</v>
      </c>
      <c r="H39730">
        <f t="shared" ca="1" si="3722"/>
        <v>64</v>
      </c>
      <c r="I39730" t="str">
        <f t="shared" ca="1" si="3723"/>
        <v>Senior</v>
      </c>
      <c r="J39730">
        <v>29.64</v>
      </c>
      <c r="K39730" s="3" t="s">
        <v>1340</v>
      </c>
      <c r="L39730" t="str">
        <f t="shared" si="3724"/>
        <v>2023-02-23</v>
      </c>
      <c r="M39730" t="str">
        <f t="shared" si="3725"/>
        <v>Feb</v>
      </c>
      <c r="N39730" t="s">
        <v>32029</v>
      </c>
      <c r="O39730" t="s">
        <v>71</v>
      </c>
    </row>
    <row r="39731" spans="1:15" x14ac:dyDescent="0.3">
      <c r="A39731">
        <v>375226</v>
      </c>
      <c r="B39731" t="s">
        <v>969</v>
      </c>
      <c r="C39731" t="s">
        <v>77</v>
      </c>
      <c r="D39731" t="str">
        <f t="shared" si="3720"/>
        <v>Nichole Harris</v>
      </c>
      <c r="E39731" t="s">
        <v>38893</v>
      </c>
      <c r="F39731" s="3" t="s">
        <v>43</v>
      </c>
      <c r="G39731" t="str">
        <f t="shared" si="3721"/>
        <v>1976-10-26</v>
      </c>
      <c r="H39731">
        <f t="shared" ca="1" si="3722"/>
        <v>47</v>
      </c>
      <c r="I39731" t="str">
        <f t="shared" ca="1" si="3723"/>
        <v>Adult</v>
      </c>
      <c r="J39731">
        <v>747.18</v>
      </c>
      <c r="K39731" s="3" t="s">
        <v>652</v>
      </c>
      <c r="L39731" t="str">
        <f t="shared" si="3724"/>
        <v>2023-04-08</v>
      </c>
      <c r="M39731" t="str">
        <f t="shared" si="3725"/>
        <v>Apr</v>
      </c>
      <c r="N39731" t="s">
        <v>32030</v>
      </c>
      <c r="O39731" t="s">
        <v>35</v>
      </c>
    </row>
    <row r="39732" spans="1:15" x14ac:dyDescent="0.3">
      <c r="A39732">
        <v>626268</v>
      </c>
      <c r="B39732" t="s">
        <v>647</v>
      </c>
      <c r="C39732" t="s">
        <v>126</v>
      </c>
      <c r="D39732" t="str">
        <f t="shared" si="3720"/>
        <v>Kayla Miller</v>
      </c>
      <c r="E39732" t="s">
        <v>38892</v>
      </c>
      <c r="F39732" s="3" t="s">
        <v>431</v>
      </c>
      <c r="G39732" t="str">
        <f t="shared" si="3721"/>
        <v>1973-10-27</v>
      </c>
      <c r="H39732">
        <f t="shared" ca="1" si="3722"/>
        <v>50</v>
      </c>
      <c r="I39732" t="str">
        <f t="shared" ca="1" si="3723"/>
        <v>Senior</v>
      </c>
      <c r="J39732">
        <v>397.91</v>
      </c>
      <c r="K39732" s="3" t="s">
        <v>114</v>
      </c>
      <c r="L39732" t="str">
        <f t="shared" si="3724"/>
        <v>2023-06-01</v>
      </c>
      <c r="M39732" t="str">
        <f t="shared" si="3725"/>
        <v>Jun</v>
      </c>
      <c r="N39732" t="s">
        <v>409</v>
      </c>
      <c r="O39732" t="s">
        <v>71</v>
      </c>
    </row>
    <row r="39733" spans="1:15" x14ac:dyDescent="0.3">
      <c r="A39733">
        <v>216090</v>
      </c>
      <c r="B39733" t="s">
        <v>834</v>
      </c>
      <c r="C39733" t="s">
        <v>908</v>
      </c>
      <c r="D39733" t="str">
        <f t="shared" si="3720"/>
        <v>Zachary Frank</v>
      </c>
      <c r="E39733" t="s">
        <v>38893</v>
      </c>
      <c r="F39733" s="3" t="s">
        <v>622</v>
      </c>
      <c r="G39733" t="str">
        <f t="shared" si="3721"/>
        <v>1948-11-02</v>
      </c>
      <c r="H39733">
        <f t="shared" ca="1" si="3722"/>
        <v>75</v>
      </c>
      <c r="I39733" t="str">
        <f t="shared" ca="1" si="3723"/>
        <v>Senior</v>
      </c>
      <c r="J39733">
        <v>42.7</v>
      </c>
      <c r="K39733" s="3" t="s">
        <v>727</v>
      </c>
      <c r="L39733" t="str">
        <f t="shared" si="3724"/>
        <v>2023-04-25</v>
      </c>
      <c r="M39733" t="str">
        <f t="shared" si="3725"/>
        <v>Apr</v>
      </c>
      <c r="N39733" t="s">
        <v>32031</v>
      </c>
      <c r="O39733" t="s">
        <v>56</v>
      </c>
    </row>
    <row r="39734" spans="1:15" x14ac:dyDescent="0.3">
      <c r="A39734">
        <v>831265</v>
      </c>
      <c r="B39734" t="s">
        <v>294</v>
      </c>
      <c r="C39734" t="s">
        <v>1494</v>
      </c>
      <c r="D39734" t="str">
        <f t="shared" si="3720"/>
        <v>Ashley Cox</v>
      </c>
      <c r="E39734" t="s">
        <v>38893</v>
      </c>
      <c r="F39734" s="3" t="s">
        <v>248</v>
      </c>
      <c r="G39734" t="str">
        <f t="shared" si="3721"/>
        <v>1982-10-25</v>
      </c>
      <c r="H39734">
        <f t="shared" ca="1" si="3722"/>
        <v>41</v>
      </c>
      <c r="I39734" t="str">
        <f t="shared" ca="1" si="3723"/>
        <v>Adult</v>
      </c>
      <c r="J39734">
        <v>1439.43</v>
      </c>
      <c r="K39734" s="3" t="s">
        <v>777</v>
      </c>
      <c r="L39734" t="str">
        <f t="shared" si="3724"/>
        <v>2023-04-30</v>
      </c>
      <c r="M39734" t="str">
        <f t="shared" si="3725"/>
        <v>Apr</v>
      </c>
      <c r="N39734" t="s">
        <v>32032</v>
      </c>
      <c r="O39734" t="s">
        <v>18</v>
      </c>
    </row>
    <row r="39735" spans="1:15" x14ac:dyDescent="0.3">
      <c r="A39735">
        <v>397450</v>
      </c>
      <c r="B39735" t="s">
        <v>2853</v>
      </c>
      <c r="C39735" t="s">
        <v>1517</v>
      </c>
      <c r="D39735" t="str">
        <f t="shared" si="3720"/>
        <v>Dwayne Moore</v>
      </c>
      <c r="E39735" t="s">
        <v>38893</v>
      </c>
      <c r="F39735" s="3" t="s">
        <v>322</v>
      </c>
      <c r="G39735" t="str">
        <f t="shared" si="3721"/>
        <v>1990-10-23</v>
      </c>
      <c r="H39735">
        <f t="shared" ca="1" si="3722"/>
        <v>33</v>
      </c>
      <c r="I39735" t="str">
        <f t="shared" ca="1" si="3723"/>
        <v>Adult</v>
      </c>
      <c r="J39735">
        <v>63.86</v>
      </c>
      <c r="K39735" s="3" t="s">
        <v>871</v>
      </c>
      <c r="L39735" t="str">
        <f t="shared" si="3724"/>
        <v>2023-06-05</v>
      </c>
      <c r="M39735" t="str">
        <f t="shared" si="3725"/>
        <v>Jun</v>
      </c>
      <c r="N39735" t="s">
        <v>15901</v>
      </c>
      <c r="O39735" t="s">
        <v>12</v>
      </c>
    </row>
    <row r="39736" spans="1:15" x14ac:dyDescent="0.3">
      <c r="A39736">
        <v>483809</v>
      </c>
      <c r="B39736" t="s">
        <v>116</v>
      </c>
      <c r="C39736" t="s">
        <v>131</v>
      </c>
      <c r="D39736" t="str">
        <f t="shared" si="3720"/>
        <v>Robert White</v>
      </c>
      <c r="E39736" t="s">
        <v>38892</v>
      </c>
      <c r="F39736" s="3" t="s">
        <v>78</v>
      </c>
      <c r="G39736" t="str">
        <f t="shared" si="3721"/>
        <v>2004-10-19</v>
      </c>
      <c r="H39736">
        <f t="shared" ca="1" si="3722"/>
        <v>19</v>
      </c>
      <c r="I39736" t="str">
        <f t="shared" ca="1" si="3723"/>
        <v>Youngster</v>
      </c>
      <c r="J39736">
        <v>32.83</v>
      </c>
      <c r="K39736" s="3" t="s">
        <v>1750</v>
      </c>
      <c r="L39736" t="str">
        <f t="shared" si="3724"/>
        <v>2023-04-11</v>
      </c>
      <c r="M39736" t="str">
        <f t="shared" si="3725"/>
        <v>Apr</v>
      </c>
      <c r="N39736" t="s">
        <v>32033</v>
      </c>
      <c r="O39736" t="s">
        <v>56</v>
      </c>
    </row>
    <row r="39737" spans="1:15" x14ac:dyDescent="0.3">
      <c r="A39737">
        <v>154924</v>
      </c>
      <c r="B39737" t="s">
        <v>116</v>
      </c>
      <c r="C39737" t="s">
        <v>1140</v>
      </c>
      <c r="D39737" t="str">
        <f t="shared" si="3720"/>
        <v>Robert Leblanc</v>
      </c>
      <c r="E39737" t="s">
        <v>38893</v>
      </c>
      <c r="F39737" s="3" t="s">
        <v>27</v>
      </c>
      <c r="G39737" t="str">
        <f t="shared" si="3721"/>
        <v>1977-10-26</v>
      </c>
      <c r="H39737">
        <f t="shared" ca="1" si="3722"/>
        <v>46</v>
      </c>
      <c r="I39737" t="str">
        <f t="shared" ca="1" si="3723"/>
        <v>Adult</v>
      </c>
      <c r="J39737">
        <v>29.91</v>
      </c>
      <c r="K39737" s="3" t="s">
        <v>1185</v>
      </c>
      <c r="L39737" t="str">
        <f t="shared" si="3724"/>
        <v>2023-01-06</v>
      </c>
      <c r="M39737" t="str">
        <f t="shared" si="3725"/>
        <v>Jan</v>
      </c>
      <c r="N39737" t="s">
        <v>32034</v>
      </c>
      <c r="O39737" t="s">
        <v>56</v>
      </c>
    </row>
    <row r="39738" spans="1:15" x14ac:dyDescent="0.3">
      <c r="A39738">
        <v>326159</v>
      </c>
      <c r="B39738" t="s">
        <v>2986</v>
      </c>
      <c r="C39738" t="s">
        <v>318</v>
      </c>
      <c r="D39738" t="str">
        <f t="shared" si="3720"/>
        <v>Paige Clark</v>
      </c>
      <c r="E39738" t="s">
        <v>38892</v>
      </c>
      <c r="F39738" s="3" t="s">
        <v>248</v>
      </c>
      <c r="G39738" t="str">
        <f t="shared" si="3721"/>
        <v>1982-10-25</v>
      </c>
      <c r="H39738">
        <f t="shared" ca="1" si="3722"/>
        <v>41</v>
      </c>
      <c r="I39738" t="str">
        <f t="shared" ca="1" si="3723"/>
        <v>Adult</v>
      </c>
      <c r="J39738">
        <v>84.09</v>
      </c>
      <c r="K39738" s="3" t="s">
        <v>300</v>
      </c>
      <c r="L39738" t="str">
        <f t="shared" si="3724"/>
        <v>2023-03-15</v>
      </c>
      <c r="M39738" t="str">
        <f t="shared" si="3725"/>
        <v>Mar</v>
      </c>
      <c r="N39738" t="s">
        <v>32035</v>
      </c>
      <c r="O39738" t="s">
        <v>24</v>
      </c>
    </row>
    <row r="39739" spans="1:15" x14ac:dyDescent="0.3">
      <c r="A39739">
        <v>804724</v>
      </c>
      <c r="B39739" t="s">
        <v>111</v>
      </c>
      <c r="C39739" t="s">
        <v>1388</v>
      </c>
      <c r="D39739" t="str">
        <f t="shared" si="3720"/>
        <v>Daniel Griffin</v>
      </c>
      <c r="E39739" t="s">
        <v>38892</v>
      </c>
      <c r="F39739" s="3" t="s">
        <v>96</v>
      </c>
      <c r="G39739" t="str">
        <f t="shared" si="3721"/>
        <v>1962-10-30</v>
      </c>
      <c r="H39739">
        <f t="shared" ca="1" si="3722"/>
        <v>61</v>
      </c>
      <c r="I39739" t="str">
        <f t="shared" ca="1" si="3723"/>
        <v>Senior</v>
      </c>
      <c r="J39739">
        <v>188.44</v>
      </c>
      <c r="K39739" s="3" t="s">
        <v>211</v>
      </c>
      <c r="L39739" t="str">
        <f t="shared" si="3724"/>
        <v>2023-07-26</v>
      </c>
      <c r="M39739" t="str">
        <f t="shared" si="3725"/>
        <v>Jul</v>
      </c>
      <c r="N39739" t="s">
        <v>32036</v>
      </c>
      <c r="O39739" t="s">
        <v>71</v>
      </c>
    </row>
    <row r="39740" spans="1:15" x14ac:dyDescent="0.3">
      <c r="A39740">
        <v>282038</v>
      </c>
      <c r="B39740" t="s">
        <v>470</v>
      </c>
      <c r="C39740" t="s">
        <v>1834</v>
      </c>
      <c r="D39740" t="str">
        <f t="shared" si="3720"/>
        <v>Samuel Mccormick</v>
      </c>
      <c r="E39740" t="s">
        <v>38893</v>
      </c>
      <c r="F39740" s="3" t="s">
        <v>59</v>
      </c>
      <c r="G39740" t="str">
        <f t="shared" si="3721"/>
        <v>1974-10-27</v>
      </c>
      <c r="H39740">
        <f t="shared" ca="1" si="3722"/>
        <v>49</v>
      </c>
      <c r="I39740" t="str">
        <f t="shared" ca="1" si="3723"/>
        <v>Adult</v>
      </c>
      <c r="J39740">
        <v>38.96</v>
      </c>
      <c r="K39740" s="3" t="s">
        <v>356</v>
      </c>
      <c r="L39740" t="str">
        <f t="shared" si="3724"/>
        <v>2023-03-23</v>
      </c>
      <c r="M39740" t="str">
        <f t="shared" si="3725"/>
        <v>Mar</v>
      </c>
      <c r="N39740" t="s">
        <v>32037</v>
      </c>
      <c r="O39740" t="s">
        <v>24</v>
      </c>
    </row>
    <row r="39741" spans="1:15" x14ac:dyDescent="0.3">
      <c r="A39741">
        <v>518332</v>
      </c>
      <c r="B39741" t="s">
        <v>1210</v>
      </c>
      <c r="C39741" t="s">
        <v>139</v>
      </c>
      <c r="D39741" t="str">
        <f t="shared" si="3720"/>
        <v>Brandon Jones</v>
      </c>
      <c r="E39741" t="s">
        <v>38892</v>
      </c>
      <c r="F39741" s="3" t="s">
        <v>53</v>
      </c>
      <c r="G39741" t="str">
        <f t="shared" si="3721"/>
        <v>1957-10-31</v>
      </c>
      <c r="H39741">
        <f t="shared" ca="1" si="3722"/>
        <v>66</v>
      </c>
      <c r="I39741" t="str">
        <f t="shared" ca="1" si="3723"/>
        <v>Senior</v>
      </c>
      <c r="J39741">
        <v>185.58</v>
      </c>
      <c r="K39741" s="3" t="s">
        <v>1261</v>
      </c>
      <c r="L39741" t="str">
        <f t="shared" si="3724"/>
        <v>2023-04-13</v>
      </c>
      <c r="M39741" t="str">
        <f t="shared" si="3725"/>
        <v>Apr</v>
      </c>
      <c r="N39741" t="s">
        <v>32038</v>
      </c>
      <c r="O39741" t="s">
        <v>71</v>
      </c>
    </row>
    <row r="39742" spans="1:15" x14ac:dyDescent="0.3">
      <c r="A39742">
        <v>802212</v>
      </c>
      <c r="B39742" t="s">
        <v>2229</v>
      </c>
      <c r="C39742" t="s">
        <v>91</v>
      </c>
      <c r="D39742" t="str">
        <f t="shared" si="3720"/>
        <v>Alan Barnes</v>
      </c>
      <c r="E39742" t="s">
        <v>38892</v>
      </c>
      <c r="F39742" s="3" t="s">
        <v>266</v>
      </c>
      <c r="G39742" t="str">
        <f t="shared" si="3721"/>
        <v>1963-10-30</v>
      </c>
      <c r="H39742">
        <f t="shared" ca="1" si="3722"/>
        <v>60</v>
      </c>
      <c r="I39742" t="str">
        <f t="shared" ca="1" si="3723"/>
        <v>Senior</v>
      </c>
      <c r="J39742">
        <v>299.55</v>
      </c>
      <c r="K39742" s="3" t="s">
        <v>2477</v>
      </c>
      <c r="L39742" t="str">
        <f t="shared" si="3724"/>
        <v>2023-04-05</v>
      </c>
      <c r="M39742" t="str">
        <f t="shared" si="3725"/>
        <v>Apr</v>
      </c>
      <c r="N39742" t="s">
        <v>32039</v>
      </c>
      <c r="O39742" t="s">
        <v>35</v>
      </c>
    </row>
    <row r="39743" spans="1:15" x14ac:dyDescent="0.3">
      <c r="A39743">
        <v>473534</v>
      </c>
      <c r="B39743" t="s">
        <v>36</v>
      </c>
      <c r="C39743" t="s">
        <v>2440</v>
      </c>
      <c r="D39743" t="str">
        <f t="shared" si="3720"/>
        <v>Monica Boyer</v>
      </c>
      <c r="E39743" t="s">
        <v>38893</v>
      </c>
      <c r="F39743" s="3" t="s">
        <v>68</v>
      </c>
      <c r="G39743" t="str">
        <f t="shared" si="3721"/>
        <v>1971-10-28</v>
      </c>
      <c r="H39743">
        <f t="shared" ca="1" si="3722"/>
        <v>52</v>
      </c>
      <c r="I39743" t="str">
        <f t="shared" ca="1" si="3723"/>
        <v>Senior</v>
      </c>
      <c r="J39743">
        <v>292.14999999999998</v>
      </c>
      <c r="K39743" s="3" t="s">
        <v>2474</v>
      </c>
      <c r="L39743" t="str">
        <f t="shared" si="3724"/>
        <v>2023-01-09</v>
      </c>
      <c r="M39743" t="str">
        <f t="shared" si="3725"/>
        <v>Jan</v>
      </c>
      <c r="N39743" t="s">
        <v>32040</v>
      </c>
      <c r="O39743" t="s">
        <v>24</v>
      </c>
    </row>
    <row r="39744" spans="1:15" x14ac:dyDescent="0.3">
      <c r="A39744">
        <v>87119</v>
      </c>
      <c r="B39744" t="s">
        <v>1182</v>
      </c>
      <c r="C39744" t="s">
        <v>598</v>
      </c>
      <c r="D39744" t="str">
        <f t="shared" si="3720"/>
        <v>Cynthia Parker</v>
      </c>
      <c r="E39744" t="s">
        <v>38893</v>
      </c>
      <c r="F39744" s="3" t="s">
        <v>87</v>
      </c>
      <c r="G39744" t="str">
        <f t="shared" si="3721"/>
        <v>1966-10-29</v>
      </c>
      <c r="H39744">
        <f t="shared" ca="1" si="3722"/>
        <v>57</v>
      </c>
      <c r="I39744" t="str">
        <f t="shared" ca="1" si="3723"/>
        <v>Senior</v>
      </c>
      <c r="J39744">
        <v>71.319999999999993</v>
      </c>
      <c r="K39744" s="3" t="s">
        <v>1173</v>
      </c>
      <c r="L39744" t="str">
        <f t="shared" si="3724"/>
        <v>2023-01-13</v>
      </c>
      <c r="M39744" t="str">
        <f t="shared" si="3725"/>
        <v>Jan</v>
      </c>
      <c r="N39744" t="s">
        <v>32041</v>
      </c>
      <c r="O39744" t="s">
        <v>56</v>
      </c>
    </row>
    <row r="39745" spans="1:15" x14ac:dyDescent="0.3">
      <c r="A39745">
        <v>954865</v>
      </c>
      <c r="B39745" t="s">
        <v>396</v>
      </c>
      <c r="C39745" t="s">
        <v>822</v>
      </c>
      <c r="D39745" t="str">
        <f t="shared" si="3720"/>
        <v>Joy Bryant</v>
      </c>
      <c r="E39745" t="s">
        <v>38892</v>
      </c>
      <c r="F39745" s="3" t="s">
        <v>9</v>
      </c>
      <c r="G39745" t="str">
        <f t="shared" si="3721"/>
        <v>2002-10-20</v>
      </c>
      <c r="H39745">
        <f t="shared" ca="1" si="3722"/>
        <v>21</v>
      </c>
      <c r="I39745" t="str">
        <f t="shared" ca="1" si="3723"/>
        <v>Youngster</v>
      </c>
      <c r="J39745">
        <v>83.44</v>
      </c>
      <c r="K39745" s="3" t="s">
        <v>1369</v>
      </c>
      <c r="L39745" t="str">
        <f t="shared" si="3724"/>
        <v>2023-08-19</v>
      </c>
      <c r="M39745" t="str">
        <f t="shared" si="3725"/>
        <v>Aug</v>
      </c>
      <c r="N39745" t="s">
        <v>15197</v>
      </c>
      <c r="O39745" t="s">
        <v>56</v>
      </c>
    </row>
    <row r="39746" spans="1:15" x14ac:dyDescent="0.3">
      <c r="A39746">
        <v>889118</v>
      </c>
      <c r="B39746" t="s">
        <v>389</v>
      </c>
      <c r="C39746" t="s">
        <v>2871</v>
      </c>
      <c r="D39746" t="str">
        <f t="shared" ref="D39746:D39809" si="3726">_xlfn.CONCAT(B39746," ",C39746)</f>
        <v>Timothy Donovan</v>
      </c>
      <c r="E39746" t="s">
        <v>38892</v>
      </c>
      <c r="F39746" s="3" t="s">
        <v>118</v>
      </c>
      <c r="G39746" t="str">
        <f t="shared" ref="G39746:G39809" si="3727">RIGHT(F39746,4)&amp;"-"&amp;MID(F39746,4,2)&amp;"-"&amp;LEFT(F39746,2)</f>
        <v>1993-10-22</v>
      </c>
      <c r="H39746">
        <f t="shared" ref="H39746:H39809" ca="1" si="3728">INT(YEARFRAC(G39746,TODAY()))</f>
        <v>30</v>
      </c>
      <c r="I39746" t="str">
        <f t="shared" ref="I39746:I39809" ca="1" si="3729">IF(H39746&gt;=50,"Senior",IF(H39746&gt;=30,"Adult","Youngster"))</f>
        <v>Adult</v>
      </c>
      <c r="J39746">
        <v>192.34</v>
      </c>
      <c r="K39746" s="3" t="s">
        <v>160</v>
      </c>
      <c r="L39746" t="str">
        <f t="shared" ref="L39746:L39809" si="3730">RIGHT(K39746,4)&amp;"-"&amp;MID(K39746,4,2)&amp;"-"&amp;LEFT(K39746,2)</f>
        <v>2023-06-06</v>
      </c>
      <c r="M39746" t="str">
        <f t="shared" ref="M39746:M39809" si="3731">TEXT(L39746,"mmm")</f>
        <v>Jun</v>
      </c>
      <c r="N39746" t="s">
        <v>32042</v>
      </c>
      <c r="O39746" t="s">
        <v>12</v>
      </c>
    </row>
    <row r="39747" spans="1:15" x14ac:dyDescent="0.3">
      <c r="A39747">
        <v>414105</v>
      </c>
      <c r="B39747" t="s">
        <v>3801</v>
      </c>
      <c r="C39747" t="s">
        <v>175</v>
      </c>
      <c r="D39747" t="str">
        <f t="shared" si="3726"/>
        <v>Jocelyn Martinez</v>
      </c>
      <c r="E39747" t="s">
        <v>38886</v>
      </c>
      <c r="F39747" s="3" t="s">
        <v>287</v>
      </c>
      <c r="G39747" t="str">
        <f t="shared" si="3727"/>
        <v>1972-10-27</v>
      </c>
      <c r="H39747">
        <f t="shared" ca="1" si="3728"/>
        <v>51</v>
      </c>
      <c r="I39747" t="str">
        <f t="shared" ca="1" si="3729"/>
        <v>Senior</v>
      </c>
      <c r="J39747">
        <v>256.29000000000002</v>
      </c>
      <c r="K39747" s="3" t="s">
        <v>918</v>
      </c>
      <c r="L39747" t="str">
        <f t="shared" si="3730"/>
        <v>2023-09-08</v>
      </c>
      <c r="M39747" t="str">
        <f t="shared" si="3731"/>
        <v>Sep</v>
      </c>
      <c r="N39747" t="s">
        <v>32043</v>
      </c>
      <c r="O39747" t="s">
        <v>24</v>
      </c>
    </row>
    <row r="39748" spans="1:15" x14ac:dyDescent="0.3">
      <c r="A39748">
        <v>68679</v>
      </c>
      <c r="B39748" t="s">
        <v>313</v>
      </c>
      <c r="C39748" t="s">
        <v>673</v>
      </c>
      <c r="D39748" t="str">
        <f t="shared" si="3726"/>
        <v>John Gonzalez</v>
      </c>
      <c r="E39748" t="s">
        <v>38892</v>
      </c>
      <c r="F39748" s="3" t="s">
        <v>159</v>
      </c>
      <c r="G39748" t="str">
        <f t="shared" si="3727"/>
        <v>1978-10-26</v>
      </c>
      <c r="H39748">
        <f t="shared" ca="1" si="3728"/>
        <v>45</v>
      </c>
      <c r="I39748" t="str">
        <f t="shared" ca="1" si="3729"/>
        <v>Adult</v>
      </c>
      <c r="J39748">
        <v>286.16000000000003</v>
      </c>
      <c r="K39748" s="3" t="s">
        <v>639</v>
      </c>
      <c r="L39748" t="str">
        <f t="shared" si="3730"/>
        <v>2023-05-23</v>
      </c>
      <c r="M39748" t="str">
        <f t="shared" si="3731"/>
        <v>May</v>
      </c>
      <c r="N39748" t="s">
        <v>2492</v>
      </c>
      <c r="O39748" t="s">
        <v>24</v>
      </c>
    </row>
    <row r="39749" spans="1:15" x14ac:dyDescent="0.3">
      <c r="A39749">
        <v>517042</v>
      </c>
      <c r="B39749" t="s">
        <v>36</v>
      </c>
      <c r="C39749" t="s">
        <v>2280</v>
      </c>
      <c r="D39749" t="str">
        <f t="shared" si="3726"/>
        <v>Monica Walters</v>
      </c>
      <c r="E39749" t="s">
        <v>38892</v>
      </c>
      <c r="F39749" s="3" t="s">
        <v>38</v>
      </c>
      <c r="G39749" t="str">
        <f t="shared" si="3727"/>
        <v>2001-10-20</v>
      </c>
      <c r="H39749">
        <f t="shared" ca="1" si="3728"/>
        <v>22</v>
      </c>
      <c r="I39749" t="str">
        <f t="shared" ca="1" si="3729"/>
        <v>Youngster</v>
      </c>
      <c r="J39749">
        <v>606.54</v>
      </c>
      <c r="K39749" s="3" t="s">
        <v>560</v>
      </c>
      <c r="L39749" t="str">
        <f t="shared" si="3730"/>
        <v>2023-03-17</v>
      </c>
      <c r="M39749" t="str">
        <f t="shared" si="3731"/>
        <v>Mar</v>
      </c>
      <c r="N39749" t="s">
        <v>32044</v>
      </c>
      <c r="O39749" t="s">
        <v>35</v>
      </c>
    </row>
    <row r="39750" spans="1:15" x14ac:dyDescent="0.3">
      <c r="A39750">
        <v>871508</v>
      </c>
      <c r="B39750" t="s">
        <v>41</v>
      </c>
      <c r="C39750" t="s">
        <v>1794</v>
      </c>
      <c r="D39750" t="str">
        <f t="shared" si="3726"/>
        <v>Thomas Cantu</v>
      </c>
      <c r="E39750" t="s">
        <v>38892</v>
      </c>
      <c r="F39750" s="3" t="s">
        <v>185</v>
      </c>
      <c r="G39750" t="str">
        <f t="shared" si="3727"/>
        <v>1980-10-25</v>
      </c>
      <c r="H39750">
        <f t="shared" ca="1" si="3728"/>
        <v>43</v>
      </c>
      <c r="I39750" t="str">
        <f t="shared" ca="1" si="3729"/>
        <v>Adult</v>
      </c>
      <c r="J39750">
        <v>1112.49</v>
      </c>
      <c r="K39750" s="3" t="s">
        <v>1462</v>
      </c>
      <c r="L39750" t="str">
        <f t="shared" si="3730"/>
        <v>2023-04-21</v>
      </c>
      <c r="M39750" t="str">
        <f t="shared" si="3731"/>
        <v>Apr</v>
      </c>
      <c r="N39750" t="s">
        <v>32045</v>
      </c>
      <c r="O39750" t="s">
        <v>18</v>
      </c>
    </row>
    <row r="39751" spans="1:15" x14ac:dyDescent="0.3">
      <c r="A39751">
        <v>913066</v>
      </c>
      <c r="B39751" t="s">
        <v>13</v>
      </c>
      <c r="C39751" t="s">
        <v>2507</v>
      </c>
      <c r="D39751" t="str">
        <f t="shared" si="3726"/>
        <v>Michelle Cuevas</v>
      </c>
      <c r="E39751" t="s">
        <v>38893</v>
      </c>
      <c r="F39751" s="3" t="s">
        <v>99</v>
      </c>
      <c r="G39751" t="str">
        <f t="shared" si="3727"/>
        <v>1949-11-02</v>
      </c>
      <c r="H39751">
        <f t="shared" ca="1" si="3728"/>
        <v>74</v>
      </c>
      <c r="I39751" t="str">
        <f t="shared" ca="1" si="3729"/>
        <v>Senior</v>
      </c>
      <c r="J39751">
        <v>89.15</v>
      </c>
      <c r="K39751" s="3" t="s">
        <v>422</v>
      </c>
      <c r="L39751" t="str">
        <f t="shared" si="3730"/>
        <v>2023-08-27</v>
      </c>
      <c r="M39751" t="str">
        <f t="shared" si="3731"/>
        <v>Aug</v>
      </c>
      <c r="N39751" t="s">
        <v>32046</v>
      </c>
      <c r="O39751" t="s">
        <v>56</v>
      </c>
    </row>
    <row r="39752" spans="1:15" x14ac:dyDescent="0.3">
      <c r="A39752">
        <v>707005</v>
      </c>
      <c r="B39752" t="s">
        <v>213</v>
      </c>
      <c r="C39752" t="s">
        <v>193</v>
      </c>
      <c r="D39752" t="str">
        <f t="shared" si="3726"/>
        <v>Kevin Johnson</v>
      </c>
      <c r="E39752" t="s">
        <v>38893</v>
      </c>
      <c r="F39752" s="3" t="s">
        <v>104</v>
      </c>
      <c r="G39752" t="str">
        <f t="shared" si="3727"/>
        <v>1999-10-21</v>
      </c>
      <c r="H39752">
        <f t="shared" ca="1" si="3728"/>
        <v>24</v>
      </c>
      <c r="I39752" t="str">
        <f t="shared" ca="1" si="3729"/>
        <v>Youngster</v>
      </c>
      <c r="J39752">
        <v>1923.47</v>
      </c>
      <c r="K39752" s="3" t="s">
        <v>234</v>
      </c>
      <c r="L39752" t="str">
        <f t="shared" si="3730"/>
        <v>2023-07-07</v>
      </c>
      <c r="M39752" t="str">
        <f t="shared" si="3731"/>
        <v>Jul</v>
      </c>
      <c r="N39752" t="s">
        <v>32047</v>
      </c>
      <c r="O39752" t="s">
        <v>18</v>
      </c>
    </row>
    <row r="39753" spans="1:15" x14ac:dyDescent="0.3">
      <c r="A39753">
        <v>606361</v>
      </c>
      <c r="B39753" t="s">
        <v>1301</v>
      </c>
      <c r="C39753" t="s">
        <v>567</v>
      </c>
      <c r="D39753" t="str">
        <f t="shared" si="3726"/>
        <v>Bryan Torres</v>
      </c>
      <c r="E39753" t="s">
        <v>38893</v>
      </c>
      <c r="F39753" s="3" t="s">
        <v>15</v>
      </c>
      <c r="G39753" t="str">
        <f t="shared" si="3727"/>
        <v>1985-10-24</v>
      </c>
      <c r="H39753">
        <f t="shared" ca="1" si="3728"/>
        <v>38</v>
      </c>
      <c r="I39753" t="str">
        <f t="shared" ca="1" si="3729"/>
        <v>Adult</v>
      </c>
      <c r="J39753">
        <v>2002.13</v>
      </c>
      <c r="K39753" s="3" t="s">
        <v>609</v>
      </c>
      <c r="L39753" t="str">
        <f t="shared" si="3730"/>
        <v>2023-07-11</v>
      </c>
      <c r="M39753" t="str">
        <f t="shared" si="3731"/>
        <v>Jul</v>
      </c>
      <c r="N39753" t="s">
        <v>837</v>
      </c>
      <c r="O39753" t="s">
        <v>18</v>
      </c>
    </row>
    <row r="39754" spans="1:15" x14ac:dyDescent="0.3">
      <c r="A39754">
        <v>413084</v>
      </c>
      <c r="B39754" t="s">
        <v>1210</v>
      </c>
      <c r="C39754" t="s">
        <v>2605</v>
      </c>
      <c r="D39754" t="str">
        <f t="shared" si="3726"/>
        <v>Brandon Dougherty</v>
      </c>
      <c r="E39754" t="s">
        <v>38893</v>
      </c>
      <c r="F39754" s="3" t="s">
        <v>78</v>
      </c>
      <c r="G39754" t="str">
        <f t="shared" si="3727"/>
        <v>2004-10-19</v>
      </c>
      <c r="H39754">
        <f t="shared" ca="1" si="3728"/>
        <v>19</v>
      </c>
      <c r="I39754" t="str">
        <f t="shared" ca="1" si="3729"/>
        <v>Youngster</v>
      </c>
      <c r="J39754">
        <v>93.8</v>
      </c>
      <c r="K39754" s="3" t="s">
        <v>565</v>
      </c>
      <c r="L39754" t="str">
        <f t="shared" si="3730"/>
        <v>2023-05-08</v>
      </c>
      <c r="M39754" t="str">
        <f t="shared" si="3731"/>
        <v>May</v>
      </c>
      <c r="N39754" t="s">
        <v>32048</v>
      </c>
      <c r="O39754" t="s">
        <v>56</v>
      </c>
    </row>
    <row r="39755" spans="1:15" x14ac:dyDescent="0.3">
      <c r="A39755">
        <v>409493</v>
      </c>
      <c r="B39755" t="s">
        <v>1742</v>
      </c>
      <c r="C39755" t="s">
        <v>358</v>
      </c>
      <c r="D39755" t="str">
        <f t="shared" si="3726"/>
        <v>Jonathan Klein</v>
      </c>
      <c r="E39755" t="s">
        <v>38886</v>
      </c>
      <c r="F39755" s="3" t="s">
        <v>202</v>
      </c>
      <c r="G39755" t="str">
        <f t="shared" si="3727"/>
        <v>1987-10-24</v>
      </c>
      <c r="H39755">
        <f t="shared" ca="1" si="3728"/>
        <v>36</v>
      </c>
      <c r="I39755" t="str">
        <f t="shared" ca="1" si="3729"/>
        <v>Adult</v>
      </c>
      <c r="J39755">
        <v>94.44</v>
      </c>
      <c r="K39755" s="3" t="s">
        <v>49</v>
      </c>
      <c r="L39755" t="str">
        <f t="shared" si="3730"/>
        <v>2023-02-08</v>
      </c>
      <c r="M39755" t="str">
        <f t="shared" si="3731"/>
        <v>Feb</v>
      </c>
      <c r="N39755" t="s">
        <v>32049</v>
      </c>
      <c r="O39755" t="s">
        <v>35</v>
      </c>
    </row>
    <row r="39756" spans="1:15" x14ac:dyDescent="0.3">
      <c r="A39756">
        <v>907040</v>
      </c>
      <c r="B39756" t="s">
        <v>11317</v>
      </c>
      <c r="C39756" t="s">
        <v>237</v>
      </c>
      <c r="D39756" t="str">
        <f t="shared" si="3726"/>
        <v>Gregg Spencer</v>
      </c>
      <c r="E39756" t="s">
        <v>38893</v>
      </c>
      <c r="F39756" s="3" t="s">
        <v>615</v>
      </c>
      <c r="G39756" t="str">
        <f t="shared" si="3727"/>
        <v>1984-10-24</v>
      </c>
      <c r="H39756">
        <f t="shared" ca="1" si="3728"/>
        <v>39</v>
      </c>
      <c r="I39756" t="str">
        <f t="shared" ca="1" si="3729"/>
        <v>Adult</v>
      </c>
      <c r="J39756">
        <v>251.96</v>
      </c>
      <c r="K39756" s="3" t="s">
        <v>1034</v>
      </c>
      <c r="L39756" t="str">
        <f t="shared" si="3730"/>
        <v>2023-08-31</v>
      </c>
      <c r="M39756" t="str">
        <f t="shared" si="3731"/>
        <v>Aug</v>
      </c>
      <c r="N39756" t="s">
        <v>32050</v>
      </c>
      <c r="O39756" t="s">
        <v>18</v>
      </c>
    </row>
    <row r="39757" spans="1:15" x14ac:dyDescent="0.3">
      <c r="A39757">
        <v>803252</v>
      </c>
      <c r="B39757" t="s">
        <v>90</v>
      </c>
      <c r="C39757" t="s">
        <v>311</v>
      </c>
      <c r="D39757" t="str">
        <f t="shared" si="3726"/>
        <v>Elizabeth Gonzales</v>
      </c>
      <c r="E39757" t="s">
        <v>38892</v>
      </c>
      <c r="F39757" s="3" t="s">
        <v>248</v>
      </c>
      <c r="G39757" t="str">
        <f t="shared" si="3727"/>
        <v>1982-10-25</v>
      </c>
      <c r="H39757">
        <f t="shared" ca="1" si="3728"/>
        <v>41</v>
      </c>
      <c r="I39757" t="str">
        <f t="shared" ca="1" si="3729"/>
        <v>Adult</v>
      </c>
      <c r="J39757">
        <v>2064.92</v>
      </c>
      <c r="K39757" s="3" t="s">
        <v>1135</v>
      </c>
      <c r="L39757" t="str">
        <f t="shared" si="3730"/>
        <v>2023-06-03</v>
      </c>
      <c r="M39757" t="str">
        <f t="shared" si="3731"/>
        <v>Jun</v>
      </c>
      <c r="N39757" t="s">
        <v>30145</v>
      </c>
      <c r="O39757" t="s">
        <v>18</v>
      </c>
    </row>
    <row r="39758" spans="1:15" x14ac:dyDescent="0.3">
      <c r="A39758">
        <v>356957</v>
      </c>
      <c r="B39758" t="s">
        <v>844</v>
      </c>
      <c r="C39758" t="s">
        <v>1060</v>
      </c>
      <c r="D39758" t="str">
        <f t="shared" si="3726"/>
        <v>Angela Tyler</v>
      </c>
      <c r="E39758" t="s">
        <v>38892</v>
      </c>
      <c r="F39758" s="3" t="s">
        <v>326</v>
      </c>
      <c r="G39758" t="str">
        <f t="shared" si="3727"/>
        <v>1967-10-29</v>
      </c>
      <c r="H39758">
        <f t="shared" ca="1" si="3728"/>
        <v>56</v>
      </c>
      <c r="I39758" t="str">
        <f t="shared" ca="1" si="3729"/>
        <v>Senior</v>
      </c>
      <c r="J39758">
        <v>271.35000000000002</v>
      </c>
      <c r="K39758" s="3" t="s">
        <v>1015</v>
      </c>
      <c r="L39758" t="str">
        <f t="shared" si="3730"/>
        <v>2023-08-14</v>
      </c>
      <c r="M39758" t="str">
        <f t="shared" si="3731"/>
        <v>Aug</v>
      </c>
      <c r="N39758" t="s">
        <v>32051</v>
      </c>
      <c r="O39758" t="s">
        <v>24</v>
      </c>
    </row>
    <row r="39759" spans="1:15" x14ac:dyDescent="0.3">
      <c r="A39759">
        <v>779532</v>
      </c>
      <c r="B39759" t="s">
        <v>2462</v>
      </c>
      <c r="C39759" t="s">
        <v>41</v>
      </c>
      <c r="D39759" t="str">
        <f t="shared" si="3726"/>
        <v>Jasmine Thomas</v>
      </c>
      <c r="E39759" t="s">
        <v>38892</v>
      </c>
      <c r="F39759" s="3" t="s">
        <v>226</v>
      </c>
      <c r="G39759" t="str">
        <f t="shared" si="3727"/>
        <v>1998-10-21</v>
      </c>
      <c r="H39759">
        <f t="shared" ca="1" si="3728"/>
        <v>25</v>
      </c>
      <c r="I39759" t="str">
        <f t="shared" ca="1" si="3729"/>
        <v>Youngster</v>
      </c>
      <c r="J39759">
        <v>346.53</v>
      </c>
      <c r="K39759" s="3" t="s">
        <v>2024</v>
      </c>
      <c r="L39759" t="str">
        <f t="shared" si="3730"/>
        <v>2023-04-23</v>
      </c>
      <c r="M39759" t="str">
        <f t="shared" si="3731"/>
        <v>Apr</v>
      </c>
      <c r="N39759" t="s">
        <v>32052</v>
      </c>
      <c r="O39759" t="s">
        <v>35</v>
      </c>
    </row>
    <row r="39760" spans="1:15" x14ac:dyDescent="0.3">
      <c r="A39760">
        <v>925952</v>
      </c>
      <c r="B39760" t="s">
        <v>1656</v>
      </c>
      <c r="C39760" t="s">
        <v>1388</v>
      </c>
      <c r="D39760" t="str">
        <f t="shared" si="3726"/>
        <v>Victoria Griffin</v>
      </c>
      <c r="E39760" t="s">
        <v>38893</v>
      </c>
      <c r="F39760" s="3" t="s">
        <v>218</v>
      </c>
      <c r="G39760" t="str">
        <f t="shared" si="3727"/>
        <v>1958-10-31</v>
      </c>
      <c r="H39760">
        <f t="shared" ca="1" si="3728"/>
        <v>65</v>
      </c>
      <c r="I39760" t="str">
        <f t="shared" ca="1" si="3729"/>
        <v>Senior</v>
      </c>
      <c r="J39760">
        <v>19.54</v>
      </c>
      <c r="K39760" s="3" t="s">
        <v>819</v>
      </c>
      <c r="L39760" t="str">
        <f t="shared" si="3730"/>
        <v>2023-04-02</v>
      </c>
      <c r="M39760" t="str">
        <f t="shared" si="3731"/>
        <v>Apr</v>
      </c>
      <c r="N39760" t="s">
        <v>32053</v>
      </c>
      <c r="O39760" t="s">
        <v>12</v>
      </c>
    </row>
    <row r="39761" spans="1:15" x14ac:dyDescent="0.3">
      <c r="A39761">
        <v>291710</v>
      </c>
      <c r="B39761" t="s">
        <v>313</v>
      </c>
      <c r="C39761" t="s">
        <v>1755</v>
      </c>
      <c r="D39761" t="str">
        <f t="shared" si="3726"/>
        <v>John Benson</v>
      </c>
      <c r="E39761" t="s">
        <v>38892</v>
      </c>
      <c r="F39761" s="3" t="s">
        <v>104</v>
      </c>
      <c r="G39761" t="str">
        <f t="shared" si="3727"/>
        <v>1999-10-21</v>
      </c>
      <c r="H39761">
        <f t="shared" ca="1" si="3728"/>
        <v>24</v>
      </c>
      <c r="I39761" t="str">
        <f t="shared" ca="1" si="3729"/>
        <v>Youngster</v>
      </c>
      <c r="J39761">
        <v>178.5</v>
      </c>
      <c r="K39761" s="3" t="s">
        <v>432</v>
      </c>
      <c r="L39761" t="str">
        <f t="shared" si="3730"/>
        <v>2023-05-15</v>
      </c>
      <c r="M39761" t="str">
        <f t="shared" si="3731"/>
        <v>May</v>
      </c>
      <c r="N39761" t="s">
        <v>32054</v>
      </c>
      <c r="O39761" t="s">
        <v>12</v>
      </c>
    </row>
    <row r="39762" spans="1:15" x14ac:dyDescent="0.3">
      <c r="A39762">
        <v>641673</v>
      </c>
      <c r="B39762" t="s">
        <v>313</v>
      </c>
      <c r="C39762" t="s">
        <v>611</v>
      </c>
      <c r="D39762" t="str">
        <f t="shared" si="3726"/>
        <v>John Garcia</v>
      </c>
      <c r="E39762" t="s">
        <v>38892</v>
      </c>
      <c r="F39762" s="3" t="s">
        <v>154</v>
      </c>
      <c r="G39762" t="str">
        <f t="shared" si="3727"/>
        <v>1994-10-22</v>
      </c>
      <c r="H39762">
        <f t="shared" ca="1" si="3728"/>
        <v>29</v>
      </c>
      <c r="I39762" t="str">
        <f t="shared" ca="1" si="3729"/>
        <v>Youngster</v>
      </c>
      <c r="J39762">
        <v>380.02</v>
      </c>
      <c r="K39762" s="3" t="s">
        <v>176</v>
      </c>
      <c r="L39762" t="str">
        <f t="shared" si="3730"/>
        <v>2023-09-10</v>
      </c>
      <c r="M39762" t="str">
        <f t="shared" si="3731"/>
        <v>Sep</v>
      </c>
      <c r="N39762" t="s">
        <v>3607</v>
      </c>
      <c r="O39762" t="s">
        <v>71</v>
      </c>
    </row>
    <row r="39763" spans="1:15" x14ac:dyDescent="0.3">
      <c r="A39763">
        <v>961841</v>
      </c>
      <c r="B39763" t="s">
        <v>658</v>
      </c>
      <c r="C39763" t="s">
        <v>6623</v>
      </c>
      <c r="D39763" t="str">
        <f t="shared" si="3726"/>
        <v>Tina Kent</v>
      </c>
      <c r="E39763" t="s">
        <v>38892</v>
      </c>
      <c r="F39763" s="3" t="s">
        <v>425</v>
      </c>
      <c r="G39763" t="str">
        <f t="shared" si="3727"/>
        <v>1964-10-29</v>
      </c>
      <c r="H39763">
        <f t="shared" ca="1" si="3728"/>
        <v>59</v>
      </c>
      <c r="I39763" t="str">
        <f t="shared" ca="1" si="3729"/>
        <v>Senior</v>
      </c>
      <c r="J39763">
        <v>244.64</v>
      </c>
      <c r="K39763" s="3" t="s">
        <v>155</v>
      </c>
      <c r="L39763" t="str">
        <f t="shared" si="3730"/>
        <v>2023-09-21</v>
      </c>
      <c r="M39763" t="str">
        <f t="shared" si="3731"/>
        <v>Sep</v>
      </c>
      <c r="N39763" t="s">
        <v>32055</v>
      </c>
      <c r="O39763" t="s">
        <v>24</v>
      </c>
    </row>
    <row r="39764" spans="1:15" x14ac:dyDescent="0.3">
      <c r="A39764">
        <v>901288</v>
      </c>
      <c r="B39764" t="s">
        <v>2665</v>
      </c>
      <c r="C39764" t="s">
        <v>354</v>
      </c>
      <c r="D39764" t="str">
        <f t="shared" si="3726"/>
        <v>Cody Jackson</v>
      </c>
      <c r="E39764" t="s">
        <v>38893</v>
      </c>
      <c r="F39764" s="3" t="s">
        <v>355</v>
      </c>
      <c r="G39764" t="str">
        <f t="shared" si="3727"/>
        <v>1952-11-01</v>
      </c>
      <c r="H39764">
        <f t="shared" ca="1" si="3728"/>
        <v>71</v>
      </c>
      <c r="I39764" t="str">
        <f t="shared" ca="1" si="3729"/>
        <v>Senior</v>
      </c>
      <c r="J39764">
        <v>42.38</v>
      </c>
      <c r="K39764" s="3" t="s">
        <v>198</v>
      </c>
      <c r="L39764" t="str">
        <f t="shared" si="3730"/>
        <v>2023-09-17</v>
      </c>
      <c r="M39764" t="str">
        <f t="shared" si="3731"/>
        <v>Sep</v>
      </c>
      <c r="N39764" t="s">
        <v>7455</v>
      </c>
      <c r="O39764" t="s">
        <v>71</v>
      </c>
    </row>
    <row r="39765" spans="1:15" x14ac:dyDescent="0.3">
      <c r="A39765">
        <v>727747</v>
      </c>
      <c r="B39765" t="s">
        <v>1080</v>
      </c>
      <c r="C39765" t="s">
        <v>2098</v>
      </c>
      <c r="D39765" t="str">
        <f t="shared" si="3726"/>
        <v>Alyssa Alvarado</v>
      </c>
      <c r="E39765" t="s">
        <v>38892</v>
      </c>
      <c r="F39765" s="3" t="s">
        <v>27</v>
      </c>
      <c r="G39765" t="str">
        <f t="shared" si="3727"/>
        <v>1977-10-26</v>
      </c>
      <c r="H39765">
        <f t="shared" ca="1" si="3728"/>
        <v>46</v>
      </c>
      <c r="I39765" t="str">
        <f t="shared" ca="1" si="3729"/>
        <v>Adult</v>
      </c>
      <c r="J39765">
        <v>767.64</v>
      </c>
      <c r="K39765" s="3" t="s">
        <v>904</v>
      </c>
      <c r="L39765" t="str">
        <f t="shared" si="3730"/>
        <v>2023-05-03</v>
      </c>
      <c r="M39765" t="str">
        <f t="shared" si="3731"/>
        <v>May</v>
      </c>
      <c r="N39765" t="s">
        <v>32056</v>
      </c>
      <c r="O39765" t="s">
        <v>18</v>
      </c>
    </row>
    <row r="39766" spans="1:15" x14ac:dyDescent="0.3">
      <c r="A39766">
        <v>583730</v>
      </c>
      <c r="B39766" t="s">
        <v>192</v>
      </c>
      <c r="C39766" t="s">
        <v>103</v>
      </c>
      <c r="D39766" t="str">
        <f t="shared" si="3726"/>
        <v>Jason Smith</v>
      </c>
      <c r="E39766" t="s">
        <v>38892</v>
      </c>
      <c r="F39766" s="3" t="s">
        <v>734</v>
      </c>
      <c r="G39766" t="str">
        <f t="shared" si="3727"/>
        <v>1954-11-01</v>
      </c>
      <c r="H39766">
        <f t="shared" ca="1" si="3728"/>
        <v>69</v>
      </c>
      <c r="I39766" t="str">
        <f t="shared" ca="1" si="3729"/>
        <v>Senior</v>
      </c>
      <c r="J39766">
        <v>106.47</v>
      </c>
      <c r="K39766" s="3" t="s">
        <v>738</v>
      </c>
      <c r="L39766" t="str">
        <f t="shared" si="3730"/>
        <v>2023-08-05</v>
      </c>
      <c r="M39766" t="str">
        <f t="shared" si="3731"/>
        <v>Aug</v>
      </c>
      <c r="N39766" t="s">
        <v>32057</v>
      </c>
      <c r="O39766" t="s">
        <v>35</v>
      </c>
    </row>
    <row r="39767" spans="1:15" x14ac:dyDescent="0.3">
      <c r="A39767">
        <v>378093</v>
      </c>
      <c r="B39767" t="s">
        <v>1413</v>
      </c>
      <c r="C39767" t="s">
        <v>1118</v>
      </c>
      <c r="D39767" t="str">
        <f t="shared" si="3726"/>
        <v>Stephen Allison</v>
      </c>
      <c r="E39767" t="s">
        <v>38892</v>
      </c>
      <c r="F39767" s="3" t="s">
        <v>48</v>
      </c>
      <c r="G39767" t="str">
        <f t="shared" si="3727"/>
        <v>1968-10-28</v>
      </c>
      <c r="H39767">
        <f t="shared" ca="1" si="3728"/>
        <v>55</v>
      </c>
      <c r="I39767" t="str">
        <f t="shared" ca="1" si="3729"/>
        <v>Senior</v>
      </c>
      <c r="J39767">
        <v>456.49</v>
      </c>
      <c r="K39767" s="3" t="s">
        <v>1213</v>
      </c>
      <c r="L39767" t="str">
        <f t="shared" si="3730"/>
        <v>2023-10-14</v>
      </c>
      <c r="M39767" t="str">
        <f t="shared" si="3731"/>
        <v>Oct</v>
      </c>
      <c r="N39767" t="s">
        <v>4950</v>
      </c>
      <c r="O39767" t="s">
        <v>18</v>
      </c>
    </row>
    <row r="39768" spans="1:15" x14ac:dyDescent="0.3">
      <c r="A39768">
        <v>338340</v>
      </c>
      <c r="B39768" t="s">
        <v>1059</v>
      </c>
      <c r="C39768" t="s">
        <v>1447</v>
      </c>
      <c r="D39768" t="str">
        <f t="shared" si="3726"/>
        <v>Laura Skinner</v>
      </c>
      <c r="E39768" t="s">
        <v>38893</v>
      </c>
      <c r="F39768" s="3" t="s">
        <v>355</v>
      </c>
      <c r="G39768" t="str">
        <f t="shared" si="3727"/>
        <v>1952-11-01</v>
      </c>
      <c r="H39768">
        <f t="shared" ca="1" si="3728"/>
        <v>71</v>
      </c>
      <c r="I39768" t="str">
        <f t="shared" ca="1" si="3729"/>
        <v>Senior</v>
      </c>
      <c r="J39768">
        <v>290.14999999999998</v>
      </c>
      <c r="K39768" s="3" t="s">
        <v>971</v>
      </c>
      <c r="L39768" t="str">
        <f t="shared" si="3730"/>
        <v>2023-04-27</v>
      </c>
      <c r="M39768" t="str">
        <f t="shared" si="3731"/>
        <v>Apr</v>
      </c>
      <c r="N39768" t="s">
        <v>23264</v>
      </c>
      <c r="O39768" t="s">
        <v>24</v>
      </c>
    </row>
    <row r="39769" spans="1:15" x14ac:dyDescent="0.3">
      <c r="A39769">
        <v>805059</v>
      </c>
      <c r="B39769" t="s">
        <v>294</v>
      </c>
      <c r="C39769" t="s">
        <v>1620</v>
      </c>
      <c r="D39769" t="str">
        <f t="shared" si="3726"/>
        <v>Ashley Lowe</v>
      </c>
      <c r="E39769" t="s">
        <v>38893</v>
      </c>
      <c r="F39769" s="3" t="s">
        <v>425</v>
      </c>
      <c r="G39769" t="str">
        <f t="shared" si="3727"/>
        <v>1964-10-29</v>
      </c>
      <c r="H39769">
        <f t="shared" ca="1" si="3728"/>
        <v>59</v>
      </c>
      <c r="I39769" t="str">
        <f t="shared" ca="1" si="3729"/>
        <v>Senior</v>
      </c>
      <c r="J39769">
        <v>96.13</v>
      </c>
      <c r="K39769" s="3" t="s">
        <v>639</v>
      </c>
      <c r="L39769" t="str">
        <f t="shared" si="3730"/>
        <v>2023-05-23</v>
      </c>
      <c r="M39769" t="str">
        <f t="shared" si="3731"/>
        <v>May</v>
      </c>
      <c r="N39769" t="s">
        <v>32058</v>
      </c>
      <c r="O39769" t="s">
        <v>71</v>
      </c>
    </row>
    <row r="39770" spans="1:15" x14ac:dyDescent="0.3">
      <c r="A39770">
        <v>120723</v>
      </c>
      <c r="B39770" t="s">
        <v>2793</v>
      </c>
      <c r="C39770" t="s">
        <v>1299</v>
      </c>
      <c r="D39770" t="str">
        <f t="shared" si="3726"/>
        <v>Jenna Gibson</v>
      </c>
      <c r="E39770" t="s">
        <v>38893</v>
      </c>
      <c r="F39770" s="3" t="s">
        <v>226</v>
      </c>
      <c r="G39770" t="str">
        <f t="shared" si="3727"/>
        <v>1998-10-21</v>
      </c>
      <c r="H39770">
        <f t="shared" ca="1" si="3728"/>
        <v>25</v>
      </c>
      <c r="I39770" t="str">
        <f t="shared" ca="1" si="3729"/>
        <v>Youngster</v>
      </c>
      <c r="J39770">
        <v>67.73</v>
      </c>
      <c r="K39770" s="3" t="s">
        <v>1066</v>
      </c>
      <c r="L39770" t="str">
        <f t="shared" si="3730"/>
        <v>2023-05-04</v>
      </c>
      <c r="M39770" t="str">
        <f t="shared" si="3731"/>
        <v>May</v>
      </c>
      <c r="N39770" t="s">
        <v>543</v>
      </c>
      <c r="O39770" t="s">
        <v>56</v>
      </c>
    </row>
    <row r="39771" spans="1:15" x14ac:dyDescent="0.3">
      <c r="A39771">
        <v>423319</v>
      </c>
      <c r="B39771" t="s">
        <v>584</v>
      </c>
      <c r="C39771" t="s">
        <v>467</v>
      </c>
      <c r="D39771" t="str">
        <f t="shared" si="3726"/>
        <v>James Jordan</v>
      </c>
      <c r="E39771" t="s">
        <v>38892</v>
      </c>
      <c r="F39771" s="3" t="s">
        <v>59</v>
      </c>
      <c r="G39771" t="str">
        <f t="shared" si="3727"/>
        <v>1974-10-27</v>
      </c>
      <c r="H39771">
        <f t="shared" ca="1" si="3728"/>
        <v>49</v>
      </c>
      <c r="I39771" t="str">
        <f t="shared" ca="1" si="3729"/>
        <v>Adult</v>
      </c>
      <c r="J39771">
        <v>29.43</v>
      </c>
      <c r="K39771" s="3" t="s">
        <v>977</v>
      </c>
      <c r="L39771" t="str">
        <f t="shared" si="3730"/>
        <v>2023-02-25</v>
      </c>
      <c r="M39771" t="str">
        <f t="shared" si="3731"/>
        <v>Feb</v>
      </c>
      <c r="N39771" t="s">
        <v>32059</v>
      </c>
      <c r="O39771" t="s">
        <v>56</v>
      </c>
    </row>
    <row r="39772" spans="1:15" x14ac:dyDescent="0.3">
      <c r="A39772">
        <v>465546</v>
      </c>
      <c r="B39772" t="s">
        <v>546</v>
      </c>
      <c r="C39772" t="s">
        <v>2585</v>
      </c>
      <c r="D39772" t="str">
        <f t="shared" si="3726"/>
        <v>Deborah Crawford</v>
      </c>
      <c r="E39772" t="s">
        <v>38892</v>
      </c>
      <c r="F39772" s="3" t="s">
        <v>168</v>
      </c>
      <c r="G39772" t="str">
        <f t="shared" si="3727"/>
        <v>1970-10-28</v>
      </c>
      <c r="H39772">
        <f t="shared" ca="1" si="3728"/>
        <v>53</v>
      </c>
      <c r="I39772" t="str">
        <f t="shared" ca="1" si="3729"/>
        <v>Senior</v>
      </c>
      <c r="J39772">
        <v>142.87</v>
      </c>
      <c r="K39772" s="3" t="s">
        <v>276</v>
      </c>
      <c r="L39772" t="str">
        <f t="shared" si="3730"/>
        <v>2023-08-21</v>
      </c>
      <c r="M39772" t="str">
        <f t="shared" si="3731"/>
        <v>Aug</v>
      </c>
      <c r="N39772" t="s">
        <v>32060</v>
      </c>
      <c r="O39772" t="s">
        <v>24</v>
      </c>
    </row>
    <row r="39773" spans="1:15" x14ac:dyDescent="0.3">
      <c r="A39773">
        <v>98965</v>
      </c>
      <c r="B39773" t="s">
        <v>233</v>
      </c>
      <c r="C39773" t="s">
        <v>193</v>
      </c>
      <c r="D39773" t="str">
        <f t="shared" si="3726"/>
        <v>Lisa Johnson</v>
      </c>
      <c r="E39773" t="s">
        <v>38893</v>
      </c>
      <c r="F39773" s="3" t="s">
        <v>43</v>
      </c>
      <c r="G39773" t="str">
        <f t="shared" si="3727"/>
        <v>1976-10-26</v>
      </c>
      <c r="H39773">
        <f t="shared" ca="1" si="3728"/>
        <v>47</v>
      </c>
      <c r="I39773" t="str">
        <f t="shared" ca="1" si="3729"/>
        <v>Adult</v>
      </c>
      <c r="J39773">
        <v>197.23</v>
      </c>
      <c r="K39773" s="3" t="s">
        <v>971</v>
      </c>
      <c r="L39773" t="str">
        <f t="shared" si="3730"/>
        <v>2023-04-27</v>
      </c>
      <c r="M39773" t="str">
        <f t="shared" si="3731"/>
        <v>Apr</v>
      </c>
      <c r="N39773" t="s">
        <v>32061</v>
      </c>
      <c r="O39773" t="s">
        <v>71</v>
      </c>
    </row>
    <row r="39774" spans="1:15" x14ac:dyDescent="0.3">
      <c r="A39774">
        <v>426354</v>
      </c>
      <c r="B39774" t="s">
        <v>792</v>
      </c>
      <c r="C39774" t="s">
        <v>856</v>
      </c>
      <c r="D39774" t="str">
        <f t="shared" si="3726"/>
        <v>Kathleen King</v>
      </c>
      <c r="E39774" t="s">
        <v>38893</v>
      </c>
      <c r="F39774" s="3" t="s">
        <v>118</v>
      </c>
      <c r="G39774" t="str">
        <f t="shared" si="3727"/>
        <v>1993-10-22</v>
      </c>
      <c r="H39774">
        <f t="shared" ca="1" si="3728"/>
        <v>30</v>
      </c>
      <c r="I39774" t="str">
        <f t="shared" ca="1" si="3729"/>
        <v>Adult</v>
      </c>
      <c r="J39774">
        <v>48.58</v>
      </c>
      <c r="K39774" s="3" t="s">
        <v>1066</v>
      </c>
      <c r="L39774" t="str">
        <f t="shared" si="3730"/>
        <v>2023-05-04</v>
      </c>
      <c r="M39774" t="str">
        <f t="shared" si="3731"/>
        <v>May</v>
      </c>
      <c r="N39774" t="s">
        <v>18369</v>
      </c>
      <c r="O39774" t="s">
        <v>56</v>
      </c>
    </row>
    <row r="39775" spans="1:15" x14ac:dyDescent="0.3">
      <c r="A39775">
        <v>922133</v>
      </c>
      <c r="B39775" t="s">
        <v>258</v>
      </c>
      <c r="C39775" t="s">
        <v>1098</v>
      </c>
      <c r="D39775" t="str">
        <f t="shared" si="3726"/>
        <v>Tammy Reyes</v>
      </c>
      <c r="E39775" t="s">
        <v>38886</v>
      </c>
      <c r="F39775" s="3" t="s">
        <v>218</v>
      </c>
      <c r="G39775" t="str">
        <f t="shared" si="3727"/>
        <v>1958-10-31</v>
      </c>
      <c r="H39775">
        <f t="shared" ca="1" si="3728"/>
        <v>65</v>
      </c>
      <c r="I39775" t="str">
        <f t="shared" ca="1" si="3729"/>
        <v>Senior</v>
      </c>
      <c r="J39775">
        <v>498.66</v>
      </c>
      <c r="K39775" s="3" t="s">
        <v>333</v>
      </c>
      <c r="L39775" t="str">
        <f t="shared" si="3730"/>
        <v>2023-04-06</v>
      </c>
      <c r="M39775" t="str">
        <f t="shared" si="3731"/>
        <v>Apr</v>
      </c>
      <c r="N39775" t="s">
        <v>32062</v>
      </c>
      <c r="O39775" t="s">
        <v>71</v>
      </c>
    </row>
    <row r="39776" spans="1:15" x14ac:dyDescent="0.3">
      <c r="A39776">
        <v>564976</v>
      </c>
      <c r="B39776" t="s">
        <v>339</v>
      </c>
      <c r="C39776" t="s">
        <v>3574</v>
      </c>
      <c r="D39776" t="str">
        <f t="shared" si="3726"/>
        <v>Nicholas Ayers</v>
      </c>
      <c r="E39776" t="s">
        <v>38892</v>
      </c>
      <c r="F39776" s="3" t="s">
        <v>518</v>
      </c>
      <c r="G39776" t="str">
        <f t="shared" si="3727"/>
        <v>1960-10-30</v>
      </c>
      <c r="H39776">
        <f t="shared" ca="1" si="3728"/>
        <v>63</v>
      </c>
      <c r="I39776" t="str">
        <f t="shared" ca="1" si="3729"/>
        <v>Senior</v>
      </c>
      <c r="J39776">
        <v>332.22</v>
      </c>
      <c r="K39776" s="3" t="s">
        <v>1213</v>
      </c>
      <c r="L39776" t="str">
        <f t="shared" si="3730"/>
        <v>2023-10-14</v>
      </c>
      <c r="M39776" t="str">
        <f t="shared" si="3731"/>
        <v>Oct</v>
      </c>
      <c r="N39776" t="s">
        <v>2687</v>
      </c>
      <c r="O39776" t="s">
        <v>35</v>
      </c>
    </row>
    <row r="39777" spans="1:15" x14ac:dyDescent="0.3">
      <c r="A39777">
        <v>189081</v>
      </c>
      <c r="B39777" t="s">
        <v>4192</v>
      </c>
      <c r="C39777" t="s">
        <v>1739</v>
      </c>
      <c r="D39777" t="str">
        <f t="shared" si="3726"/>
        <v>Adrienne Haley</v>
      </c>
      <c r="E39777" t="s">
        <v>38893</v>
      </c>
      <c r="F39777" s="3" t="s">
        <v>168</v>
      </c>
      <c r="G39777" t="str">
        <f t="shared" si="3727"/>
        <v>1970-10-28</v>
      </c>
      <c r="H39777">
        <f t="shared" ca="1" si="3728"/>
        <v>53</v>
      </c>
      <c r="I39777" t="str">
        <f t="shared" ca="1" si="3729"/>
        <v>Senior</v>
      </c>
      <c r="J39777">
        <v>27.67</v>
      </c>
      <c r="K39777" s="3" t="s">
        <v>283</v>
      </c>
      <c r="L39777" t="str">
        <f t="shared" si="3730"/>
        <v>2023-08-04</v>
      </c>
      <c r="M39777" t="str">
        <f t="shared" si="3731"/>
        <v>Aug</v>
      </c>
      <c r="N39777" t="s">
        <v>3028</v>
      </c>
      <c r="O39777" t="s">
        <v>12</v>
      </c>
    </row>
    <row r="39778" spans="1:15" x14ac:dyDescent="0.3">
      <c r="A39778">
        <v>307084</v>
      </c>
      <c r="B39778" t="s">
        <v>254</v>
      </c>
      <c r="C39778" t="s">
        <v>3385</v>
      </c>
      <c r="D39778" t="str">
        <f t="shared" si="3726"/>
        <v>Matthew Ray</v>
      </c>
      <c r="E39778" t="s">
        <v>38893</v>
      </c>
      <c r="F39778" s="3" t="s">
        <v>734</v>
      </c>
      <c r="G39778" t="str">
        <f t="shared" si="3727"/>
        <v>1954-11-01</v>
      </c>
      <c r="H39778">
        <f t="shared" ca="1" si="3728"/>
        <v>69</v>
      </c>
      <c r="I39778" t="str">
        <f t="shared" ca="1" si="3729"/>
        <v>Senior</v>
      </c>
      <c r="J39778">
        <v>690.86</v>
      </c>
      <c r="K39778" s="3" t="s">
        <v>1863</v>
      </c>
      <c r="L39778" t="str">
        <f t="shared" si="3730"/>
        <v>2023-07-10</v>
      </c>
      <c r="M39778" t="str">
        <f t="shared" si="3731"/>
        <v>Jul</v>
      </c>
      <c r="N39778" t="s">
        <v>32063</v>
      </c>
      <c r="O39778" t="s">
        <v>35</v>
      </c>
    </row>
    <row r="39779" spans="1:15" x14ac:dyDescent="0.3">
      <c r="A39779">
        <v>708373</v>
      </c>
      <c r="B39779" t="s">
        <v>2530</v>
      </c>
      <c r="C39779" t="s">
        <v>2207</v>
      </c>
      <c r="D39779" t="str">
        <f t="shared" si="3726"/>
        <v>Brittany Foster</v>
      </c>
      <c r="E39779" t="s">
        <v>38892</v>
      </c>
      <c r="F39779" s="3" t="s">
        <v>499</v>
      </c>
      <c r="G39779" t="str">
        <f t="shared" si="3727"/>
        <v>1979-10-26</v>
      </c>
      <c r="H39779">
        <f t="shared" ca="1" si="3728"/>
        <v>44</v>
      </c>
      <c r="I39779" t="str">
        <f t="shared" ca="1" si="3729"/>
        <v>Adult</v>
      </c>
      <c r="J39779">
        <v>183.66</v>
      </c>
      <c r="K39779" s="3" t="s">
        <v>1261</v>
      </c>
      <c r="L39779" t="str">
        <f t="shared" si="3730"/>
        <v>2023-04-13</v>
      </c>
      <c r="M39779" t="str">
        <f t="shared" si="3731"/>
        <v>Apr</v>
      </c>
      <c r="N39779" t="s">
        <v>32064</v>
      </c>
      <c r="O39779" t="s">
        <v>12</v>
      </c>
    </row>
    <row r="39780" spans="1:15" x14ac:dyDescent="0.3">
      <c r="A39780">
        <v>955891</v>
      </c>
      <c r="B39780" t="s">
        <v>116</v>
      </c>
      <c r="C39780" t="s">
        <v>2092</v>
      </c>
      <c r="D39780" t="str">
        <f t="shared" si="3726"/>
        <v>Robert Romero</v>
      </c>
      <c r="E39780" t="s">
        <v>38893</v>
      </c>
      <c r="F39780" s="3" t="s">
        <v>622</v>
      </c>
      <c r="G39780" t="str">
        <f t="shared" si="3727"/>
        <v>1948-11-02</v>
      </c>
      <c r="H39780">
        <f t="shared" ca="1" si="3728"/>
        <v>75</v>
      </c>
      <c r="I39780" t="str">
        <f t="shared" ca="1" si="3729"/>
        <v>Senior</v>
      </c>
      <c r="J39780">
        <v>119.72</v>
      </c>
      <c r="K39780" s="3" t="s">
        <v>956</v>
      </c>
      <c r="L39780" t="str">
        <f t="shared" si="3730"/>
        <v>2023-08-26</v>
      </c>
      <c r="M39780" t="str">
        <f t="shared" si="3731"/>
        <v>Aug</v>
      </c>
      <c r="N39780" t="s">
        <v>32065</v>
      </c>
      <c r="O39780" t="s">
        <v>24</v>
      </c>
    </row>
    <row r="39781" spans="1:15" x14ac:dyDescent="0.3">
      <c r="A39781">
        <v>427744</v>
      </c>
      <c r="B39781" t="s">
        <v>213</v>
      </c>
      <c r="C39781" t="s">
        <v>983</v>
      </c>
      <c r="D39781" t="str">
        <f t="shared" si="3726"/>
        <v>Kevin Davidson</v>
      </c>
      <c r="E39781" t="s">
        <v>38893</v>
      </c>
      <c r="F39781" s="3" t="s">
        <v>104</v>
      </c>
      <c r="G39781" t="str">
        <f t="shared" si="3727"/>
        <v>1999-10-21</v>
      </c>
      <c r="H39781">
        <f t="shared" ca="1" si="3728"/>
        <v>24</v>
      </c>
      <c r="I39781" t="str">
        <f t="shared" ca="1" si="3729"/>
        <v>Youngster</v>
      </c>
      <c r="J39781">
        <v>48.52</v>
      </c>
      <c r="K39781" s="3" t="s">
        <v>186</v>
      </c>
      <c r="L39781" t="str">
        <f t="shared" si="3730"/>
        <v>2023-01-14</v>
      </c>
      <c r="M39781" t="str">
        <f t="shared" si="3731"/>
        <v>Jan</v>
      </c>
      <c r="N39781" t="s">
        <v>4708</v>
      </c>
      <c r="O39781" t="s">
        <v>24</v>
      </c>
    </row>
    <row r="39782" spans="1:15" x14ac:dyDescent="0.3">
      <c r="A39782">
        <v>623699</v>
      </c>
      <c r="B39782" t="s">
        <v>996</v>
      </c>
      <c r="C39782" t="s">
        <v>1008</v>
      </c>
      <c r="D39782" t="str">
        <f t="shared" si="3726"/>
        <v>Jeffrey Ward</v>
      </c>
      <c r="E39782" t="s">
        <v>38892</v>
      </c>
      <c r="F39782" s="3" t="s">
        <v>210</v>
      </c>
      <c r="G39782" t="str">
        <f t="shared" si="3727"/>
        <v>1997-10-21</v>
      </c>
      <c r="H39782">
        <f t="shared" ca="1" si="3728"/>
        <v>26</v>
      </c>
      <c r="I39782" t="str">
        <f t="shared" ca="1" si="3729"/>
        <v>Youngster</v>
      </c>
      <c r="J39782">
        <v>199.27</v>
      </c>
      <c r="K39782" s="3" t="s">
        <v>971</v>
      </c>
      <c r="L39782" t="str">
        <f t="shared" si="3730"/>
        <v>2023-04-27</v>
      </c>
      <c r="M39782" t="str">
        <f t="shared" si="3731"/>
        <v>Apr</v>
      </c>
      <c r="N39782" t="s">
        <v>32066</v>
      </c>
      <c r="O39782" t="s">
        <v>12</v>
      </c>
    </row>
    <row r="39783" spans="1:15" x14ac:dyDescent="0.3">
      <c r="A39783">
        <v>118992</v>
      </c>
      <c r="B39783" t="s">
        <v>331</v>
      </c>
      <c r="C39783" t="s">
        <v>6646</v>
      </c>
      <c r="D39783" t="str">
        <f t="shared" si="3726"/>
        <v>David Callahan</v>
      </c>
      <c r="E39783" t="s">
        <v>38892</v>
      </c>
      <c r="F39783" s="3" t="s">
        <v>53</v>
      </c>
      <c r="G39783" t="str">
        <f t="shared" si="3727"/>
        <v>1957-10-31</v>
      </c>
      <c r="H39783">
        <f t="shared" ca="1" si="3728"/>
        <v>66</v>
      </c>
      <c r="I39783" t="str">
        <f t="shared" ca="1" si="3729"/>
        <v>Senior</v>
      </c>
      <c r="J39783">
        <v>10.08</v>
      </c>
      <c r="K39783" s="3" t="s">
        <v>512</v>
      </c>
      <c r="L39783" t="str">
        <f t="shared" si="3730"/>
        <v>2023-08-22</v>
      </c>
      <c r="M39783" t="str">
        <f t="shared" si="3731"/>
        <v>Aug</v>
      </c>
      <c r="N39783" t="s">
        <v>32067</v>
      </c>
      <c r="O39783" t="s">
        <v>56</v>
      </c>
    </row>
    <row r="39784" spans="1:15" x14ac:dyDescent="0.3">
      <c r="A39784">
        <v>582253</v>
      </c>
      <c r="B39784" t="s">
        <v>1080</v>
      </c>
      <c r="C39784" t="s">
        <v>73</v>
      </c>
      <c r="D39784" t="str">
        <f t="shared" si="3726"/>
        <v>Alyssa Russell</v>
      </c>
      <c r="E39784" t="s">
        <v>38893</v>
      </c>
      <c r="F39784" s="3" t="s">
        <v>494</v>
      </c>
      <c r="G39784" t="str">
        <f t="shared" si="3727"/>
        <v>1988-10-23</v>
      </c>
      <c r="H39784">
        <f t="shared" ca="1" si="3728"/>
        <v>35</v>
      </c>
      <c r="I39784" t="str">
        <f t="shared" ca="1" si="3729"/>
        <v>Adult</v>
      </c>
      <c r="J39784">
        <v>153.69999999999999</v>
      </c>
      <c r="K39784" s="3" t="s">
        <v>1313</v>
      </c>
      <c r="L39784" t="str">
        <f t="shared" si="3730"/>
        <v>2023-09-25</v>
      </c>
      <c r="M39784" t="str">
        <f t="shared" si="3731"/>
        <v>Sep</v>
      </c>
      <c r="N39784" t="s">
        <v>31087</v>
      </c>
      <c r="O39784" t="s">
        <v>71</v>
      </c>
    </row>
    <row r="39785" spans="1:15" x14ac:dyDescent="0.3">
      <c r="A39785">
        <v>430142</v>
      </c>
      <c r="B39785" t="s">
        <v>517</v>
      </c>
      <c r="C39785" t="s">
        <v>1275</v>
      </c>
      <c r="D39785" t="str">
        <f t="shared" si="3726"/>
        <v>Paul Stanley</v>
      </c>
      <c r="E39785" t="s">
        <v>38892</v>
      </c>
      <c r="F39785" s="3" t="s">
        <v>189</v>
      </c>
      <c r="G39785" t="str">
        <f t="shared" si="3727"/>
        <v>2000-10-20</v>
      </c>
      <c r="H39785">
        <f t="shared" ca="1" si="3728"/>
        <v>23</v>
      </c>
      <c r="I39785" t="str">
        <f t="shared" ca="1" si="3729"/>
        <v>Youngster</v>
      </c>
      <c r="J39785">
        <v>76.3</v>
      </c>
      <c r="K39785" s="3" t="s">
        <v>245</v>
      </c>
      <c r="L39785" t="str">
        <f t="shared" si="3730"/>
        <v>2023-05-01</v>
      </c>
      <c r="M39785" t="str">
        <f t="shared" si="3731"/>
        <v>May</v>
      </c>
      <c r="N39785" t="s">
        <v>32068</v>
      </c>
      <c r="O39785" t="s">
        <v>56</v>
      </c>
    </row>
    <row r="39786" spans="1:15" x14ac:dyDescent="0.3">
      <c r="A39786">
        <v>98915</v>
      </c>
      <c r="B39786" t="s">
        <v>1398</v>
      </c>
      <c r="C39786" t="s">
        <v>1147</v>
      </c>
      <c r="D39786" t="str">
        <f t="shared" si="3726"/>
        <v>Cheryl Jensen</v>
      </c>
      <c r="E39786" t="s">
        <v>38892</v>
      </c>
      <c r="F39786" s="3" t="s">
        <v>185</v>
      </c>
      <c r="G39786" t="str">
        <f t="shared" si="3727"/>
        <v>1980-10-25</v>
      </c>
      <c r="H39786">
        <f t="shared" ca="1" si="3728"/>
        <v>43</v>
      </c>
      <c r="I39786" t="str">
        <f t="shared" ca="1" si="3729"/>
        <v>Adult</v>
      </c>
      <c r="J39786">
        <v>99.89</v>
      </c>
      <c r="K39786" s="3" t="s">
        <v>960</v>
      </c>
      <c r="L39786" t="str">
        <f t="shared" si="3730"/>
        <v>2023-04-26</v>
      </c>
      <c r="M39786" t="str">
        <f t="shared" si="3731"/>
        <v>Apr</v>
      </c>
      <c r="N39786" t="s">
        <v>32069</v>
      </c>
      <c r="O39786" t="s">
        <v>56</v>
      </c>
    </row>
    <row r="39787" spans="1:15" x14ac:dyDescent="0.3">
      <c r="A39787">
        <v>376877</v>
      </c>
      <c r="B39787" t="s">
        <v>855</v>
      </c>
      <c r="C39787" t="s">
        <v>744</v>
      </c>
      <c r="D39787" t="str">
        <f t="shared" si="3726"/>
        <v>Chelsea Hernandez</v>
      </c>
      <c r="E39787" t="s">
        <v>38893</v>
      </c>
      <c r="F39787" s="3" t="s">
        <v>145</v>
      </c>
      <c r="G39787" t="str">
        <f t="shared" si="3727"/>
        <v>2003-10-20</v>
      </c>
      <c r="H39787">
        <f t="shared" ca="1" si="3728"/>
        <v>20</v>
      </c>
      <c r="I39787" t="str">
        <f t="shared" ca="1" si="3729"/>
        <v>Youngster</v>
      </c>
      <c r="J39787">
        <v>2025.98</v>
      </c>
      <c r="K39787" s="3" t="s">
        <v>759</v>
      </c>
      <c r="L39787" t="str">
        <f t="shared" si="3730"/>
        <v>2023-06-26</v>
      </c>
      <c r="M39787" t="str">
        <f t="shared" si="3731"/>
        <v>Jun</v>
      </c>
      <c r="N39787" t="s">
        <v>32070</v>
      </c>
      <c r="O39787" t="s">
        <v>18</v>
      </c>
    </row>
    <row r="39788" spans="1:15" x14ac:dyDescent="0.3">
      <c r="A39788">
        <v>732351</v>
      </c>
      <c r="B39788" t="s">
        <v>143</v>
      </c>
      <c r="C39788" t="s">
        <v>757</v>
      </c>
      <c r="D39788" t="str">
        <f t="shared" si="3726"/>
        <v>William Larson</v>
      </c>
      <c r="E39788" t="s">
        <v>38892</v>
      </c>
      <c r="F39788" s="3" t="s">
        <v>68</v>
      </c>
      <c r="G39788" t="str">
        <f t="shared" si="3727"/>
        <v>1971-10-28</v>
      </c>
      <c r="H39788">
        <f t="shared" ca="1" si="3728"/>
        <v>52</v>
      </c>
      <c r="I39788" t="str">
        <f t="shared" ca="1" si="3729"/>
        <v>Senior</v>
      </c>
      <c r="J39788">
        <v>239.11</v>
      </c>
      <c r="K39788" s="3" t="s">
        <v>1078</v>
      </c>
      <c r="L39788" t="str">
        <f t="shared" si="3730"/>
        <v>2023-03-06</v>
      </c>
      <c r="M39788" t="str">
        <f t="shared" si="3731"/>
        <v>Mar</v>
      </c>
      <c r="N39788" t="s">
        <v>32071</v>
      </c>
      <c r="O39788" t="s">
        <v>24</v>
      </c>
    </row>
    <row r="39789" spans="1:15" x14ac:dyDescent="0.3">
      <c r="A39789">
        <v>901861</v>
      </c>
      <c r="B39789" t="s">
        <v>254</v>
      </c>
      <c r="C39789" t="s">
        <v>103</v>
      </c>
      <c r="D39789" t="str">
        <f t="shared" si="3726"/>
        <v>Matthew Smith</v>
      </c>
      <c r="E39789" t="s">
        <v>38886</v>
      </c>
      <c r="F39789" s="3" t="s">
        <v>431</v>
      </c>
      <c r="G39789" t="str">
        <f t="shared" si="3727"/>
        <v>1973-10-27</v>
      </c>
      <c r="H39789">
        <f t="shared" ca="1" si="3728"/>
        <v>50</v>
      </c>
      <c r="I39789" t="str">
        <f t="shared" ca="1" si="3729"/>
        <v>Senior</v>
      </c>
      <c r="J39789">
        <v>976.17</v>
      </c>
      <c r="K39789" s="3" t="s">
        <v>650</v>
      </c>
      <c r="L39789" t="str">
        <f t="shared" si="3730"/>
        <v>2023-03-28</v>
      </c>
      <c r="M39789" t="str">
        <f t="shared" si="3731"/>
        <v>Mar</v>
      </c>
      <c r="N39789" t="s">
        <v>32072</v>
      </c>
      <c r="O39789" t="s">
        <v>35</v>
      </c>
    </row>
    <row r="39790" spans="1:15" x14ac:dyDescent="0.3">
      <c r="A39790">
        <v>83936</v>
      </c>
      <c r="B39790" t="s">
        <v>1662</v>
      </c>
      <c r="C39790" t="s">
        <v>1334</v>
      </c>
      <c r="D39790" t="str">
        <f t="shared" si="3726"/>
        <v>Vicki Black</v>
      </c>
      <c r="E39790" t="s">
        <v>38886</v>
      </c>
      <c r="F39790" s="3" t="s">
        <v>99</v>
      </c>
      <c r="G39790" t="str">
        <f t="shared" si="3727"/>
        <v>1949-11-02</v>
      </c>
      <c r="H39790">
        <f t="shared" ca="1" si="3728"/>
        <v>74</v>
      </c>
      <c r="I39790" t="str">
        <f t="shared" ca="1" si="3729"/>
        <v>Senior</v>
      </c>
      <c r="J39790">
        <v>1303</v>
      </c>
      <c r="K39790" s="3" t="s">
        <v>304</v>
      </c>
      <c r="L39790" t="str">
        <f t="shared" si="3730"/>
        <v>2023-07-28</v>
      </c>
      <c r="M39790" t="str">
        <f t="shared" si="3731"/>
        <v>Jul</v>
      </c>
      <c r="N39790" t="s">
        <v>32073</v>
      </c>
      <c r="O39790" t="s">
        <v>18</v>
      </c>
    </row>
    <row r="39791" spans="1:15" x14ac:dyDescent="0.3">
      <c r="A39791">
        <v>863628</v>
      </c>
      <c r="B39791" t="s">
        <v>1728</v>
      </c>
      <c r="C39791" t="s">
        <v>8</v>
      </c>
      <c r="D39791" t="str">
        <f t="shared" si="3726"/>
        <v>Anna Rodriguez</v>
      </c>
      <c r="E39791" t="s">
        <v>38886</v>
      </c>
      <c r="F39791" s="3" t="s">
        <v>15</v>
      </c>
      <c r="G39791" t="str">
        <f t="shared" si="3727"/>
        <v>1985-10-24</v>
      </c>
      <c r="H39791">
        <f t="shared" ca="1" si="3728"/>
        <v>38</v>
      </c>
      <c r="I39791" t="str">
        <f t="shared" ca="1" si="3729"/>
        <v>Adult</v>
      </c>
      <c r="J39791">
        <v>270.06</v>
      </c>
      <c r="K39791" s="3" t="s">
        <v>960</v>
      </c>
      <c r="L39791" t="str">
        <f t="shared" si="3730"/>
        <v>2023-04-26</v>
      </c>
      <c r="M39791" t="str">
        <f t="shared" si="3731"/>
        <v>Apr</v>
      </c>
      <c r="N39791" t="s">
        <v>32074</v>
      </c>
      <c r="O39791" t="s">
        <v>24</v>
      </c>
    </row>
    <row r="39792" spans="1:15" x14ac:dyDescent="0.3">
      <c r="A39792">
        <v>485878</v>
      </c>
      <c r="B39792" t="s">
        <v>116</v>
      </c>
      <c r="C39792" t="s">
        <v>103</v>
      </c>
      <c r="D39792" t="str">
        <f t="shared" si="3726"/>
        <v>Robert Smith</v>
      </c>
      <c r="E39792" t="s">
        <v>38893</v>
      </c>
      <c r="F39792" s="3" t="s">
        <v>185</v>
      </c>
      <c r="G39792" t="str">
        <f t="shared" si="3727"/>
        <v>1980-10-25</v>
      </c>
      <c r="H39792">
        <f t="shared" ca="1" si="3728"/>
        <v>43</v>
      </c>
      <c r="I39792" t="str">
        <f t="shared" ca="1" si="3729"/>
        <v>Adult</v>
      </c>
      <c r="J39792">
        <v>822.51</v>
      </c>
      <c r="K39792" s="3" t="s">
        <v>711</v>
      </c>
      <c r="L39792" t="str">
        <f t="shared" si="3730"/>
        <v>2023-05-16</v>
      </c>
      <c r="M39792" t="str">
        <f t="shared" si="3731"/>
        <v>May</v>
      </c>
      <c r="N39792" t="s">
        <v>32075</v>
      </c>
      <c r="O39792" t="s">
        <v>35</v>
      </c>
    </row>
    <row r="39793" spans="1:15" x14ac:dyDescent="0.3">
      <c r="A39793">
        <v>212691</v>
      </c>
      <c r="B39793" t="s">
        <v>261</v>
      </c>
      <c r="C39793" t="s">
        <v>5910</v>
      </c>
      <c r="D39793" t="str">
        <f t="shared" si="3726"/>
        <v>Justin Gibbs</v>
      </c>
      <c r="E39793" t="s">
        <v>38893</v>
      </c>
      <c r="F39793" s="3" t="s">
        <v>96</v>
      </c>
      <c r="G39793" t="str">
        <f t="shared" si="3727"/>
        <v>1962-10-30</v>
      </c>
      <c r="H39793">
        <f t="shared" ca="1" si="3728"/>
        <v>61</v>
      </c>
      <c r="I39793" t="str">
        <f t="shared" ca="1" si="3729"/>
        <v>Senior</v>
      </c>
      <c r="J39793">
        <v>2336.73</v>
      </c>
      <c r="K39793" s="3" t="s">
        <v>446</v>
      </c>
      <c r="L39793" t="str">
        <f t="shared" si="3730"/>
        <v>2023-06-12</v>
      </c>
      <c r="M39793" t="str">
        <f t="shared" si="3731"/>
        <v>Jun</v>
      </c>
      <c r="N39793" t="s">
        <v>32076</v>
      </c>
      <c r="O39793" t="s">
        <v>18</v>
      </c>
    </row>
    <row r="39794" spans="1:15" x14ac:dyDescent="0.3">
      <c r="A39794">
        <v>588751</v>
      </c>
      <c r="B39794" t="s">
        <v>789</v>
      </c>
      <c r="C39794" t="s">
        <v>2670</v>
      </c>
      <c r="D39794" t="str">
        <f t="shared" si="3726"/>
        <v>Edward Henson</v>
      </c>
      <c r="E39794" t="s">
        <v>38886</v>
      </c>
      <c r="F39794" s="3" t="s">
        <v>140</v>
      </c>
      <c r="G39794" t="str">
        <f t="shared" si="3727"/>
        <v>1956-10-31</v>
      </c>
      <c r="H39794">
        <f t="shared" ca="1" si="3728"/>
        <v>67</v>
      </c>
      <c r="I39794" t="str">
        <f t="shared" ca="1" si="3729"/>
        <v>Senior</v>
      </c>
      <c r="J39794">
        <v>423.11</v>
      </c>
      <c r="K39794" s="3" t="s">
        <v>1177</v>
      </c>
      <c r="L39794" t="str">
        <f t="shared" si="3730"/>
        <v>2023-07-19</v>
      </c>
      <c r="M39794" t="str">
        <f t="shared" si="3731"/>
        <v>Jul</v>
      </c>
      <c r="N39794" t="s">
        <v>2933</v>
      </c>
      <c r="O39794" t="s">
        <v>71</v>
      </c>
    </row>
    <row r="39795" spans="1:15" x14ac:dyDescent="0.3">
      <c r="A39795">
        <v>601937</v>
      </c>
      <c r="B39795" t="s">
        <v>406</v>
      </c>
      <c r="C39795" t="s">
        <v>2030</v>
      </c>
      <c r="D39795" t="str">
        <f t="shared" si="3726"/>
        <v>Andrew Howell</v>
      </c>
      <c r="E39795" t="s">
        <v>38893</v>
      </c>
      <c r="F39795" s="3" t="s">
        <v>59</v>
      </c>
      <c r="G39795" t="str">
        <f t="shared" si="3727"/>
        <v>1974-10-27</v>
      </c>
      <c r="H39795">
        <f t="shared" ca="1" si="3728"/>
        <v>49</v>
      </c>
      <c r="I39795" t="str">
        <f t="shared" ca="1" si="3729"/>
        <v>Adult</v>
      </c>
      <c r="J39795">
        <v>2236.96</v>
      </c>
      <c r="K39795" s="3" t="s">
        <v>1040</v>
      </c>
      <c r="L39795" t="str">
        <f t="shared" si="3730"/>
        <v>2023-03-09</v>
      </c>
      <c r="M39795" t="str">
        <f t="shared" si="3731"/>
        <v>Mar</v>
      </c>
      <c r="N39795" t="s">
        <v>3478</v>
      </c>
      <c r="O39795" t="s">
        <v>18</v>
      </c>
    </row>
    <row r="39796" spans="1:15" x14ac:dyDescent="0.3">
      <c r="A39796">
        <v>140407</v>
      </c>
      <c r="B39796" t="s">
        <v>66</v>
      </c>
      <c r="C39796" t="s">
        <v>371</v>
      </c>
      <c r="D39796" t="str">
        <f t="shared" si="3726"/>
        <v>Hunter Carter</v>
      </c>
      <c r="E39796" t="s">
        <v>38893</v>
      </c>
      <c r="F39796" s="3" t="s">
        <v>266</v>
      </c>
      <c r="G39796" t="str">
        <f t="shared" si="3727"/>
        <v>1963-10-30</v>
      </c>
      <c r="H39796">
        <f t="shared" ca="1" si="3728"/>
        <v>60</v>
      </c>
      <c r="I39796" t="str">
        <f t="shared" ca="1" si="3729"/>
        <v>Senior</v>
      </c>
      <c r="J39796">
        <v>73.3</v>
      </c>
      <c r="K39796" s="3" t="s">
        <v>747</v>
      </c>
      <c r="L39796" t="str">
        <f t="shared" si="3730"/>
        <v>2023-07-04</v>
      </c>
      <c r="M39796" t="str">
        <f t="shared" si="3731"/>
        <v>Jul</v>
      </c>
      <c r="N39796" t="s">
        <v>32077</v>
      </c>
      <c r="O39796" t="s">
        <v>12</v>
      </c>
    </row>
    <row r="39797" spans="1:15" x14ac:dyDescent="0.3">
      <c r="A39797">
        <v>534841</v>
      </c>
      <c r="B39797" t="s">
        <v>229</v>
      </c>
      <c r="C39797" t="s">
        <v>7908</v>
      </c>
      <c r="D39797" t="str">
        <f t="shared" si="3726"/>
        <v>Dana Levy</v>
      </c>
      <c r="E39797" t="s">
        <v>38892</v>
      </c>
      <c r="F39797" s="3" t="s">
        <v>38</v>
      </c>
      <c r="G39797" t="str">
        <f t="shared" si="3727"/>
        <v>2001-10-20</v>
      </c>
      <c r="H39797">
        <f t="shared" ca="1" si="3728"/>
        <v>22</v>
      </c>
      <c r="I39797" t="str">
        <f t="shared" ca="1" si="3729"/>
        <v>Youngster</v>
      </c>
      <c r="J39797">
        <v>133.88</v>
      </c>
      <c r="K39797" s="3" t="s">
        <v>272</v>
      </c>
      <c r="L39797" t="str">
        <f t="shared" si="3730"/>
        <v>2023-02-12</v>
      </c>
      <c r="M39797" t="str">
        <f t="shared" si="3731"/>
        <v>Feb</v>
      </c>
      <c r="N39797" t="s">
        <v>8782</v>
      </c>
      <c r="O39797" t="s">
        <v>18</v>
      </c>
    </row>
    <row r="39798" spans="1:15" x14ac:dyDescent="0.3">
      <c r="A39798">
        <v>751017</v>
      </c>
      <c r="B39798" t="s">
        <v>723</v>
      </c>
      <c r="C39798" t="s">
        <v>840</v>
      </c>
      <c r="D39798" t="str">
        <f t="shared" si="3726"/>
        <v>George Lang</v>
      </c>
      <c r="E39798" t="s">
        <v>38886</v>
      </c>
      <c r="F39798" s="3" t="s">
        <v>218</v>
      </c>
      <c r="G39798" t="str">
        <f t="shared" si="3727"/>
        <v>1958-10-31</v>
      </c>
      <c r="H39798">
        <f t="shared" ca="1" si="3728"/>
        <v>65</v>
      </c>
      <c r="I39798" t="str">
        <f t="shared" ca="1" si="3729"/>
        <v>Senior</v>
      </c>
      <c r="J39798">
        <v>94.97</v>
      </c>
      <c r="K39798" s="3" t="s">
        <v>459</v>
      </c>
      <c r="L39798" t="str">
        <f t="shared" si="3730"/>
        <v>2023-08-28</v>
      </c>
      <c r="M39798" t="str">
        <f t="shared" si="3731"/>
        <v>Aug</v>
      </c>
      <c r="N39798" t="s">
        <v>3657</v>
      </c>
      <c r="O39798" t="s">
        <v>12</v>
      </c>
    </row>
    <row r="39799" spans="1:15" x14ac:dyDescent="0.3">
      <c r="A39799">
        <v>618571</v>
      </c>
      <c r="B39799" t="s">
        <v>3414</v>
      </c>
      <c r="C39799" t="s">
        <v>862</v>
      </c>
      <c r="D39799" t="str">
        <f t="shared" si="3726"/>
        <v>Curtis Wright</v>
      </c>
      <c r="E39799" t="s">
        <v>38886</v>
      </c>
      <c r="F39799" s="3" t="s">
        <v>355</v>
      </c>
      <c r="G39799" t="str">
        <f t="shared" si="3727"/>
        <v>1952-11-01</v>
      </c>
      <c r="H39799">
        <f t="shared" ca="1" si="3728"/>
        <v>71</v>
      </c>
      <c r="I39799" t="str">
        <f t="shared" ca="1" si="3729"/>
        <v>Senior</v>
      </c>
      <c r="J39799">
        <v>841.6</v>
      </c>
      <c r="K39799" s="3" t="s">
        <v>1379</v>
      </c>
      <c r="L39799" t="str">
        <f t="shared" si="3730"/>
        <v>2023-03-01</v>
      </c>
      <c r="M39799" t="str">
        <f t="shared" si="3731"/>
        <v>Mar</v>
      </c>
      <c r="N39799" t="s">
        <v>2566</v>
      </c>
      <c r="O39799" t="s">
        <v>35</v>
      </c>
    </row>
    <row r="39800" spans="1:15" x14ac:dyDescent="0.3">
      <c r="A39800">
        <v>194741</v>
      </c>
      <c r="B39800" t="s">
        <v>996</v>
      </c>
      <c r="C39800" t="s">
        <v>1447</v>
      </c>
      <c r="D39800" t="str">
        <f t="shared" si="3726"/>
        <v>Jeffrey Skinner</v>
      </c>
      <c r="E39800" t="s">
        <v>38892</v>
      </c>
      <c r="F39800" s="3" t="s">
        <v>580</v>
      </c>
      <c r="G39800" t="str">
        <f t="shared" si="3727"/>
        <v>1992-10-22</v>
      </c>
      <c r="H39800">
        <f t="shared" ca="1" si="3728"/>
        <v>31</v>
      </c>
      <c r="I39800" t="str">
        <f t="shared" ca="1" si="3729"/>
        <v>Adult</v>
      </c>
      <c r="J39800">
        <v>70.78</v>
      </c>
      <c r="K39800" s="3" t="s">
        <v>100</v>
      </c>
      <c r="L39800" t="str">
        <f t="shared" si="3730"/>
        <v>2023-05-20</v>
      </c>
      <c r="M39800" t="str">
        <f t="shared" si="3731"/>
        <v>May</v>
      </c>
      <c r="N39800" t="s">
        <v>1769</v>
      </c>
      <c r="O39800" t="s">
        <v>24</v>
      </c>
    </row>
    <row r="39801" spans="1:15" x14ac:dyDescent="0.3">
      <c r="A39801">
        <v>951176</v>
      </c>
      <c r="B39801" t="s">
        <v>6414</v>
      </c>
      <c r="C39801" t="s">
        <v>1408</v>
      </c>
      <c r="D39801" t="str">
        <f t="shared" si="3726"/>
        <v>Eddie Myers</v>
      </c>
      <c r="E39801" t="s">
        <v>38892</v>
      </c>
      <c r="F39801" s="3" t="s">
        <v>159</v>
      </c>
      <c r="G39801" t="str">
        <f t="shared" si="3727"/>
        <v>1978-10-26</v>
      </c>
      <c r="H39801">
        <f t="shared" ca="1" si="3728"/>
        <v>45</v>
      </c>
      <c r="I39801" t="str">
        <f t="shared" ca="1" si="3729"/>
        <v>Adult</v>
      </c>
      <c r="J39801">
        <v>198.6</v>
      </c>
      <c r="K39801" s="3" t="s">
        <v>878</v>
      </c>
      <c r="L39801" t="str">
        <f t="shared" si="3730"/>
        <v>2023-03-11</v>
      </c>
      <c r="M39801" t="str">
        <f t="shared" si="3731"/>
        <v>Mar</v>
      </c>
      <c r="N39801" t="s">
        <v>3156</v>
      </c>
      <c r="O39801" t="s">
        <v>35</v>
      </c>
    </row>
    <row r="39802" spans="1:15" x14ac:dyDescent="0.3">
      <c r="A39802">
        <v>337013</v>
      </c>
      <c r="B39802" t="s">
        <v>654</v>
      </c>
      <c r="C39802" t="s">
        <v>684</v>
      </c>
      <c r="D39802" t="str">
        <f t="shared" si="3726"/>
        <v>Melissa Baker</v>
      </c>
      <c r="E39802" t="s">
        <v>38892</v>
      </c>
      <c r="F39802" s="3" t="s">
        <v>326</v>
      </c>
      <c r="G39802" t="str">
        <f t="shared" si="3727"/>
        <v>1967-10-29</v>
      </c>
      <c r="H39802">
        <f t="shared" ca="1" si="3728"/>
        <v>56</v>
      </c>
      <c r="I39802" t="str">
        <f t="shared" ca="1" si="3729"/>
        <v>Senior</v>
      </c>
      <c r="J39802">
        <v>265.06</v>
      </c>
      <c r="K39802" s="3" t="s">
        <v>866</v>
      </c>
      <c r="L39802" t="str">
        <f t="shared" si="3730"/>
        <v>2023-01-27</v>
      </c>
      <c r="M39802" t="str">
        <f t="shared" si="3731"/>
        <v>Jan</v>
      </c>
      <c r="N39802" t="s">
        <v>32078</v>
      </c>
      <c r="O39802" t="s">
        <v>35</v>
      </c>
    </row>
    <row r="39803" spans="1:15" x14ac:dyDescent="0.3">
      <c r="A39803">
        <v>549652</v>
      </c>
      <c r="B39803" t="s">
        <v>3890</v>
      </c>
      <c r="C39803" t="s">
        <v>1970</v>
      </c>
      <c r="D39803" t="str">
        <f t="shared" si="3726"/>
        <v>Maurice Lane</v>
      </c>
      <c r="E39803" t="s">
        <v>38893</v>
      </c>
      <c r="F39803" s="3" t="s">
        <v>32</v>
      </c>
      <c r="G39803" t="str">
        <f t="shared" si="3727"/>
        <v>1951-11-02</v>
      </c>
      <c r="H39803">
        <f t="shared" ca="1" si="3728"/>
        <v>72</v>
      </c>
      <c r="I39803" t="str">
        <f t="shared" ca="1" si="3729"/>
        <v>Senior</v>
      </c>
      <c r="J39803">
        <v>103.94</v>
      </c>
      <c r="K39803" s="3" t="s">
        <v>749</v>
      </c>
      <c r="L39803" t="str">
        <f t="shared" si="3730"/>
        <v>2023-04-24</v>
      </c>
      <c r="M39803" t="str">
        <f t="shared" si="3731"/>
        <v>Apr</v>
      </c>
      <c r="N39803" t="s">
        <v>32079</v>
      </c>
      <c r="O39803" t="s">
        <v>71</v>
      </c>
    </row>
    <row r="39804" spans="1:15" x14ac:dyDescent="0.3">
      <c r="A39804">
        <v>85143</v>
      </c>
      <c r="B39804" t="s">
        <v>3819</v>
      </c>
      <c r="C39804" t="s">
        <v>5673</v>
      </c>
      <c r="D39804" t="str">
        <f t="shared" si="3726"/>
        <v>Ruth Duffy</v>
      </c>
      <c r="E39804" t="s">
        <v>38892</v>
      </c>
      <c r="F39804" s="3" t="s">
        <v>87</v>
      </c>
      <c r="G39804" t="str">
        <f t="shared" si="3727"/>
        <v>1966-10-29</v>
      </c>
      <c r="H39804">
        <f t="shared" ca="1" si="3728"/>
        <v>57</v>
      </c>
      <c r="I39804" t="str">
        <f t="shared" ca="1" si="3729"/>
        <v>Senior</v>
      </c>
      <c r="J39804">
        <v>197.27</v>
      </c>
      <c r="K39804" s="3" t="s">
        <v>1990</v>
      </c>
      <c r="L39804" t="str">
        <f t="shared" si="3730"/>
        <v>2023-02-20</v>
      </c>
      <c r="M39804" t="str">
        <f t="shared" si="3731"/>
        <v>Feb</v>
      </c>
      <c r="N39804" t="s">
        <v>2257</v>
      </c>
      <c r="O39804" t="s">
        <v>71</v>
      </c>
    </row>
    <row r="39805" spans="1:15" x14ac:dyDescent="0.3">
      <c r="A39805">
        <v>736169</v>
      </c>
      <c r="B39805" t="s">
        <v>345</v>
      </c>
      <c r="C39805" t="s">
        <v>1008</v>
      </c>
      <c r="D39805" t="str">
        <f t="shared" si="3726"/>
        <v>Jamie Ward</v>
      </c>
      <c r="E39805" t="s">
        <v>38893</v>
      </c>
      <c r="F39805" s="3" t="s">
        <v>164</v>
      </c>
      <c r="G39805" t="str">
        <f t="shared" si="3727"/>
        <v>1961-10-30</v>
      </c>
      <c r="H39805">
        <f t="shared" ca="1" si="3728"/>
        <v>62</v>
      </c>
      <c r="I39805" t="str">
        <f t="shared" ca="1" si="3729"/>
        <v>Senior</v>
      </c>
      <c r="J39805">
        <v>94.2</v>
      </c>
      <c r="K39805" s="3" t="s">
        <v>550</v>
      </c>
      <c r="L39805" t="str">
        <f t="shared" si="3730"/>
        <v>2023-01-04</v>
      </c>
      <c r="M39805" t="str">
        <f t="shared" si="3731"/>
        <v>Jan</v>
      </c>
      <c r="N39805" t="s">
        <v>32080</v>
      </c>
      <c r="O39805" t="s">
        <v>24</v>
      </c>
    </row>
    <row r="39806" spans="1:15" x14ac:dyDescent="0.3">
      <c r="A39806">
        <v>620129</v>
      </c>
      <c r="B39806" t="s">
        <v>1619</v>
      </c>
      <c r="C39806" t="s">
        <v>1405</v>
      </c>
      <c r="D39806" t="str">
        <f t="shared" si="3726"/>
        <v>Dustin Ortiz</v>
      </c>
      <c r="E39806" t="s">
        <v>38893</v>
      </c>
      <c r="F39806" s="3" t="s">
        <v>185</v>
      </c>
      <c r="G39806" t="str">
        <f t="shared" si="3727"/>
        <v>1980-10-25</v>
      </c>
      <c r="H39806">
        <f t="shared" ca="1" si="3728"/>
        <v>43</v>
      </c>
      <c r="I39806" t="str">
        <f t="shared" ca="1" si="3729"/>
        <v>Adult</v>
      </c>
      <c r="J39806">
        <v>34.1</v>
      </c>
      <c r="K39806" s="3" t="s">
        <v>943</v>
      </c>
      <c r="L39806" t="str">
        <f t="shared" si="3730"/>
        <v>2023-07-18</v>
      </c>
      <c r="M39806" t="str">
        <f t="shared" si="3731"/>
        <v>Jul</v>
      </c>
      <c r="N39806" t="s">
        <v>32081</v>
      </c>
      <c r="O39806" t="s">
        <v>56</v>
      </c>
    </row>
    <row r="39807" spans="1:15" x14ac:dyDescent="0.3">
      <c r="A39807">
        <v>381235</v>
      </c>
      <c r="B39807" t="s">
        <v>1381</v>
      </c>
      <c r="C39807" t="s">
        <v>1751</v>
      </c>
      <c r="D39807" t="str">
        <f t="shared" si="3726"/>
        <v>Desiree Newman</v>
      </c>
      <c r="E39807" t="s">
        <v>38886</v>
      </c>
      <c r="F39807" s="3" t="s">
        <v>104</v>
      </c>
      <c r="G39807" t="str">
        <f t="shared" si="3727"/>
        <v>1999-10-21</v>
      </c>
      <c r="H39807">
        <f t="shared" ca="1" si="3728"/>
        <v>24</v>
      </c>
      <c r="I39807" t="str">
        <f t="shared" ca="1" si="3729"/>
        <v>Youngster</v>
      </c>
      <c r="J39807">
        <v>46.4</v>
      </c>
      <c r="K39807" s="3" t="s">
        <v>956</v>
      </c>
      <c r="L39807" t="str">
        <f t="shared" si="3730"/>
        <v>2023-08-26</v>
      </c>
      <c r="M39807" t="str">
        <f t="shared" si="3731"/>
        <v>Aug</v>
      </c>
      <c r="N39807" t="s">
        <v>32082</v>
      </c>
      <c r="O39807" t="s">
        <v>56</v>
      </c>
    </row>
    <row r="39808" spans="1:15" x14ac:dyDescent="0.3">
      <c r="A39808">
        <v>285738</v>
      </c>
      <c r="B39808" t="s">
        <v>3857</v>
      </c>
      <c r="C39808" t="s">
        <v>1631</v>
      </c>
      <c r="D39808" t="str">
        <f t="shared" si="3726"/>
        <v>Philip Cortez</v>
      </c>
      <c r="E39808" t="s">
        <v>38892</v>
      </c>
      <c r="F39808" s="3" t="s">
        <v>202</v>
      </c>
      <c r="G39808" t="str">
        <f t="shared" si="3727"/>
        <v>1987-10-24</v>
      </c>
      <c r="H39808">
        <f t="shared" ca="1" si="3728"/>
        <v>36</v>
      </c>
      <c r="I39808" t="str">
        <f t="shared" ca="1" si="3729"/>
        <v>Adult</v>
      </c>
      <c r="J39808">
        <v>63.41</v>
      </c>
      <c r="K39808" s="3" t="s">
        <v>283</v>
      </c>
      <c r="L39808" t="str">
        <f t="shared" si="3730"/>
        <v>2023-08-04</v>
      </c>
      <c r="M39808" t="str">
        <f t="shared" si="3731"/>
        <v>Aug</v>
      </c>
      <c r="N39808" t="s">
        <v>482</v>
      </c>
      <c r="O39808" t="s">
        <v>56</v>
      </c>
    </row>
    <row r="39809" spans="1:15" x14ac:dyDescent="0.3">
      <c r="A39809">
        <v>223759</v>
      </c>
      <c r="B39809" t="s">
        <v>511</v>
      </c>
      <c r="C39809" t="s">
        <v>1223</v>
      </c>
      <c r="D39809" t="str">
        <f t="shared" si="3726"/>
        <v>Regina Lee</v>
      </c>
      <c r="E39809" t="s">
        <v>38893</v>
      </c>
      <c r="F39809" s="3" t="s">
        <v>622</v>
      </c>
      <c r="G39809" t="str">
        <f t="shared" si="3727"/>
        <v>1948-11-02</v>
      </c>
      <c r="H39809">
        <f t="shared" ca="1" si="3728"/>
        <v>75</v>
      </c>
      <c r="I39809" t="str">
        <f t="shared" ca="1" si="3729"/>
        <v>Senior</v>
      </c>
      <c r="J39809">
        <v>79.03</v>
      </c>
      <c r="K39809" s="3" t="s">
        <v>1061</v>
      </c>
      <c r="L39809" t="str">
        <f t="shared" si="3730"/>
        <v>2023-08-25</v>
      </c>
      <c r="M39809" t="str">
        <f t="shared" si="3731"/>
        <v>Aug</v>
      </c>
      <c r="N39809" t="s">
        <v>32083</v>
      </c>
      <c r="O39809" t="s">
        <v>56</v>
      </c>
    </row>
    <row r="39810" spans="1:15" x14ac:dyDescent="0.3">
      <c r="A39810">
        <v>785851</v>
      </c>
      <c r="B39810" t="s">
        <v>1908</v>
      </c>
      <c r="C39810" t="s">
        <v>1454</v>
      </c>
      <c r="D39810" t="str">
        <f t="shared" ref="D39810:D39873" si="3732">_xlfn.CONCAT(B39810," ",C39810)</f>
        <v>Connie Allen</v>
      </c>
      <c r="E39810" t="s">
        <v>38892</v>
      </c>
      <c r="F39810" s="3" t="s">
        <v>59</v>
      </c>
      <c r="G39810" t="str">
        <f t="shared" ref="G39810:G39873" si="3733">RIGHT(F39810,4)&amp;"-"&amp;MID(F39810,4,2)&amp;"-"&amp;LEFT(F39810,2)</f>
        <v>1974-10-27</v>
      </c>
      <c r="H39810">
        <f t="shared" ref="H39810:H39873" ca="1" si="3734">INT(YEARFRAC(G39810,TODAY()))</f>
        <v>49</v>
      </c>
      <c r="I39810" t="str">
        <f t="shared" ref="I39810:I39873" ca="1" si="3735">IF(H39810&gt;=50,"Senior",IF(H39810&gt;=30,"Adult","Youngster"))</f>
        <v>Adult</v>
      </c>
      <c r="J39810">
        <v>75.92</v>
      </c>
      <c r="K39810" s="3" t="s">
        <v>422</v>
      </c>
      <c r="L39810" t="str">
        <f t="shared" ref="L39810:L39873" si="3736">RIGHT(K39810,4)&amp;"-"&amp;MID(K39810,4,2)&amp;"-"&amp;LEFT(K39810,2)</f>
        <v>2023-08-27</v>
      </c>
      <c r="M39810" t="str">
        <f t="shared" ref="M39810:M39873" si="3737">TEXT(L39810,"mmm")</f>
        <v>Aug</v>
      </c>
      <c r="N39810" t="s">
        <v>32084</v>
      </c>
      <c r="O39810" t="s">
        <v>56</v>
      </c>
    </row>
    <row r="39811" spans="1:15" x14ac:dyDescent="0.3">
      <c r="A39811">
        <v>796383</v>
      </c>
      <c r="B39811" t="s">
        <v>306</v>
      </c>
      <c r="C39811" t="s">
        <v>282</v>
      </c>
      <c r="D39811" t="str">
        <f t="shared" si="3732"/>
        <v>Christina Campbell</v>
      </c>
      <c r="E39811" t="s">
        <v>38892</v>
      </c>
      <c r="F39811" s="3" t="s">
        <v>159</v>
      </c>
      <c r="G39811" t="str">
        <f t="shared" si="3733"/>
        <v>1978-10-26</v>
      </c>
      <c r="H39811">
        <f t="shared" ca="1" si="3734"/>
        <v>45</v>
      </c>
      <c r="I39811" t="str">
        <f t="shared" ca="1" si="3735"/>
        <v>Adult</v>
      </c>
      <c r="J39811">
        <v>44.67</v>
      </c>
      <c r="K39811" s="3" t="s">
        <v>921</v>
      </c>
      <c r="L39811" t="str">
        <f t="shared" si="3736"/>
        <v>2023-09-27</v>
      </c>
      <c r="M39811" t="str">
        <f t="shared" si="3737"/>
        <v>Sep</v>
      </c>
      <c r="N39811" t="s">
        <v>4741</v>
      </c>
      <c r="O39811" t="s">
        <v>12</v>
      </c>
    </row>
    <row r="39812" spans="1:15" x14ac:dyDescent="0.3">
      <c r="A39812">
        <v>382523</v>
      </c>
      <c r="B39812" t="s">
        <v>122</v>
      </c>
      <c r="C39812" t="s">
        <v>983</v>
      </c>
      <c r="D39812" t="str">
        <f t="shared" si="3732"/>
        <v>Michael Davidson</v>
      </c>
      <c r="E39812" t="s">
        <v>38892</v>
      </c>
      <c r="F39812" s="3" t="s">
        <v>379</v>
      </c>
      <c r="G39812" t="str">
        <f t="shared" si="3733"/>
        <v>1975-10-27</v>
      </c>
      <c r="H39812">
        <f t="shared" ca="1" si="3734"/>
        <v>48</v>
      </c>
      <c r="I39812" t="str">
        <f t="shared" ca="1" si="3735"/>
        <v>Adult</v>
      </c>
      <c r="J39812">
        <v>61.08</v>
      </c>
      <c r="K39812" s="3" t="s">
        <v>845</v>
      </c>
      <c r="L39812" t="str">
        <f t="shared" si="3736"/>
        <v>2023-05-31</v>
      </c>
      <c r="M39812" t="str">
        <f t="shared" si="3737"/>
        <v>May</v>
      </c>
      <c r="N39812" t="s">
        <v>10690</v>
      </c>
      <c r="O39812" t="s">
        <v>12</v>
      </c>
    </row>
    <row r="39813" spans="1:15" x14ac:dyDescent="0.3">
      <c r="A39813">
        <v>158796</v>
      </c>
      <c r="B39813" t="s">
        <v>470</v>
      </c>
      <c r="C39813" t="s">
        <v>1922</v>
      </c>
      <c r="D39813" t="str">
        <f t="shared" si="3732"/>
        <v>Samuel Richards</v>
      </c>
      <c r="E39813" t="s">
        <v>38892</v>
      </c>
      <c r="F39813" s="3" t="s">
        <v>154</v>
      </c>
      <c r="G39813" t="str">
        <f t="shared" si="3733"/>
        <v>1994-10-22</v>
      </c>
      <c r="H39813">
        <f t="shared" ca="1" si="3734"/>
        <v>29</v>
      </c>
      <c r="I39813" t="str">
        <f t="shared" ca="1" si="3735"/>
        <v>Youngster</v>
      </c>
      <c r="J39813">
        <v>2017.47</v>
      </c>
      <c r="K39813" s="3" t="s">
        <v>422</v>
      </c>
      <c r="L39813" t="str">
        <f t="shared" si="3736"/>
        <v>2023-08-27</v>
      </c>
      <c r="M39813" t="str">
        <f t="shared" si="3737"/>
        <v>Aug</v>
      </c>
      <c r="N39813" t="s">
        <v>32085</v>
      </c>
      <c r="O39813" t="s">
        <v>18</v>
      </c>
    </row>
    <row r="39814" spans="1:15" x14ac:dyDescent="0.3">
      <c r="A39814">
        <v>632571</v>
      </c>
      <c r="B39814" t="s">
        <v>200</v>
      </c>
      <c r="C39814" t="s">
        <v>1098</v>
      </c>
      <c r="D39814" t="str">
        <f t="shared" si="3732"/>
        <v>Emily Reyes</v>
      </c>
      <c r="E39814" t="s">
        <v>38893</v>
      </c>
      <c r="F39814" s="3" t="s">
        <v>27</v>
      </c>
      <c r="G39814" t="str">
        <f t="shared" si="3733"/>
        <v>1977-10-26</v>
      </c>
      <c r="H39814">
        <f t="shared" ca="1" si="3734"/>
        <v>46</v>
      </c>
      <c r="I39814" t="str">
        <f t="shared" ca="1" si="3735"/>
        <v>Adult</v>
      </c>
      <c r="J39814">
        <v>290.18</v>
      </c>
      <c r="K39814" s="3" t="s">
        <v>267</v>
      </c>
      <c r="L39814" t="str">
        <f t="shared" si="3736"/>
        <v>2023-06-20</v>
      </c>
      <c r="M39814" t="str">
        <f t="shared" si="3737"/>
        <v>Jun</v>
      </c>
      <c r="N39814" t="s">
        <v>32086</v>
      </c>
      <c r="O39814" t="s">
        <v>24</v>
      </c>
    </row>
    <row r="39815" spans="1:15" x14ac:dyDescent="0.3">
      <c r="A39815">
        <v>55642</v>
      </c>
      <c r="B39815" t="s">
        <v>3441</v>
      </c>
      <c r="C39815" t="s">
        <v>2109</v>
      </c>
      <c r="D39815" t="str">
        <f t="shared" si="3732"/>
        <v>Anne Gilbert</v>
      </c>
      <c r="E39815" t="s">
        <v>38892</v>
      </c>
      <c r="F39815" s="3" t="s">
        <v>127</v>
      </c>
      <c r="G39815" t="str">
        <f t="shared" si="3733"/>
        <v>1991-10-23</v>
      </c>
      <c r="H39815">
        <f t="shared" ca="1" si="3734"/>
        <v>32</v>
      </c>
      <c r="I39815" t="str">
        <f t="shared" ca="1" si="3735"/>
        <v>Adult</v>
      </c>
      <c r="J39815">
        <v>23.47</v>
      </c>
      <c r="K39815" s="3" t="s">
        <v>160</v>
      </c>
      <c r="L39815" t="str">
        <f t="shared" si="3736"/>
        <v>2023-06-06</v>
      </c>
      <c r="M39815" t="str">
        <f t="shared" si="3737"/>
        <v>Jun</v>
      </c>
      <c r="N39815" t="s">
        <v>14673</v>
      </c>
      <c r="O39815" t="s">
        <v>56</v>
      </c>
    </row>
    <row r="39816" spans="1:15" x14ac:dyDescent="0.3">
      <c r="A39816">
        <v>182619</v>
      </c>
      <c r="B39816" t="s">
        <v>121</v>
      </c>
      <c r="C39816" t="s">
        <v>349</v>
      </c>
      <c r="D39816" t="str">
        <f t="shared" si="3732"/>
        <v>Sara Douglas</v>
      </c>
      <c r="E39816" t="s">
        <v>38893</v>
      </c>
      <c r="F39816" s="3" t="s">
        <v>649</v>
      </c>
      <c r="G39816" t="str">
        <f t="shared" si="3733"/>
        <v>1983-10-25</v>
      </c>
      <c r="H39816">
        <f t="shared" ca="1" si="3734"/>
        <v>40</v>
      </c>
      <c r="I39816" t="str">
        <f t="shared" ca="1" si="3735"/>
        <v>Adult</v>
      </c>
      <c r="J39816">
        <v>172.86</v>
      </c>
      <c r="K39816" s="3" t="s">
        <v>570</v>
      </c>
      <c r="L39816" t="str">
        <f t="shared" si="3736"/>
        <v>2023-03-16</v>
      </c>
      <c r="M39816" t="str">
        <f t="shared" si="3737"/>
        <v>Mar</v>
      </c>
      <c r="N39816" t="s">
        <v>32087</v>
      </c>
      <c r="O39816" t="s">
        <v>12</v>
      </c>
    </row>
    <row r="39817" spans="1:15" x14ac:dyDescent="0.3">
      <c r="A39817">
        <v>716129</v>
      </c>
      <c r="B39817" t="s">
        <v>406</v>
      </c>
      <c r="C39817" t="s">
        <v>122</v>
      </c>
      <c r="D39817" t="str">
        <f t="shared" si="3732"/>
        <v>Andrew Michael</v>
      </c>
      <c r="E39817" t="s">
        <v>38892</v>
      </c>
      <c r="F39817" s="3" t="s">
        <v>248</v>
      </c>
      <c r="G39817" t="str">
        <f t="shared" si="3733"/>
        <v>1982-10-25</v>
      </c>
      <c r="H39817">
        <f t="shared" ca="1" si="3734"/>
        <v>41</v>
      </c>
      <c r="I39817" t="str">
        <f t="shared" ca="1" si="3735"/>
        <v>Adult</v>
      </c>
      <c r="J39817">
        <v>60.09</v>
      </c>
      <c r="K39817" s="3" t="s">
        <v>842</v>
      </c>
      <c r="L39817" t="str">
        <f t="shared" si="3736"/>
        <v>2023-01-22</v>
      </c>
      <c r="M39817" t="str">
        <f t="shared" si="3737"/>
        <v>Jan</v>
      </c>
      <c r="N39817" t="s">
        <v>32088</v>
      </c>
      <c r="O39817" t="s">
        <v>24</v>
      </c>
    </row>
    <row r="39818" spans="1:15" x14ac:dyDescent="0.3">
      <c r="A39818">
        <v>449077</v>
      </c>
      <c r="B39818" t="s">
        <v>869</v>
      </c>
      <c r="C39818" t="s">
        <v>82</v>
      </c>
      <c r="D39818" t="str">
        <f t="shared" si="3732"/>
        <v>Alicia Brown</v>
      </c>
      <c r="E39818" t="s">
        <v>38893</v>
      </c>
      <c r="F39818" s="3" t="s">
        <v>185</v>
      </c>
      <c r="G39818" t="str">
        <f t="shared" si="3733"/>
        <v>1980-10-25</v>
      </c>
      <c r="H39818">
        <f t="shared" ca="1" si="3734"/>
        <v>43</v>
      </c>
      <c r="I39818" t="str">
        <f t="shared" ca="1" si="3735"/>
        <v>Adult</v>
      </c>
      <c r="J39818">
        <v>2850.56</v>
      </c>
      <c r="K39818" s="3" t="s">
        <v>1261</v>
      </c>
      <c r="L39818" t="str">
        <f t="shared" si="3736"/>
        <v>2023-04-13</v>
      </c>
      <c r="M39818" t="str">
        <f t="shared" si="3737"/>
        <v>Apr</v>
      </c>
      <c r="N39818" t="s">
        <v>32089</v>
      </c>
      <c r="O39818" t="s">
        <v>18</v>
      </c>
    </row>
    <row r="39819" spans="1:15" x14ac:dyDescent="0.3">
      <c r="A39819">
        <v>393033</v>
      </c>
      <c r="B39819" t="s">
        <v>588</v>
      </c>
      <c r="C39819" t="s">
        <v>1405</v>
      </c>
      <c r="D39819" t="str">
        <f t="shared" si="3732"/>
        <v>Mark Ortiz</v>
      </c>
      <c r="E39819" t="s">
        <v>38892</v>
      </c>
      <c r="F39819" s="3" t="s">
        <v>372</v>
      </c>
      <c r="G39819" t="str">
        <f t="shared" si="3733"/>
        <v>1996-10-21</v>
      </c>
      <c r="H39819">
        <f t="shared" ca="1" si="3734"/>
        <v>27</v>
      </c>
      <c r="I39819" t="str">
        <f t="shared" ca="1" si="3735"/>
        <v>Youngster</v>
      </c>
      <c r="J39819">
        <v>178.07</v>
      </c>
      <c r="K39819" s="3" t="s">
        <v>702</v>
      </c>
      <c r="L39819" t="str">
        <f t="shared" si="3736"/>
        <v>2023-02-16</v>
      </c>
      <c r="M39819" t="str">
        <f t="shared" si="3737"/>
        <v>Feb</v>
      </c>
      <c r="N39819" t="s">
        <v>32090</v>
      </c>
      <c r="O39819" t="s">
        <v>12</v>
      </c>
    </row>
    <row r="39820" spans="1:15" x14ac:dyDescent="0.3">
      <c r="A39820">
        <v>636801</v>
      </c>
      <c r="B39820" t="s">
        <v>1222</v>
      </c>
      <c r="C39820" t="s">
        <v>741</v>
      </c>
      <c r="D39820" t="str">
        <f t="shared" si="3732"/>
        <v>Tony Hall</v>
      </c>
      <c r="E39820" t="s">
        <v>38893</v>
      </c>
      <c r="F39820" s="3" t="s">
        <v>135</v>
      </c>
      <c r="G39820" t="str">
        <f t="shared" si="3733"/>
        <v>1959-10-31</v>
      </c>
      <c r="H39820">
        <f t="shared" ca="1" si="3734"/>
        <v>64</v>
      </c>
      <c r="I39820" t="str">
        <f t="shared" ca="1" si="3735"/>
        <v>Senior</v>
      </c>
      <c r="J39820">
        <v>245.84</v>
      </c>
      <c r="K39820" s="3" t="s">
        <v>568</v>
      </c>
      <c r="L39820" t="str">
        <f t="shared" si="3736"/>
        <v>2023-09-19</v>
      </c>
      <c r="M39820" t="str">
        <f t="shared" si="3737"/>
        <v>Sep</v>
      </c>
      <c r="N39820" t="s">
        <v>32091</v>
      </c>
      <c r="O39820" t="s">
        <v>35</v>
      </c>
    </row>
    <row r="39821" spans="1:15" x14ac:dyDescent="0.3">
      <c r="A39821">
        <v>292958</v>
      </c>
      <c r="B39821" t="s">
        <v>1007</v>
      </c>
      <c r="C39821" t="s">
        <v>103</v>
      </c>
      <c r="D39821" t="str">
        <f t="shared" si="3732"/>
        <v>Ellen Smith</v>
      </c>
      <c r="E39821" t="s">
        <v>38893</v>
      </c>
      <c r="F39821" s="3" t="s">
        <v>202</v>
      </c>
      <c r="G39821" t="str">
        <f t="shared" si="3733"/>
        <v>1987-10-24</v>
      </c>
      <c r="H39821">
        <f t="shared" ca="1" si="3734"/>
        <v>36</v>
      </c>
      <c r="I39821" t="str">
        <f t="shared" ca="1" si="3735"/>
        <v>Adult</v>
      </c>
      <c r="J39821">
        <v>40.36</v>
      </c>
      <c r="K39821" s="3" t="s">
        <v>500</v>
      </c>
      <c r="L39821" t="str">
        <f t="shared" si="3736"/>
        <v>2023-04-19</v>
      </c>
      <c r="M39821" t="str">
        <f t="shared" si="3737"/>
        <v>Apr</v>
      </c>
      <c r="N39821" t="s">
        <v>4999</v>
      </c>
      <c r="O39821" t="s">
        <v>71</v>
      </c>
    </row>
    <row r="39822" spans="1:15" x14ac:dyDescent="0.3">
      <c r="A39822">
        <v>298765</v>
      </c>
      <c r="B39822" t="s">
        <v>1588</v>
      </c>
      <c r="C39822" t="s">
        <v>1855</v>
      </c>
      <c r="D39822" t="str">
        <f t="shared" si="3732"/>
        <v>Ronald Vasquez</v>
      </c>
      <c r="E39822" t="s">
        <v>38893</v>
      </c>
      <c r="F39822" s="3" t="s">
        <v>615</v>
      </c>
      <c r="G39822" t="str">
        <f t="shared" si="3733"/>
        <v>1984-10-24</v>
      </c>
      <c r="H39822">
        <f t="shared" ca="1" si="3734"/>
        <v>39</v>
      </c>
      <c r="I39822" t="str">
        <f t="shared" ca="1" si="3735"/>
        <v>Adult</v>
      </c>
      <c r="J39822">
        <v>262.43</v>
      </c>
      <c r="K39822" s="3" t="s">
        <v>308</v>
      </c>
      <c r="L39822" t="str">
        <f t="shared" si="3736"/>
        <v>2023-07-29</v>
      </c>
      <c r="M39822" t="str">
        <f t="shared" si="3737"/>
        <v>Jul</v>
      </c>
      <c r="N39822" t="s">
        <v>27875</v>
      </c>
      <c r="O39822" t="s">
        <v>71</v>
      </c>
    </row>
    <row r="39823" spans="1:15" x14ac:dyDescent="0.3">
      <c r="A39823">
        <v>885777</v>
      </c>
      <c r="B39823" t="s">
        <v>72</v>
      </c>
      <c r="C39823" t="s">
        <v>139</v>
      </c>
      <c r="D39823" t="str">
        <f t="shared" si="3732"/>
        <v>Julie Jones</v>
      </c>
      <c r="E39823" t="s">
        <v>38893</v>
      </c>
      <c r="F39823" s="3" t="s">
        <v>27</v>
      </c>
      <c r="G39823" t="str">
        <f t="shared" si="3733"/>
        <v>1977-10-26</v>
      </c>
      <c r="H39823">
        <f t="shared" ca="1" si="3734"/>
        <v>46</v>
      </c>
      <c r="I39823" t="str">
        <f t="shared" ca="1" si="3735"/>
        <v>Adult</v>
      </c>
      <c r="J39823">
        <v>211.84</v>
      </c>
      <c r="K39823" s="3" t="s">
        <v>1745</v>
      </c>
      <c r="L39823" t="str">
        <f t="shared" si="3736"/>
        <v>2023-07-31</v>
      </c>
      <c r="M39823" t="str">
        <f t="shared" si="3737"/>
        <v>Jul</v>
      </c>
      <c r="N39823" t="s">
        <v>32092</v>
      </c>
      <c r="O39823" t="s">
        <v>71</v>
      </c>
    </row>
    <row r="39824" spans="1:15" x14ac:dyDescent="0.3">
      <c r="A39824">
        <v>249034</v>
      </c>
      <c r="B39824" t="s">
        <v>821</v>
      </c>
      <c r="C39824" t="s">
        <v>604</v>
      </c>
      <c r="D39824" t="str">
        <f t="shared" si="3732"/>
        <v>Alex Rich</v>
      </c>
      <c r="E39824" t="s">
        <v>38893</v>
      </c>
      <c r="F39824" s="3" t="s">
        <v>379</v>
      </c>
      <c r="G39824" t="str">
        <f t="shared" si="3733"/>
        <v>1975-10-27</v>
      </c>
      <c r="H39824">
        <f t="shared" ca="1" si="3734"/>
        <v>48</v>
      </c>
      <c r="I39824" t="str">
        <f t="shared" ca="1" si="3735"/>
        <v>Adult</v>
      </c>
      <c r="J39824">
        <v>21.63</v>
      </c>
      <c r="K39824" s="3" t="s">
        <v>568</v>
      </c>
      <c r="L39824" t="str">
        <f t="shared" si="3736"/>
        <v>2023-09-19</v>
      </c>
      <c r="M39824" t="str">
        <f t="shared" si="3737"/>
        <v>Sep</v>
      </c>
      <c r="N39824" t="s">
        <v>32093</v>
      </c>
      <c r="O39824" t="s">
        <v>56</v>
      </c>
    </row>
    <row r="39825" spans="1:15" x14ac:dyDescent="0.3">
      <c r="A39825">
        <v>730154</v>
      </c>
      <c r="B39825" t="s">
        <v>341</v>
      </c>
      <c r="C39825" t="s">
        <v>1862</v>
      </c>
      <c r="D39825" t="str">
        <f t="shared" si="3732"/>
        <v>Christy Mccoy</v>
      </c>
      <c r="E39825" t="s">
        <v>38892</v>
      </c>
      <c r="F39825" s="3" t="s">
        <v>168</v>
      </c>
      <c r="G39825" t="str">
        <f t="shared" si="3733"/>
        <v>1970-10-28</v>
      </c>
      <c r="H39825">
        <f t="shared" ca="1" si="3734"/>
        <v>53</v>
      </c>
      <c r="I39825" t="str">
        <f t="shared" ca="1" si="3735"/>
        <v>Senior</v>
      </c>
      <c r="J39825">
        <v>465.49</v>
      </c>
      <c r="K39825" s="3" t="s">
        <v>830</v>
      </c>
      <c r="L39825" t="str">
        <f t="shared" si="3736"/>
        <v>2023-10-03</v>
      </c>
      <c r="M39825" t="str">
        <f t="shared" si="3737"/>
        <v>Oct</v>
      </c>
      <c r="N39825" t="s">
        <v>1627</v>
      </c>
      <c r="O39825" t="s">
        <v>71</v>
      </c>
    </row>
    <row r="39826" spans="1:15" x14ac:dyDescent="0.3">
      <c r="A39826">
        <v>536081</v>
      </c>
      <c r="B39826" t="s">
        <v>350</v>
      </c>
      <c r="C39826" t="s">
        <v>1012</v>
      </c>
      <c r="D39826" t="str">
        <f t="shared" si="3732"/>
        <v>Martin Carlson</v>
      </c>
      <c r="E39826" t="s">
        <v>38892</v>
      </c>
      <c r="F39826" s="3" t="s">
        <v>622</v>
      </c>
      <c r="G39826" t="str">
        <f t="shared" si="3733"/>
        <v>1948-11-02</v>
      </c>
      <c r="H39826">
        <f t="shared" ca="1" si="3734"/>
        <v>75</v>
      </c>
      <c r="I39826" t="str">
        <f t="shared" ca="1" si="3735"/>
        <v>Senior</v>
      </c>
      <c r="J39826">
        <v>53.28</v>
      </c>
      <c r="K39826" s="3" t="s">
        <v>1678</v>
      </c>
      <c r="L39826" t="str">
        <f t="shared" si="3736"/>
        <v>2023-10-13</v>
      </c>
      <c r="M39826" t="str">
        <f t="shared" si="3737"/>
        <v>Oct</v>
      </c>
      <c r="N39826" t="s">
        <v>9374</v>
      </c>
      <c r="O39826" t="s">
        <v>56</v>
      </c>
    </row>
    <row r="39827" spans="1:15" x14ac:dyDescent="0.3">
      <c r="A39827">
        <v>604686</v>
      </c>
      <c r="B39827" t="s">
        <v>588</v>
      </c>
      <c r="C39827" t="s">
        <v>193</v>
      </c>
      <c r="D39827" t="str">
        <f t="shared" si="3732"/>
        <v>Mark Johnson</v>
      </c>
      <c r="E39827" t="s">
        <v>38886</v>
      </c>
      <c r="F39827" s="3" t="s">
        <v>145</v>
      </c>
      <c r="G39827" t="str">
        <f t="shared" si="3733"/>
        <v>2003-10-20</v>
      </c>
      <c r="H39827">
        <f t="shared" ca="1" si="3734"/>
        <v>20</v>
      </c>
      <c r="I39827" t="str">
        <f t="shared" ca="1" si="3735"/>
        <v>Youngster</v>
      </c>
      <c r="J39827">
        <v>268.63</v>
      </c>
      <c r="K39827" s="3" t="s">
        <v>10</v>
      </c>
      <c r="L39827" t="str">
        <f t="shared" si="3736"/>
        <v>2023-04-03</v>
      </c>
      <c r="M39827" t="str">
        <f t="shared" si="3737"/>
        <v>Apr</v>
      </c>
      <c r="N39827" t="s">
        <v>20310</v>
      </c>
      <c r="O39827" t="s">
        <v>71</v>
      </c>
    </row>
    <row r="39828" spans="1:15" x14ac:dyDescent="0.3">
      <c r="A39828">
        <v>656854</v>
      </c>
      <c r="B39828" t="s">
        <v>313</v>
      </c>
      <c r="C39828" t="s">
        <v>1535</v>
      </c>
      <c r="D39828" t="str">
        <f t="shared" si="3732"/>
        <v>John Rangel</v>
      </c>
      <c r="E39828" t="s">
        <v>38892</v>
      </c>
      <c r="F39828" s="3" t="s">
        <v>287</v>
      </c>
      <c r="G39828" t="str">
        <f t="shared" si="3733"/>
        <v>1972-10-27</v>
      </c>
      <c r="H39828">
        <f t="shared" ca="1" si="3734"/>
        <v>51</v>
      </c>
      <c r="I39828" t="str">
        <f t="shared" ca="1" si="3735"/>
        <v>Senior</v>
      </c>
      <c r="J39828">
        <v>2288.83</v>
      </c>
      <c r="K39828" s="3" t="s">
        <v>1249</v>
      </c>
      <c r="L39828" t="str">
        <f t="shared" si="3736"/>
        <v>2023-09-09</v>
      </c>
      <c r="M39828" t="str">
        <f t="shared" si="3737"/>
        <v>Sep</v>
      </c>
      <c r="N39828" t="s">
        <v>32094</v>
      </c>
      <c r="O39828" t="s">
        <v>18</v>
      </c>
    </row>
    <row r="39829" spans="1:15" x14ac:dyDescent="0.3">
      <c r="A39829">
        <v>35334</v>
      </c>
      <c r="B39829" t="s">
        <v>4746</v>
      </c>
      <c r="C39829" t="s">
        <v>659</v>
      </c>
      <c r="D39829" t="str">
        <f t="shared" si="3732"/>
        <v>Stuart Lucas</v>
      </c>
      <c r="E39829" t="s">
        <v>38893</v>
      </c>
      <c r="F39829" s="3" t="s">
        <v>99</v>
      </c>
      <c r="G39829" t="str">
        <f t="shared" si="3733"/>
        <v>1949-11-02</v>
      </c>
      <c r="H39829">
        <f t="shared" ca="1" si="3734"/>
        <v>74</v>
      </c>
      <c r="I39829" t="str">
        <f t="shared" ca="1" si="3735"/>
        <v>Senior</v>
      </c>
      <c r="J39829">
        <v>871.14</v>
      </c>
      <c r="K39829" s="3" t="s">
        <v>337</v>
      </c>
      <c r="L39829" t="str">
        <f t="shared" si="3736"/>
        <v>2023-10-08</v>
      </c>
      <c r="M39829" t="str">
        <f t="shared" si="3737"/>
        <v>Oct</v>
      </c>
      <c r="N39829" t="s">
        <v>32095</v>
      </c>
      <c r="O39829" t="s">
        <v>35</v>
      </c>
    </row>
    <row r="39830" spans="1:15" x14ac:dyDescent="0.3">
      <c r="A39830">
        <v>640190</v>
      </c>
      <c r="B39830" t="s">
        <v>174</v>
      </c>
      <c r="C39830" t="s">
        <v>1540</v>
      </c>
      <c r="D39830" t="str">
        <f t="shared" si="3732"/>
        <v>Aaron Hancock</v>
      </c>
      <c r="E39830" t="s">
        <v>38892</v>
      </c>
      <c r="F39830" s="3" t="s">
        <v>415</v>
      </c>
      <c r="G39830" t="str">
        <f t="shared" si="3733"/>
        <v>1965-10-29</v>
      </c>
      <c r="H39830">
        <f t="shared" ca="1" si="3734"/>
        <v>58</v>
      </c>
      <c r="I39830" t="str">
        <f t="shared" ca="1" si="3735"/>
        <v>Senior</v>
      </c>
      <c r="J39830">
        <v>22.72</v>
      </c>
      <c r="K39830" s="3" t="s">
        <v>950</v>
      </c>
      <c r="L39830" t="str">
        <f t="shared" si="3736"/>
        <v>2023-02-02</v>
      </c>
      <c r="M39830" t="str">
        <f t="shared" si="3737"/>
        <v>Feb</v>
      </c>
      <c r="N39830" t="s">
        <v>28147</v>
      </c>
      <c r="O39830" t="s">
        <v>71</v>
      </c>
    </row>
    <row r="39831" spans="1:15" x14ac:dyDescent="0.3">
      <c r="A39831">
        <v>572895</v>
      </c>
      <c r="B39831" t="s">
        <v>1398</v>
      </c>
      <c r="C39831" t="s">
        <v>797</v>
      </c>
      <c r="D39831" t="str">
        <f t="shared" si="3732"/>
        <v>Cheryl Gillespie</v>
      </c>
      <c r="E39831" t="s">
        <v>38893</v>
      </c>
      <c r="F39831" s="3" t="s">
        <v>180</v>
      </c>
      <c r="G39831" t="str">
        <f t="shared" si="3733"/>
        <v>1953-11-01</v>
      </c>
      <c r="H39831">
        <f t="shared" ca="1" si="3734"/>
        <v>70</v>
      </c>
      <c r="I39831" t="str">
        <f t="shared" ca="1" si="3735"/>
        <v>Senior</v>
      </c>
      <c r="J39831">
        <v>34.200000000000003</v>
      </c>
      <c r="K39831" s="3" t="s">
        <v>1379</v>
      </c>
      <c r="L39831" t="str">
        <f t="shared" si="3736"/>
        <v>2023-03-01</v>
      </c>
      <c r="M39831" t="str">
        <f t="shared" si="3737"/>
        <v>Mar</v>
      </c>
      <c r="N39831" t="s">
        <v>32096</v>
      </c>
      <c r="O39831" t="s">
        <v>24</v>
      </c>
    </row>
    <row r="39832" spans="1:15" x14ac:dyDescent="0.3">
      <c r="A39832">
        <v>308103</v>
      </c>
      <c r="B39832" t="s">
        <v>254</v>
      </c>
      <c r="C39832" t="s">
        <v>8378</v>
      </c>
      <c r="D39832" t="str">
        <f t="shared" si="3732"/>
        <v>Matthew Mcpherson</v>
      </c>
      <c r="E39832" t="s">
        <v>38892</v>
      </c>
      <c r="F39832" s="3" t="s">
        <v>499</v>
      </c>
      <c r="G39832" t="str">
        <f t="shared" si="3733"/>
        <v>1979-10-26</v>
      </c>
      <c r="H39832">
        <f t="shared" ca="1" si="3734"/>
        <v>44</v>
      </c>
      <c r="I39832" t="str">
        <f t="shared" ca="1" si="3735"/>
        <v>Adult</v>
      </c>
      <c r="J39832">
        <v>30.27</v>
      </c>
      <c r="K39832" s="3" t="s">
        <v>1074</v>
      </c>
      <c r="L39832" t="str">
        <f t="shared" si="3736"/>
        <v>2023-01-23</v>
      </c>
      <c r="M39832" t="str">
        <f t="shared" si="3737"/>
        <v>Jan</v>
      </c>
      <c r="N39832" t="s">
        <v>32097</v>
      </c>
      <c r="O39832" t="s">
        <v>56</v>
      </c>
    </row>
    <row r="39833" spans="1:15" x14ac:dyDescent="0.3">
      <c r="A39833">
        <v>193628</v>
      </c>
      <c r="B39833" t="s">
        <v>470</v>
      </c>
      <c r="C39833" t="s">
        <v>282</v>
      </c>
      <c r="D39833" t="str">
        <f t="shared" si="3732"/>
        <v>Samuel Campbell</v>
      </c>
      <c r="E39833" t="s">
        <v>38893</v>
      </c>
      <c r="F39833" s="3" t="s">
        <v>355</v>
      </c>
      <c r="G39833" t="str">
        <f t="shared" si="3733"/>
        <v>1952-11-01</v>
      </c>
      <c r="H39833">
        <f t="shared" ca="1" si="3734"/>
        <v>71</v>
      </c>
      <c r="I39833" t="str">
        <f t="shared" ca="1" si="3735"/>
        <v>Senior</v>
      </c>
      <c r="J39833">
        <v>464.64</v>
      </c>
      <c r="K39833" s="3" t="s">
        <v>1518</v>
      </c>
      <c r="L39833" t="str">
        <f t="shared" si="3736"/>
        <v>2023-09-05</v>
      </c>
      <c r="M39833" t="str">
        <f t="shared" si="3737"/>
        <v>Sep</v>
      </c>
      <c r="N39833" t="s">
        <v>32098</v>
      </c>
      <c r="O39833" t="s">
        <v>71</v>
      </c>
    </row>
    <row r="39834" spans="1:15" x14ac:dyDescent="0.3">
      <c r="A39834">
        <v>425385</v>
      </c>
      <c r="B39834" t="s">
        <v>733</v>
      </c>
      <c r="C39834" t="s">
        <v>1365</v>
      </c>
      <c r="D39834" t="str">
        <f t="shared" si="3732"/>
        <v>Teresa Houston</v>
      </c>
      <c r="E39834" t="s">
        <v>38892</v>
      </c>
      <c r="F39834" s="3" t="s">
        <v>266</v>
      </c>
      <c r="G39834" t="str">
        <f t="shared" si="3733"/>
        <v>1963-10-30</v>
      </c>
      <c r="H39834">
        <f t="shared" ca="1" si="3734"/>
        <v>60</v>
      </c>
      <c r="I39834" t="str">
        <f t="shared" ca="1" si="3735"/>
        <v>Senior</v>
      </c>
      <c r="J39834">
        <v>89.17</v>
      </c>
      <c r="K39834" s="3" t="s">
        <v>573</v>
      </c>
      <c r="L39834" t="str">
        <f t="shared" si="3736"/>
        <v>2023-03-03</v>
      </c>
      <c r="M39834" t="str">
        <f t="shared" si="3737"/>
        <v>Mar</v>
      </c>
      <c r="N39834" t="s">
        <v>1827</v>
      </c>
      <c r="O39834" t="s">
        <v>12</v>
      </c>
    </row>
    <row r="39835" spans="1:15" x14ac:dyDescent="0.3">
      <c r="A39835">
        <v>15961</v>
      </c>
      <c r="B39835" t="s">
        <v>3904</v>
      </c>
      <c r="C39835" t="s">
        <v>1399</v>
      </c>
      <c r="D39835" t="str">
        <f t="shared" si="3732"/>
        <v>Wesley Duncan</v>
      </c>
      <c r="E39835" t="s">
        <v>38892</v>
      </c>
      <c r="F39835" s="3" t="s">
        <v>326</v>
      </c>
      <c r="G39835" t="str">
        <f t="shared" si="3733"/>
        <v>1967-10-29</v>
      </c>
      <c r="H39835">
        <f t="shared" ca="1" si="3734"/>
        <v>56</v>
      </c>
      <c r="I39835" t="str">
        <f t="shared" ca="1" si="3735"/>
        <v>Senior</v>
      </c>
      <c r="J39835">
        <v>30.73</v>
      </c>
      <c r="K39835" s="3" t="s">
        <v>819</v>
      </c>
      <c r="L39835" t="str">
        <f t="shared" si="3736"/>
        <v>2023-04-02</v>
      </c>
      <c r="M39835" t="str">
        <f t="shared" si="3737"/>
        <v>Apr</v>
      </c>
      <c r="N39835" t="s">
        <v>32099</v>
      </c>
      <c r="O39835" t="s">
        <v>71</v>
      </c>
    </row>
    <row r="39836" spans="1:15" x14ac:dyDescent="0.3">
      <c r="A39836">
        <v>45240</v>
      </c>
      <c r="B39836" t="s">
        <v>111</v>
      </c>
      <c r="C39836" t="s">
        <v>350</v>
      </c>
      <c r="D39836" t="str">
        <f t="shared" si="3732"/>
        <v>Daniel Martin</v>
      </c>
      <c r="E39836" t="s">
        <v>38893</v>
      </c>
      <c r="F39836" s="3" t="s">
        <v>463</v>
      </c>
      <c r="G39836" t="str">
        <f t="shared" si="3733"/>
        <v>1986-10-24</v>
      </c>
      <c r="H39836">
        <f t="shared" ca="1" si="3734"/>
        <v>37</v>
      </c>
      <c r="I39836" t="str">
        <f t="shared" ca="1" si="3735"/>
        <v>Adult</v>
      </c>
      <c r="J39836">
        <v>154.65</v>
      </c>
      <c r="K39836" s="3" t="s">
        <v>181</v>
      </c>
      <c r="L39836" t="str">
        <f t="shared" si="3736"/>
        <v>2023-03-05</v>
      </c>
      <c r="M39836" t="str">
        <f t="shared" si="3737"/>
        <v>Mar</v>
      </c>
      <c r="N39836" t="s">
        <v>10552</v>
      </c>
      <c r="O39836" t="s">
        <v>24</v>
      </c>
    </row>
    <row r="39837" spans="1:15" x14ac:dyDescent="0.3">
      <c r="A39837">
        <v>437550</v>
      </c>
      <c r="B39837" t="s">
        <v>138</v>
      </c>
      <c r="C39837" t="s">
        <v>3834</v>
      </c>
      <c r="D39837" t="str">
        <f t="shared" si="3732"/>
        <v>Brian Gardner</v>
      </c>
      <c r="E39837" t="s">
        <v>38893</v>
      </c>
      <c r="F39837" s="3" t="s">
        <v>113</v>
      </c>
      <c r="G39837" t="str">
        <f t="shared" si="3733"/>
        <v>1995-10-22</v>
      </c>
      <c r="H39837">
        <f t="shared" ca="1" si="3734"/>
        <v>28</v>
      </c>
      <c r="I39837" t="str">
        <f t="shared" ca="1" si="3735"/>
        <v>Youngster</v>
      </c>
      <c r="J39837">
        <v>481.74</v>
      </c>
      <c r="K39837" s="3" t="s">
        <v>759</v>
      </c>
      <c r="L39837" t="str">
        <f t="shared" si="3736"/>
        <v>2023-06-26</v>
      </c>
      <c r="M39837" t="str">
        <f t="shared" si="3737"/>
        <v>Jun</v>
      </c>
      <c r="N39837" t="s">
        <v>32100</v>
      </c>
      <c r="O39837" t="s">
        <v>35</v>
      </c>
    </row>
    <row r="39838" spans="1:15" x14ac:dyDescent="0.3">
      <c r="A39838">
        <v>725681</v>
      </c>
      <c r="B39838" t="s">
        <v>281</v>
      </c>
      <c r="C39838" t="s">
        <v>2115</v>
      </c>
      <c r="D39838" t="str">
        <f t="shared" si="3732"/>
        <v>Leslie Cohen</v>
      </c>
      <c r="E39838" t="s">
        <v>38892</v>
      </c>
      <c r="F39838" s="3" t="s">
        <v>99</v>
      </c>
      <c r="G39838" t="str">
        <f t="shared" si="3733"/>
        <v>1949-11-02</v>
      </c>
      <c r="H39838">
        <f t="shared" ca="1" si="3734"/>
        <v>74</v>
      </c>
      <c r="I39838" t="str">
        <f t="shared" ca="1" si="3735"/>
        <v>Senior</v>
      </c>
      <c r="J39838">
        <v>34.03</v>
      </c>
      <c r="K39838" s="3" t="s">
        <v>485</v>
      </c>
      <c r="L39838" t="str">
        <f t="shared" si="3736"/>
        <v>2023-08-09</v>
      </c>
      <c r="M39838" t="str">
        <f t="shared" si="3737"/>
        <v>Aug</v>
      </c>
      <c r="N39838" t="s">
        <v>32101</v>
      </c>
      <c r="O39838" t="s">
        <v>56</v>
      </c>
    </row>
    <row r="39839" spans="1:15" x14ac:dyDescent="0.3">
      <c r="A39839">
        <v>989633</v>
      </c>
      <c r="B39839" t="s">
        <v>122</v>
      </c>
      <c r="C39839" t="s">
        <v>680</v>
      </c>
      <c r="D39839" t="str">
        <f t="shared" si="3732"/>
        <v>Michael Green</v>
      </c>
      <c r="E39839" t="s">
        <v>38893</v>
      </c>
      <c r="F39839" s="3" t="s">
        <v>145</v>
      </c>
      <c r="G39839" t="str">
        <f t="shared" si="3733"/>
        <v>2003-10-20</v>
      </c>
      <c r="H39839">
        <f t="shared" ca="1" si="3734"/>
        <v>20</v>
      </c>
      <c r="I39839" t="str">
        <f t="shared" ca="1" si="3735"/>
        <v>Youngster</v>
      </c>
      <c r="J39839">
        <v>153.47</v>
      </c>
      <c r="K39839" s="3" t="s">
        <v>22</v>
      </c>
      <c r="L39839" t="str">
        <f t="shared" si="3736"/>
        <v>2023-09-20</v>
      </c>
      <c r="M39839" t="str">
        <f t="shared" si="3737"/>
        <v>Sep</v>
      </c>
      <c r="N39839" t="s">
        <v>32102</v>
      </c>
      <c r="O39839" t="s">
        <v>35</v>
      </c>
    </row>
    <row r="39840" spans="1:15" x14ac:dyDescent="0.3">
      <c r="A39840">
        <v>215764</v>
      </c>
      <c r="B39840" t="s">
        <v>188</v>
      </c>
      <c r="C39840" t="s">
        <v>9018</v>
      </c>
      <c r="D39840" t="str">
        <f t="shared" si="3732"/>
        <v>Benjamin Pope</v>
      </c>
      <c r="E39840" t="s">
        <v>38892</v>
      </c>
      <c r="F39840" s="3" t="s">
        <v>48</v>
      </c>
      <c r="G39840" t="str">
        <f t="shared" si="3733"/>
        <v>1968-10-28</v>
      </c>
      <c r="H39840">
        <f t="shared" ca="1" si="3734"/>
        <v>55</v>
      </c>
      <c r="I39840" t="str">
        <f t="shared" ca="1" si="3735"/>
        <v>Senior</v>
      </c>
      <c r="J39840">
        <v>2237.3000000000002</v>
      </c>
      <c r="K39840" s="3" t="s">
        <v>109</v>
      </c>
      <c r="L39840" t="str">
        <f t="shared" si="3736"/>
        <v>2023-05-28</v>
      </c>
      <c r="M39840" t="str">
        <f t="shared" si="3737"/>
        <v>May</v>
      </c>
      <c r="N39840" t="s">
        <v>32103</v>
      </c>
      <c r="O39840" t="s">
        <v>18</v>
      </c>
    </row>
    <row r="39841" spans="1:15" x14ac:dyDescent="0.3">
      <c r="A39841">
        <v>774568</v>
      </c>
      <c r="B39841" t="s">
        <v>1413</v>
      </c>
      <c r="C39841" t="s">
        <v>325</v>
      </c>
      <c r="D39841" t="str">
        <f t="shared" si="3732"/>
        <v>Stephen Taylor</v>
      </c>
      <c r="E39841" t="s">
        <v>38892</v>
      </c>
      <c r="F39841" s="3" t="s">
        <v>379</v>
      </c>
      <c r="G39841" t="str">
        <f t="shared" si="3733"/>
        <v>1975-10-27</v>
      </c>
      <c r="H39841">
        <f t="shared" ca="1" si="3734"/>
        <v>48</v>
      </c>
      <c r="I39841" t="str">
        <f t="shared" ca="1" si="3735"/>
        <v>Adult</v>
      </c>
      <c r="J39841">
        <v>34.57</v>
      </c>
      <c r="K39841" s="3" t="s">
        <v>819</v>
      </c>
      <c r="L39841" t="str">
        <f t="shared" si="3736"/>
        <v>2023-04-02</v>
      </c>
      <c r="M39841" t="str">
        <f t="shared" si="3737"/>
        <v>Apr</v>
      </c>
      <c r="N39841" t="s">
        <v>32104</v>
      </c>
      <c r="O39841" t="s">
        <v>71</v>
      </c>
    </row>
    <row r="39842" spans="1:15" x14ac:dyDescent="0.3">
      <c r="A39842">
        <v>240729</v>
      </c>
      <c r="B39842" t="s">
        <v>1279</v>
      </c>
      <c r="C39842" t="s">
        <v>6437</v>
      </c>
      <c r="D39842" t="str">
        <f t="shared" si="3732"/>
        <v>Amanda Holder</v>
      </c>
      <c r="E39842" t="s">
        <v>38892</v>
      </c>
      <c r="F39842" s="3" t="s">
        <v>202</v>
      </c>
      <c r="G39842" t="str">
        <f t="shared" si="3733"/>
        <v>1987-10-24</v>
      </c>
      <c r="H39842">
        <f t="shared" ca="1" si="3734"/>
        <v>36</v>
      </c>
      <c r="I39842" t="str">
        <f t="shared" ca="1" si="3735"/>
        <v>Adult</v>
      </c>
      <c r="J39842">
        <v>188.7</v>
      </c>
      <c r="K39842" s="3" t="s">
        <v>639</v>
      </c>
      <c r="L39842" t="str">
        <f t="shared" si="3736"/>
        <v>2023-05-23</v>
      </c>
      <c r="M39842" t="str">
        <f t="shared" si="3737"/>
        <v>May</v>
      </c>
      <c r="N39842" t="s">
        <v>32105</v>
      </c>
      <c r="O39842" t="s">
        <v>71</v>
      </c>
    </row>
    <row r="39843" spans="1:15" x14ac:dyDescent="0.3">
      <c r="A39843">
        <v>414709</v>
      </c>
      <c r="B39843" t="s">
        <v>502</v>
      </c>
      <c r="C39843" t="s">
        <v>4122</v>
      </c>
      <c r="D39843" t="str">
        <f t="shared" si="3732"/>
        <v>Shannon Cisneros</v>
      </c>
      <c r="E39843" t="s">
        <v>38892</v>
      </c>
      <c r="F39843" s="3" t="s">
        <v>494</v>
      </c>
      <c r="G39843" t="str">
        <f t="shared" si="3733"/>
        <v>1988-10-23</v>
      </c>
      <c r="H39843">
        <f t="shared" ca="1" si="3734"/>
        <v>35</v>
      </c>
      <c r="I39843" t="str">
        <f t="shared" ca="1" si="3735"/>
        <v>Adult</v>
      </c>
      <c r="J39843">
        <v>42.18</v>
      </c>
      <c r="K39843" s="3" t="s">
        <v>114</v>
      </c>
      <c r="L39843" t="str">
        <f t="shared" si="3736"/>
        <v>2023-06-01</v>
      </c>
      <c r="M39843" t="str">
        <f t="shared" si="3737"/>
        <v>Jun</v>
      </c>
      <c r="N39843" t="s">
        <v>32106</v>
      </c>
      <c r="O39843" t="s">
        <v>56</v>
      </c>
    </row>
    <row r="39844" spans="1:15" x14ac:dyDescent="0.3">
      <c r="A39844">
        <v>773544</v>
      </c>
      <c r="B39844" t="s">
        <v>825</v>
      </c>
      <c r="C39844" t="s">
        <v>2417</v>
      </c>
      <c r="D39844" t="str">
        <f t="shared" si="3732"/>
        <v>Jeremiah Singleton</v>
      </c>
      <c r="E39844" t="s">
        <v>38886</v>
      </c>
      <c r="F39844" s="3" t="s">
        <v>218</v>
      </c>
      <c r="G39844" t="str">
        <f t="shared" si="3733"/>
        <v>1958-10-31</v>
      </c>
      <c r="H39844">
        <f t="shared" ca="1" si="3734"/>
        <v>65</v>
      </c>
      <c r="I39844" t="str">
        <f t="shared" ca="1" si="3735"/>
        <v>Senior</v>
      </c>
      <c r="J39844">
        <v>263.07</v>
      </c>
      <c r="K39844" s="3" t="s">
        <v>373</v>
      </c>
      <c r="L39844" t="str">
        <f t="shared" si="3736"/>
        <v>2023-03-21</v>
      </c>
      <c r="M39844" t="str">
        <f t="shared" si="3737"/>
        <v>Mar</v>
      </c>
      <c r="N39844" t="s">
        <v>32107</v>
      </c>
      <c r="O39844" t="s">
        <v>71</v>
      </c>
    </row>
    <row r="39845" spans="1:15" x14ac:dyDescent="0.3">
      <c r="A39845">
        <v>701946</v>
      </c>
      <c r="B39845" t="s">
        <v>406</v>
      </c>
      <c r="C39845" t="s">
        <v>4468</v>
      </c>
      <c r="D39845" t="str">
        <f t="shared" si="3732"/>
        <v>Andrew Oneal</v>
      </c>
      <c r="E39845" t="s">
        <v>38892</v>
      </c>
      <c r="F39845" s="3" t="s">
        <v>287</v>
      </c>
      <c r="G39845" t="str">
        <f t="shared" si="3733"/>
        <v>1972-10-27</v>
      </c>
      <c r="H39845">
        <f t="shared" ca="1" si="3734"/>
        <v>51</v>
      </c>
      <c r="I39845" t="str">
        <f t="shared" ca="1" si="3735"/>
        <v>Senior</v>
      </c>
      <c r="J39845">
        <v>119.04</v>
      </c>
      <c r="K39845" s="3" t="s">
        <v>780</v>
      </c>
      <c r="L39845" t="str">
        <f t="shared" si="3736"/>
        <v>2023-07-16</v>
      </c>
      <c r="M39845" t="str">
        <f t="shared" si="3737"/>
        <v>Jul</v>
      </c>
      <c r="N39845" t="s">
        <v>32108</v>
      </c>
      <c r="O39845" t="s">
        <v>24</v>
      </c>
    </row>
    <row r="39846" spans="1:15" x14ac:dyDescent="0.3">
      <c r="A39846">
        <v>422032</v>
      </c>
      <c r="B39846" t="s">
        <v>1601</v>
      </c>
      <c r="C39846" t="s">
        <v>193</v>
      </c>
      <c r="D39846" t="str">
        <f t="shared" si="3732"/>
        <v>Garrett Johnson</v>
      </c>
      <c r="E39846" t="s">
        <v>38893</v>
      </c>
      <c r="F39846" s="3" t="s">
        <v>271</v>
      </c>
      <c r="G39846" t="str">
        <f t="shared" si="3733"/>
        <v>1955-11-01</v>
      </c>
      <c r="H39846">
        <f t="shared" ca="1" si="3734"/>
        <v>68</v>
      </c>
      <c r="I39846" t="str">
        <f t="shared" ca="1" si="3735"/>
        <v>Senior</v>
      </c>
      <c r="J39846">
        <v>79.760000000000005</v>
      </c>
      <c r="K39846" s="3" t="s">
        <v>808</v>
      </c>
      <c r="L39846" t="str">
        <f t="shared" si="3736"/>
        <v>2023-07-02</v>
      </c>
      <c r="M39846" t="str">
        <f t="shared" si="3737"/>
        <v>Jul</v>
      </c>
      <c r="N39846" t="s">
        <v>3351</v>
      </c>
      <c r="O39846" t="s">
        <v>56</v>
      </c>
    </row>
    <row r="39847" spans="1:15" x14ac:dyDescent="0.3">
      <c r="A39847">
        <v>103448</v>
      </c>
      <c r="B39847" t="s">
        <v>313</v>
      </c>
      <c r="C39847" t="s">
        <v>2337</v>
      </c>
      <c r="D39847" t="str">
        <f t="shared" si="3732"/>
        <v>John Yates</v>
      </c>
      <c r="E39847" t="s">
        <v>38893</v>
      </c>
      <c r="F39847" s="3" t="s">
        <v>292</v>
      </c>
      <c r="G39847" t="str">
        <f t="shared" si="3733"/>
        <v>2005-10-19</v>
      </c>
      <c r="H39847">
        <f t="shared" ca="1" si="3734"/>
        <v>18</v>
      </c>
      <c r="I39847" t="str">
        <f t="shared" ca="1" si="3735"/>
        <v>Youngster</v>
      </c>
      <c r="J39847">
        <v>542.57000000000005</v>
      </c>
      <c r="K39847" s="3" t="s">
        <v>472</v>
      </c>
      <c r="L39847" t="str">
        <f t="shared" si="3736"/>
        <v>2023-05-26</v>
      </c>
      <c r="M39847" t="str">
        <f t="shared" si="3737"/>
        <v>May</v>
      </c>
      <c r="N39847" t="s">
        <v>32109</v>
      </c>
      <c r="O39847" t="s">
        <v>18</v>
      </c>
    </row>
    <row r="39848" spans="1:15" x14ac:dyDescent="0.3">
      <c r="A39848">
        <v>387974</v>
      </c>
      <c r="B39848" t="s">
        <v>130</v>
      </c>
      <c r="C39848" t="s">
        <v>8</v>
      </c>
      <c r="D39848" t="str">
        <f t="shared" si="3732"/>
        <v>Jessica Rodriguez</v>
      </c>
      <c r="E39848" t="s">
        <v>38892</v>
      </c>
      <c r="F39848" s="3" t="s">
        <v>168</v>
      </c>
      <c r="G39848" t="str">
        <f t="shared" si="3733"/>
        <v>1970-10-28</v>
      </c>
      <c r="H39848">
        <f t="shared" ca="1" si="3734"/>
        <v>53</v>
      </c>
      <c r="I39848" t="str">
        <f t="shared" ca="1" si="3735"/>
        <v>Senior</v>
      </c>
      <c r="J39848">
        <v>50.25</v>
      </c>
      <c r="K39848" s="3" t="s">
        <v>256</v>
      </c>
      <c r="L39848" t="str">
        <f t="shared" si="3736"/>
        <v>2023-03-31</v>
      </c>
      <c r="M39848" t="str">
        <f t="shared" si="3737"/>
        <v>Mar</v>
      </c>
      <c r="N39848" t="s">
        <v>32110</v>
      </c>
      <c r="O39848" t="s">
        <v>12</v>
      </c>
    </row>
    <row r="39849" spans="1:15" x14ac:dyDescent="0.3">
      <c r="A39849">
        <v>303139</v>
      </c>
      <c r="B39849" t="s">
        <v>7</v>
      </c>
      <c r="C39849" t="s">
        <v>3428</v>
      </c>
      <c r="D39849" t="str">
        <f t="shared" si="3732"/>
        <v>Sean Goodwin</v>
      </c>
      <c r="E39849" t="s">
        <v>38893</v>
      </c>
      <c r="F39849" s="3" t="s">
        <v>615</v>
      </c>
      <c r="G39849" t="str">
        <f t="shared" si="3733"/>
        <v>1984-10-24</v>
      </c>
      <c r="H39849">
        <f t="shared" ca="1" si="3734"/>
        <v>39</v>
      </c>
      <c r="I39849" t="str">
        <f t="shared" ca="1" si="3735"/>
        <v>Adult</v>
      </c>
      <c r="J39849">
        <v>384.27</v>
      </c>
      <c r="K39849" s="3" t="s">
        <v>436</v>
      </c>
      <c r="L39849" t="str">
        <f t="shared" si="3736"/>
        <v>2023-01-31</v>
      </c>
      <c r="M39849" t="str">
        <f t="shared" si="3737"/>
        <v>Jan</v>
      </c>
      <c r="N39849" t="s">
        <v>32111</v>
      </c>
      <c r="O39849" t="s">
        <v>35</v>
      </c>
    </row>
    <row r="39850" spans="1:15" x14ac:dyDescent="0.3">
      <c r="A39850">
        <v>428086</v>
      </c>
      <c r="B39850" t="s">
        <v>290</v>
      </c>
      <c r="C39850" t="s">
        <v>47</v>
      </c>
      <c r="D39850" t="str">
        <f t="shared" si="3732"/>
        <v>Mary Pena</v>
      </c>
      <c r="E39850" t="s">
        <v>38892</v>
      </c>
      <c r="F39850" s="3" t="s">
        <v>359</v>
      </c>
      <c r="G39850" t="str">
        <f t="shared" si="3733"/>
        <v>1969-10-28</v>
      </c>
      <c r="H39850">
        <f t="shared" ca="1" si="3734"/>
        <v>54</v>
      </c>
      <c r="I39850" t="str">
        <f t="shared" ca="1" si="3735"/>
        <v>Senior</v>
      </c>
      <c r="J39850">
        <v>240.03</v>
      </c>
      <c r="K39850" s="3" t="s">
        <v>904</v>
      </c>
      <c r="L39850" t="str">
        <f t="shared" si="3736"/>
        <v>2023-05-03</v>
      </c>
      <c r="M39850" t="str">
        <f t="shared" si="3737"/>
        <v>May</v>
      </c>
      <c r="N39850" t="s">
        <v>5404</v>
      </c>
      <c r="O39850" t="s">
        <v>18</v>
      </c>
    </row>
    <row r="39851" spans="1:15" x14ac:dyDescent="0.3">
      <c r="A39851">
        <v>495576</v>
      </c>
      <c r="B39851" t="s">
        <v>434</v>
      </c>
      <c r="C39851" t="s">
        <v>1368</v>
      </c>
      <c r="D39851" t="str">
        <f t="shared" si="3732"/>
        <v>Rebecca Young</v>
      </c>
      <c r="E39851" t="s">
        <v>38892</v>
      </c>
      <c r="F39851" s="3" t="s">
        <v>622</v>
      </c>
      <c r="G39851" t="str">
        <f t="shared" si="3733"/>
        <v>1948-11-02</v>
      </c>
      <c r="H39851">
        <f t="shared" ca="1" si="3734"/>
        <v>75</v>
      </c>
      <c r="I39851" t="str">
        <f t="shared" ca="1" si="3735"/>
        <v>Senior</v>
      </c>
      <c r="J39851">
        <v>324.87</v>
      </c>
      <c r="K39851" s="3" t="s">
        <v>596</v>
      </c>
      <c r="L39851" t="str">
        <f t="shared" si="3736"/>
        <v>2023-10-05</v>
      </c>
      <c r="M39851" t="str">
        <f t="shared" si="3737"/>
        <v>Oct</v>
      </c>
      <c r="N39851" t="s">
        <v>32112</v>
      </c>
      <c r="O39851" t="s">
        <v>71</v>
      </c>
    </row>
    <row r="39852" spans="1:15" x14ac:dyDescent="0.3">
      <c r="A39852">
        <v>926031</v>
      </c>
      <c r="B39852" t="s">
        <v>51</v>
      </c>
      <c r="C39852" t="s">
        <v>541</v>
      </c>
      <c r="D39852" t="str">
        <f t="shared" si="3732"/>
        <v>Denise Ramirez</v>
      </c>
      <c r="E39852" t="s">
        <v>38893</v>
      </c>
      <c r="F39852" s="3" t="s">
        <v>96</v>
      </c>
      <c r="G39852" t="str">
        <f t="shared" si="3733"/>
        <v>1962-10-30</v>
      </c>
      <c r="H39852">
        <f t="shared" ca="1" si="3734"/>
        <v>61</v>
      </c>
      <c r="I39852" t="str">
        <f t="shared" ca="1" si="3735"/>
        <v>Senior</v>
      </c>
      <c r="J39852">
        <v>70.03</v>
      </c>
      <c r="K39852" s="3" t="s">
        <v>674</v>
      </c>
      <c r="L39852" t="str">
        <f t="shared" si="3736"/>
        <v>2023-09-03</v>
      </c>
      <c r="M39852" t="str">
        <f t="shared" si="3737"/>
        <v>Sep</v>
      </c>
      <c r="N39852" t="s">
        <v>1769</v>
      </c>
      <c r="O39852" t="s">
        <v>24</v>
      </c>
    </row>
    <row r="39853" spans="1:15" x14ac:dyDescent="0.3">
      <c r="A39853">
        <v>575556</v>
      </c>
      <c r="B39853" t="s">
        <v>4887</v>
      </c>
      <c r="C39853" t="s">
        <v>744</v>
      </c>
      <c r="D39853" t="str">
        <f t="shared" si="3732"/>
        <v>Shelley Hernandez</v>
      </c>
      <c r="E39853" t="s">
        <v>38893</v>
      </c>
      <c r="F39853" s="3" t="s">
        <v>164</v>
      </c>
      <c r="G39853" t="str">
        <f t="shared" si="3733"/>
        <v>1961-10-30</v>
      </c>
      <c r="H39853">
        <f t="shared" ca="1" si="3734"/>
        <v>62</v>
      </c>
      <c r="I39853" t="str">
        <f t="shared" ca="1" si="3735"/>
        <v>Senior</v>
      </c>
      <c r="J39853">
        <v>378.84</v>
      </c>
      <c r="K39853" s="3" t="s">
        <v>186</v>
      </c>
      <c r="L39853" t="str">
        <f t="shared" si="3736"/>
        <v>2023-01-14</v>
      </c>
      <c r="M39853" t="str">
        <f t="shared" si="3737"/>
        <v>Jan</v>
      </c>
      <c r="N39853" t="s">
        <v>32113</v>
      </c>
      <c r="O39853" t="s">
        <v>35</v>
      </c>
    </row>
    <row r="39854" spans="1:15" x14ac:dyDescent="0.3">
      <c r="A39854">
        <v>447757</v>
      </c>
      <c r="B39854" t="s">
        <v>1476</v>
      </c>
      <c r="C39854" t="s">
        <v>744</v>
      </c>
      <c r="D39854" t="str">
        <f t="shared" si="3732"/>
        <v>Tracy Hernandez</v>
      </c>
      <c r="E39854" t="s">
        <v>38892</v>
      </c>
      <c r="F39854" s="3" t="s">
        <v>48</v>
      </c>
      <c r="G39854" t="str">
        <f t="shared" si="3733"/>
        <v>1968-10-28</v>
      </c>
      <c r="H39854">
        <f t="shared" ca="1" si="3734"/>
        <v>55</v>
      </c>
      <c r="I39854" t="str">
        <f t="shared" ca="1" si="3735"/>
        <v>Senior</v>
      </c>
      <c r="J39854">
        <v>423.05</v>
      </c>
      <c r="K39854" s="3" t="s">
        <v>198</v>
      </c>
      <c r="L39854" t="str">
        <f t="shared" si="3736"/>
        <v>2023-09-17</v>
      </c>
      <c r="M39854" t="str">
        <f t="shared" si="3737"/>
        <v>Sep</v>
      </c>
      <c r="N39854" t="s">
        <v>12387</v>
      </c>
      <c r="O39854" t="s">
        <v>71</v>
      </c>
    </row>
    <row r="39855" spans="1:15" x14ac:dyDescent="0.3">
      <c r="A39855">
        <v>187109</v>
      </c>
      <c r="B39855" t="s">
        <v>94</v>
      </c>
      <c r="C39855" t="s">
        <v>421</v>
      </c>
      <c r="D39855" t="str">
        <f t="shared" si="3732"/>
        <v>Chad Thompson</v>
      </c>
      <c r="E39855" t="s">
        <v>38893</v>
      </c>
      <c r="F39855" s="3" t="s">
        <v>431</v>
      </c>
      <c r="G39855" t="str">
        <f t="shared" si="3733"/>
        <v>1973-10-27</v>
      </c>
      <c r="H39855">
        <f t="shared" ca="1" si="3734"/>
        <v>50</v>
      </c>
      <c r="I39855" t="str">
        <f t="shared" ca="1" si="3735"/>
        <v>Senior</v>
      </c>
      <c r="J39855">
        <v>95.89</v>
      </c>
      <c r="K39855" s="3" t="s">
        <v>323</v>
      </c>
      <c r="L39855" t="str">
        <f t="shared" si="3736"/>
        <v>2023-08-20</v>
      </c>
      <c r="M39855" t="str">
        <f t="shared" si="3737"/>
        <v>Aug</v>
      </c>
      <c r="N39855" t="s">
        <v>16353</v>
      </c>
      <c r="O39855" t="s">
        <v>56</v>
      </c>
    </row>
    <row r="39856" spans="1:15" x14ac:dyDescent="0.3">
      <c r="A39856">
        <v>611034</v>
      </c>
      <c r="B39856" t="s">
        <v>638</v>
      </c>
      <c r="C39856" t="s">
        <v>2084</v>
      </c>
      <c r="D39856" t="str">
        <f t="shared" si="3732"/>
        <v>Richard Vega</v>
      </c>
      <c r="E39856" t="s">
        <v>38892</v>
      </c>
      <c r="F39856" s="3" t="s">
        <v>32</v>
      </c>
      <c r="G39856" t="str">
        <f t="shared" si="3733"/>
        <v>1951-11-02</v>
      </c>
      <c r="H39856">
        <f t="shared" ca="1" si="3734"/>
        <v>72</v>
      </c>
      <c r="I39856" t="str">
        <f t="shared" ca="1" si="3735"/>
        <v>Senior</v>
      </c>
      <c r="J39856">
        <v>47.74</v>
      </c>
      <c r="K39856" s="3" t="s">
        <v>1091</v>
      </c>
      <c r="L39856" t="str">
        <f t="shared" si="3736"/>
        <v>2023-01-10</v>
      </c>
      <c r="M39856" t="str">
        <f t="shared" si="3737"/>
        <v>Jan</v>
      </c>
      <c r="N39856" t="s">
        <v>27492</v>
      </c>
      <c r="O39856" t="s">
        <v>12</v>
      </c>
    </row>
    <row r="39857" spans="1:15" x14ac:dyDescent="0.3">
      <c r="A39857">
        <v>849738</v>
      </c>
      <c r="B39857" t="s">
        <v>434</v>
      </c>
      <c r="C39857" t="s">
        <v>1788</v>
      </c>
      <c r="D39857" t="str">
        <f t="shared" si="3732"/>
        <v>Rebecca Rogers</v>
      </c>
      <c r="E39857" t="s">
        <v>38892</v>
      </c>
      <c r="F39857" s="3" t="s">
        <v>43</v>
      </c>
      <c r="G39857" t="str">
        <f t="shared" si="3733"/>
        <v>1976-10-26</v>
      </c>
      <c r="H39857">
        <f t="shared" ca="1" si="3734"/>
        <v>47</v>
      </c>
      <c r="I39857" t="str">
        <f t="shared" ca="1" si="3735"/>
        <v>Adult</v>
      </c>
      <c r="J39857">
        <v>1684.34</v>
      </c>
      <c r="K39857" s="3" t="s">
        <v>453</v>
      </c>
      <c r="L39857" t="str">
        <f t="shared" si="3736"/>
        <v>2023-05-05</v>
      </c>
      <c r="M39857" t="str">
        <f t="shared" si="3737"/>
        <v>May</v>
      </c>
      <c r="N39857" t="s">
        <v>11036</v>
      </c>
      <c r="O39857" t="s">
        <v>18</v>
      </c>
    </row>
    <row r="39858" spans="1:15" x14ac:dyDescent="0.3">
      <c r="A39858">
        <v>99574</v>
      </c>
      <c r="B39858" t="s">
        <v>335</v>
      </c>
      <c r="C39858" t="s">
        <v>3731</v>
      </c>
      <c r="D39858" t="str">
        <f t="shared" si="3732"/>
        <v>Jennifer Buckley</v>
      </c>
      <c r="E39858" t="s">
        <v>38892</v>
      </c>
      <c r="F39858" s="3" t="s">
        <v>118</v>
      </c>
      <c r="G39858" t="str">
        <f t="shared" si="3733"/>
        <v>1993-10-22</v>
      </c>
      <c r="H39858">
        <f t="shared" ca="1" si="3734"/>
        <v>30</v>
      </c>
      <c r="I39858" t="str">
        <f t="shared" ca="1" si="3735"/>
        <v>Adult</v>
      </c>
      <c r="J39858">
        <v>143.66</v>
      </c>
      <c r="K39858" s="3" t="s">
        <v>1486</v>
      </c>
      <c r="L39858" t="str">
        <f t="shared" si="3736"/>
        <v>2023-07-09</v>
      </c>
      <c r="M39858" t="str">
        <f t="shared" si="3737"/>
        <v>Jul</v>
      </c>
      <c r="N39858" t="s">
        <v>13076</v>
      </c>
      <c r="O39858" t="s">
        <v>12</v>
      </c>
    </row>
    <row r="39859" spans="1:15" x14ac:dyDescent="0.3">
      <c r="A39859">
        <v>310793</v>
      </c>
      <c r="B39859" t="s">
        <v>1207</v>
      </c>
      <c r="C39859" t="s">
        <v>158</v>
      </c>
      <c r="D39859" t="str">
        <f t="shared" si="3732"/>
        <v>Danny Nguyen</v>
      </c>
      <c r="E39859" t="s">
        <v>38893</v>
      </c>
      <c r="F39859" s="3" t="s">
        <v>287</v>
      </c>
      <c r="G39859" t="str">
        <f t="shared" si="3733"/>
        <v>1972-10-27</v>
      </c>
      <c r="H39859">
        <f t="shared" ca="1" si="3734"/>
        <v>51</v>
      </c>
      <c r="I39859" t="str">
        <f t="shared" ca="1" si="3735"/>
        <v>Senior</v>
      </c>
      <c r="J39859">
        <v>158.94</v>
      </c>
      <c r="K39859" s="3" t="s">
        <v>411</v>
      </c>
      <c r="L39859" t="str">
        <f t="shared" si="3736"/>
        <v>2023-06-28</v>
      </c>
      <c r="M39859" t="str">
        <f t="shared" si="3737"/>
        <v>Jun</v>
      </c>
      <c r="N39859" t="s">
        <v>25103</v>
      </c>
      <c r="O39859" t="s">
        <v>12</v>
      </c>
    </row>
    <row r="39860" spans="1:15" x14ac:dyDescent="0.3">
      <c r="A39860">
        <v>528300</v>
      </c>
      <c r="B39860" t="s">
        <v>125</v>
      </c>
      <c r="C39860" t="s">
        <v>2505</v>
      </c>
      <c r="D39860" t="str">
        <f t="shared" si="3732"/>
        <v>Anthony Wheeler</v>
      </c>
      <c r="E39860" t="s">
        <v>38892</v>
      </c>
      <c r="F39860" s="3" t="s">
        <v>266</v>
      </c>
      <c r="G39860" t="str">
        <f t="shared" si="3733"/>
        <v>1963-10-30</v>
      </c>
      <c r="H39860">
        <f t="shared" ca="1" si="3734"/>
        <v>60</v>
      </c>
      <c r="I39860" t="str">
        <f t="shared" ca="1" si="3735"/>
        <v>Senior</v>
      </c>
      <c r="J39860">
        <v>358.77</v>
      </c>
      <c r="K39860" s="3" t="s">
        <v>1091</v>
      </c>
      <c r="L39860" t="str">
        <f t="shared" si="3736"/>
        <v>2023-01-10</v>
      </c>
      <c r="M39860" t="str">
        <f t="shared" si="3737"/>
        <v>Jan</v>
      </c>
      <c r="N39860" t="s">
        <v>8684</v>
      </c>
      <c r="O39860" t="s">
        <v>35</v>
      </c>
    </row>
    <row r="39861" spans="1:15" x14ac:dyDescent="0.3">
      <c r="A39861">
        <v>612350</v>
      </c>
      <c r="B39861" t="s">
        <v>1979</v>
      </c>
      <c r="C39861" t="s">
        <v>1860</v>
      </c>
      <c r="D39861" t="str">
        <f t="shared" si="3732"/>
        <v>Cathy Sanders</v>
      </c>
      <c r="E39861" t="s">
        <v>38892</v>
      </c>
      <c r="F39861" s="3" t="s">
        <v>99</v>
      </c>
      <c r="G39861" t="str">
        <f t="shared" si="3733"/>
        <v>1949-11-02</v>
      </c>
      <c r="H39861">
        <f t="shared" ca="1" si="3734"/>
        <v>74</v>
      </c>
      <c r="I39861" t="str">
        <f t="shared" ca="1" si="3735"/>
        <v>Senior</v>
      </c>
      <c r="J39861">
        <v>926.37</v>
      </c>
      <c r="K39861" s="3" t="s">
        <v>2474</v>
      </c>
      <c r="L39861" t="str">
        <f t="shared" si="3736"/>
        <v>2023-01-09</v>
      </c>
      <c r="M39861" t="str">
        <f t="shared" si="3737"/>
        <v>Jan</v>
      </c>
      <c r="N39861" t="s">
        <v>7138</v>
      </c>
      <c r="O39861" t="s">
        <v>35</v>
      </c>
    </row>
    <row r="39862" spans="1:15" x14ac:dyDescent="0.3">
      <c r="A39862">
        <v>717798</v>
      </c>
      <c r="B39862" t="s">
        <v>335</v>
      </c>
      <c r="C39862" t="s">
        <v>805</v>
      </c>
      <c r="D39862" t="str">
        <f t="shared" si="3732"/>
        <v>Jennifer York</v>
      </c>
      <c r="E39862" t="s">
        <v>38892</v>
      </c>
      <c r="F39862" s="3" t="s">
        <v>113</v>
      </c>
      <c r="G39862" t="str">
        <f t="shared" si="3733"/>
        <v>1995-10-22</v>
      </c>
      <c r="H39862">
        <f t="shared" ca="1" si="3734"/>
        <v>28</v>
      </c>
      <c r="I39862" t="str">
        <f t="shared" ca="1" si="3735"/>
        <v>Youngster</v>
      </c>
      <c r="J39862">
        <v>82.17</v>
      </c>
      <c r="K39862" s="3" t="s">
        <v>160</v>
      </c>
      <c r="L39862" t="str">
        <f t="shared" si="3736"/>
        <v>2023-06-06</v>
      </c>
      <c r="M39862" t="str">
        <f t="shared" si="3737"/>
        <v>Jun</v>
      </c>
      <c r="N39862" t="s">
        <v>32114</v>
      </c>
      <c r="O39862" t="s">
        <v>56</v>
      </c>
    </row>
    <row r="39863" spans="1:15" x14ac:dyDescent="0.3">
      <c r="A39863">
        <v>719004</v>
      </c>
      <c r="B39863" t="s">
        <v>116</v>
      </c>
      <c r="C39863" t="s">
        <v>3662</v>
      </c>
      <c r="D39863" t="str">
        <f t="shared" si="3732"/>
        <v>Robert Weber</v>
      </c>
      <c r="E39863" t="s">
        <v>38893</v>
      </c>
      <c r="F39863" s="3" t="s">
        <v>118</v>
      </c>
      <c r="G39863" t="str">
        <f t="shared" si="3733"/>
        <v>1993-10-22</v>
      </c>
      <c r="H39863">
        <f t="shared" ca="1" si="3734"/>
        <v>30</v>
      </c>
      <c r="I39863" t="str">
        <f t="shared" ca="1" si="3735"/>
        <v>Adult</v>
      </c>
      <c r="J39863">
        <v>154.25</v>
      </c>
      <c r="K39863" s="3" t="s">
        <v>481</v>
      </c>
      <c r="L39863" t="str">
        <f t="shared" si="3736"/>
        <v>2023-10-10</v>
      </c>
      <c r="M39863" t="str">
        <f t="shared" si="3737"/>
        <v>Oct</v>
      </c>
      <c r="N39863" t="s">
        <v>32115</v>
      </c>
      <c r="O39863" t="s">
        <v>71</v>
      </c>
    </row>
    <row r="39864" spans="1:15" x14ac:dyDescent="0.3">
      <c r="A39864">
        <v>764612</v>
      </c>
      <c r="B39864" t="s">
        <v>930</v>
      </c>
      <c r="C39864" t="s">
        <v>2079</v>
      </c>
      <c r="D39864" t="str">
        <f t="shared" si="3732"/>
        <v>Rachel Simmons</v>
      </c>
      <c r="E39864" t="s">
        <v>38892</v>
      </c>
      <c r="F39864" s="3" t="s">
        <v>21</v>
      </c>
      <c r="G39864" t="str">
        <f t="shared" si="3733"/>
        <v>1981-10-25</v>
      </c>
      <c r="H39864">
        <f t="shared" ca="1" si="3734"/>
        <v>42</v>
      </c>
      <c r="I39864" t="str">
        <f t="shared" ca="1" si="3735"/>
        <v>Adult</v>
      </c>
      <c r="J39864">
        <v>2748.94</v>
      </c>
      <c r="K39864" s="3" t="s">
        <v>380</v>
      </c>
      <c r="L39864" t="str">
        <f t="shared" si="3736"/>
        <v>2023-02-21</v>
      </c>
      <c r="M39864" t="str">
        <f t="shared" si="3737"/>
        <v>Feb</v>
      </c>
      <c r="N39864" t="s">
        <v>32116</v>
      </c>
      <c r="O39864" t="s">
        <v>18</v>
      </c>
    </row>
    <row r="39865" spans="1:15" x14ac:dyDescent="0.3">
      <c r="A39865">
        <v>950426</v>
      </c>
      <c r="B39865" t="s">
        <v>966</v>
      </c>
      <c r="C39865" t="s">
        <v>3340</v>
      </c>
      <c r="D39865" t="str">
        <f t="shared" si="3732"/>
        <v>Ryan Randolph</v>
      </c>
      <c r="E39865" t="s">
        <v>38893</v>
      </c>
      <c r="F39865" s="3" t="s">
        <v>48</v>
      </c>
      <c r="G39865" t="str">
        <f t="shared" si="3733"/>
        <v>1968-10-28</v>
      </c>
      <c r="H39865">
        <f t="shared" ca="1" si="3734"/>
        <v>55</v>
      </c>
      <c r="I39865" t="str">
        <f t="shared" ca="1" si="3735"/>
        <v>Senior</v>
      </c>
      <c r="J39865">
        <v>10.6</v>
      </c>
      <c r="K39865" s="3" t="s">
        <v>500</v>
      </c>
      <c r="L39865" t="str">
        <f t="shared" si="3736"/>
        <v>2023-04-19</v>
      </c>
      <c r="M39865" t="str">
        <f t="shared" si="3737"/>
        <v>Apr</v>
      </c>
      <c r="N39865" t="s">
        <v>32117</v>
      </c>
      <c r="O39865" t="s">
        <v>12</v>
      </c>
    </row>
    <row r="39866" spans="1:15" x14ac:dyDescent="0.3">
      <c r="A39866">
        <v>404920</v>
      </c>
      <c r="B39866" t="s">
        <v>2530</v>
      </c>
      <c r="C39866" t="s">
        <v>193</v>
      </c>
      <c r="D39866" t="str">
        <f t="shared" si="3732"/>
        <v>Brittany Johnson</v>
      </c>
      <c r="E39866" t="s">
        <v>38892</v>
      </c>
      <c r="F39866" s="3" t="s">
        <v>43</v>
      </c>
      <c r="G39866" t="str">
        <f t="shared" si="3733"/>
        <v>1976-10-26</v>
      </c>
      <c r="H39866">
        <f t="shared" ca="1" si="3734"/>
        <v>47</v>
      </c>
      <c r="I39866" t="str">
        <f t="shared" ca="1" si="3735"/>
        <v>Adult</v>
      </c>
      <c r="J39866">
        <v>2229.08</v>
      </c>
      <c r="K39866" s="3" t="s">
        <v>738</v>
      </c>
      <c r="L39866" t="str">
        <f t="shared" si="3736"/>
        <v>2023-08-05</v>
      </c>
      <c r="M39866" t="str">
        <f t="shared" si="3737"/>
        <v>Aug</v>
      </c>
      <c r="N39866" t="s">
        <v>32118</v>
      </c>
      <c r="O39866" t="s">
        <v>18</v>
      </c>
    </row>
    <row r="39867" spans="1:15" x14ac:dyDescent="0.3">
      <c r="A39867">
        <v>696760</v>
      </c>
      <c r="B39867" t="s">
        <v>3430</v>
      </c>
      <c r="C39867" t="s">
        <v>659</v>
      </c>
      <c r="D39867" t="str">
        <f t="shared" si="3732"/>
        <v>Beth Lucas</v>
      </c>
      <c r="E39867" t="s">
        <v>38893</v>
      </c>
      <c r="F39867" s="3" t="s">
        <v>53</v>
      </c>
      <c r="G39867" t="str">
        <f t="shared" si="3733"/>
        <v>1957-10-31</v>
      </c>
      <c r="H39867">
        <f t="shared" ca="1" si="3734"/>
        <v>66</v>
      </c>
      <c r="I39867" t="str">
        <f t="shared" ca="1" si="3735"/>
        <v>Senior</v>
      </c>
      <c r="J39867">
        <v>108.7</v>
      </c>
      <c r="K39867" s="3" t="s">
        <v>952</v>
      </c>
      <c r="L39867" t="str">
        <f t="shared" si="3736"/>
        <v>2023-06-25</v>
      </c>
      <c r="M39867" t="str">
        <f t="shared" si="3737"/>
        <v>Jun</v>
      </c>
      <c r="N39867" t="s">
        <v>32119</v>
      </c>
      <c r="O39867" t="s">
        <v>35</v>
      </c>
    </row>
    <row r="39868" spans="1:15" x14ac:dyDescent="0.3">
      <c r="A39868">
        <v>306852</v>
      </c>
      <c r="B39868" t="s">
        <v>1580</v>
      </c>
      <c r="C39868" t="s">
        <v>175</v>
      </c>
      <c r="D39868" t="str">
        <f t="shared" si="3732"/>
        <v>Vanessa Martinez</v>
      </c>
      <c r="E39868" t="s">
        <v>38893</v>
      </c>
      <c r="F39868" s="3" t="s">
        <v>168</v>
      </c>
      <c r="G39868" t="str">
        <f t="shared" si="3733"/>
        <v>1970-10-28</v>
      </c>
      <c r="H39868">
        <f t="shared" ca="1" si="3734"/>
        <v>53</v>
      </c>
      <c r="I39868" t="str">
        <f t="shared" ca="1" si="3735"/>
        <v>Senior</v>
      </c>
      <c r="J39868">
        <v>83.65</v>
      </c>
      <c r="K39868" s="3" t="s">
        <v>727</v>
      </c>
      <c r="L39868" t="str">
        <f t="shared" si="3736"/>
        <v>2023-04-25</v>
      </c>
      <c r="M39868" t="str">
        <f t="shared" si="3737"/>
        <v>Apr</v>
      </c>
      <c r="N39868" t="s">
        <v>32120</v>
      </c>
      <c r="O39868" t="s">
        <v>56</v>
      </c>
    </row>
    <row r="39869" spans="1:15" x14ac:dyDescent="0.3">
      <c r="A39869">
        <v>215775</v>
      </c>
      <c r="B39869" t="s">
        <v>413</v>
      </c>
      <c r="C39869" t="s">
        <v>82</v>
      </c>
      <c r="D39869" t="str">
        <f t="shared" si="3732"/>
        <v>Nicole Brown</v>
      </c>
      <c r="E39869" t="s">
        <v>38892</v>
      </c>
      <c r="F39869" s="3" t="s">
        <v>431</v>
      </c>
      <c r="G39869" t="str">
        <f t="shared" si="3733"/>
        <v>1973-10-27</v>
      </c>
      <c r="H39869">
        <f t="shared" ca="1" si="3734"/>
        <v>50</v>
      </c>
      <c r="I39869" t="str">
        <f t="shared" ca="1" si="3735"/>
        <v>Senior</v>
      </c>
      <c r="J39869">
        <v>129.84</v>
      </c>
      <c r="K39869" s="3" t="s">
        <v>1614</v>
      </c>
      <c r="L39869" t="str">
        <f t="shared" si="3736"/>
        <v>2023-02-15</v>
      </c>
      <c r="M39869" t="str">
        <f t="shared" si="3737"/>
        <v>Feb</v>
      </c>
      <c r="N39869" t="s">
        <v>3280</v>
      </c>
      <c r="O39869" t="s">
        <v>12</v>
      </c>
    </row>
    <row r="39870" spans="1:15" x14ac:dyDescent="0.3">
      <c r="A39870">
        <v>226623</v>
      </c>
      <c r="B39870" t="s">
        <v>1348</v>
      </c>
      <c r="C39870" t="s">
        <v>314</v>
      </c>
      <c r="D39870" t="str">
        <f t="shared" si="3732"/>
        <v>Sharon Woods</v>
      </c>
      <c r="E39870" t="s">
        <v>38893</v>
      </c>
      <c r="F39870" s="3" t="s">
        <v>189</v>
      </c>
      <c r="G39870" t="str">
        <f t="shared" si="3733"/>
        <v>2000-10-20</v>
      </c>
      <c r="H39870">
        <f t="shared" ca="1" si="3734"/>
        <v>23</v>
      </c>
      <c r="I39870" t="str">
        <f t="shared" ca="1" si="3735"/>
        <v>Youngster</v>
      </c>
      <c r="J39870">
        <v>99.34</v>
      </c>
      <c r="K39870" s="3" t="s">
        <v>1304</v>
      </c>
      <c r="L39870" t="str">
        <f t="shared" si="3736"/>
        <v>2023-10-12</v>
      </c>
      <c r="M39870" t="str">
        <f t="shared" si="3737"/>
        <v>Oct</v>
      </c>
      <c r="N39870" t="s">
        <v>32121</v>
      </c>
      <c r="O39870" t="s">
        <v>71</v>
      </c>
    </row>
    <row r="39871" spans="1:15" x14ac:dyDescent="0.3">
      <c r="A39871">
        <v>83602</v>
      </c>
      <c r="B39871" t="s">
        <v>2203</v>
      </c>
      <c r="C39871" t="s">
        <v>1191</v>
      </c>
      <c r="D39871" t="str">
        <f t="shared" si="3732"/>
        <v>Stacey Edwards</v>
      </c>
      <c r="E39871" t="s">
        <v>38893</v>
      </c>
      <c r="F39871" s="3" t="s">
        <v>48</v>
      </c>
      <c r="G39871" t="str">
        <f t="shared" si="3733"/>
        <v>1968-10-28</v>
      </c>
      <c r="H39871">
        <f t="shared" ca="1" si="3734"/>
        <v>55</v>
      </c>
      <c r="I39871" t="str">
        <f t="shared" ca="1" si="3735"/>
        <v>Senior</v>
      </c>
      <c r="J39871">
        <v>282.82</v>
      </c>
      <c r="K39871" s="3" t="s">
        <v>1459</v>
      </c>
      <c r="L39871" t="str">
        <f t="shared" si="3736"/>
        <v>2023-08-12</v>
      </c>
      <c r="M39871" t="str">
        <f t="shared" si="3737"/>
        <v>Aug</v>
      </c>
      <c r="N39871" t="s">
        <v>32122</v>
      </c>
      <c r="O39871" t="s">
        <v>35</v>
      </c>
    </row>
    <row r="39872" spans="1:15" x14ac:dyDescent="0.3">
      <c r="A39872">
        <v>42492</v>
      </c>
      <c r="B39872" t="s">
        <v>81</v>
      </c>
      <c r="C39872" t="s">
        <v>1753</v>
      </c>
      <c r="D39872" t="str">
        <f t="shared" si="3732"/>
        <v>Amber Obrien</v>
      </c>
      <c r="E39872" t="s">
        <v>38893</v>
      </c>
      <c r="F39872" s="3" t="s">
        <v>322</v>
      </c>
      <c r="G39872" t="str">
        <f t="shared" si="3733"/>
        <v>1990-10-23</v>
      </c>
      <c r="H39872">
        <f t="shared" ca="1" si="3734"/>
        <v>33</v>
      </c>
      <c r="I39872" t="str">
        <f t="shared" ca="1" si="3735"/>
        <v>Adult</v>
      </c>
      <c r="J39872">
        <v>744.97</v>
      </c>
      <c r="K39872" s="3" t="s">
        <v>16</v>
      </c>
      <c r="L39872" t="str">
        <f t="shared" si="3736"/>
        <v>2023-07-17</v>
      </c>
      <c r="M39872" t="str">
        <f t="shared" si="3737"/>
        <v>Jul</v>
      </c>
      <c r="N39872" t="s">
        <v>32123</v>
      </c>
      <c r="O39872" t="s">
        <v>18</v>
      </c>
    </row>
    <row r="39873" spans="1:15" x14ac:dyDescent="0.3">
      <c r="A39873">
        <v>571248</v>
      </c>
      <c r="B39873" t="s">
        <v>537</v>
      </c>
      <c r="C39873" t="s">
        <v>1245</v>
      </c>
      <c r="D39873" t="str">
        <f t="shared" si="3732"/>
        <v>Brenda Mills</v>
      </c>
      <c r="E39873" t="s">
        <v>38893</v>
      </c>
      <c r="F39873" s="3" t="s">
        <v>140</v>
      </c>
      <c r="G39873" t="str">
        <f t="shared" si="3733"/>
        <v>1956-10-31</v>
      </c>
      <c r="H39873">
        <f t="shared" ca="1" si="3734"/>
        <v>67</v>
      </c>
      <c r="I39873" t="str">
        <f t="shared" ca="1" si="3735"/>
        <v>Senior</v>
      </c>
      <c r="J39873">
        <v>38.85</v>
      </c>
      <c r="K39873" s="3" t="s">
        <v>1518</v>
      </c>
      <c r="L39873" t="str">
        <f t="shared" si="3736"/>
        <v>2023-09-05</v>
      </c>
      <c r="M39873" t="str">
        <f t="shared" si="3737"/>
        <v>Sep</v>
      </c>
      <c r="N39873" t="s">
        <v>32124</v>
      </c>
      <c r="O39873" t="s">
        <v>24</v>
      </c>
    </row>
    <row r="39874" spans="1:15" x14ac:dyDescent="0.3">
      <c r="A39874">
        <v>7204</v>
      </c>
      <c r="B39874" t="s">
        <v>717</v>
      </c>
      <c r="C39874" t="s">
        <v>488</v>
      </c>
      <c r="D39874" t="str">
        <f t="shared" ref="D39874:D39937" si="3738">_xlfn.CONCAT(B39874," ",C39874)</f>
        <v>Whitney Powell</v>
      </c>
      <c r="E39874" t="s">
        <v>38892</v>
      </c>
      <c r="F39874" s="3" t="s">
        <v>218</v>
      </c>
      <c r="G39874" t="str">
        <f t="shared" ref="G39874:G39937" si="3739">RIGHT(F39874,4)&amp;"-"&amp;MID(F39874,4,2)&amp;"-"&amp;LEFT(F39874,2)</f>
        <v>1958-10-31</v>
      </c>
      <c r="H39874">
        <f t="shared" ref="H39874:H39937" ca="1" si="3740">INT(YEARFRAC(G39874,TODAY()))</f>
        <v>65</v>
      </c>
      <c r="I39874" t="str">
        <f t="shared" ref="I39874:I39937" ca="1" si="3741">IF(H39874&gt;=50,"Senior",IF(H39874&gt;=30,"Adult","Youngster"))</f>
        <v>Senior</v>
      </c>
      <c r="J39874">
        <v>175.27</v>
      </c>
      <c r="K39874" s="3" t="s">
        <v>891</v>
      </c>
      <c r="L39874" t="str">
        <f t="shared" ref="L39874:L39937" si="3742">RIGHT(K39874,4)&amp;"-"&amp;MID(K39874,4,2)&amp;"-"&amp;LEFT(K39874,2)</f>
        <v>2023-03-04</v>
      </c>
      <c r="M39874" t="str">
        <f t="shared" ref="M39874:M39937" si="3743">TEXT(L39874,"mmm")</f>
        <v>Mar</v>
      </c>
      <c r="N39874" t="s">
        <v>32125</v>
      </c>
      <c r="O39874" t="s">
        <v>24</v>
      </c>
    </row>
    <row r="39875" spans="1:15" x14ac:dyDescent="0.3">
      <c r="A39875">
        <v>967805</v>
      </c>
      <c r="B39875" t="s">
        <v>62</v>
      </c>
      <c r="C39875" t="s">
        <v>3386</v>
      </c>
      <c r="D39875" t="str">
        <f t="shared" si="3738"/>
        <v>Kimberly Beck</v>
      </c>
      <c r="E39875" t="s">
        <v>38892</v>
      </c>
      <c r="F39875" s="3" t="s">
        <v>415</v>
      </c>
      <c r="G39875" t="str">
        <f t="shared" si="3739"/>
        <v>1965-10-29</v>
      </c>
      <c r="H39875">
        <f t="shared" ca="1" si="3740"/>
        <v>58</v>
      </c>
      <c r="I39875" t="str">
        <f t="shared" ca="1" si="3741"/>
        <v>Senior</v>
      </c>
      <c r="J39875">
        <v>10.9</v>
      </c>
      <c r="K39875" s="3" t="s">
        <v>186</v>
      </c>
      <c r="L39875" t="str">
        <f t="shared" si="3742"/>
        <v>2023-01-14</v>
      </c>
      <c r="M39875" t="str">
        <f t="shared" si="3743"/>
        <v>Jan</v>
      </c>
      <c r="N39875" t="s">
        <v>32126</v>
      </c>
      <c r="O39875" t="s">
        <v>12</v>
      </c>
    </row>
    <row r="39876" spans="1:15" x14ac:dyDescent="0.3">
      <c r="A39876">
        <v>122562</v>
      </c>
      <c r="B39876" t="s">
        <v>2415</v>
      </c>
      <c r="C39876" t="s">
        <v>2012</v>
      </c>
      <c r="D39876" t="str">
        <f t="shared" si="3738"/>
        <v>Angie Sanchez</v>
      </c>
      <c r="E39876" t="s">
        <v>38893</v>
      </c>
      <c r="F39876" s="3" t="s">
        <v>145</v>
      </c>
      <c r="G39876" t="str">
        <f t="shared" si="3739"/>
        <v>2003-10-20</v>
      </c>
      <c r="H39876">
        <f t="shared" ca="1" si="3740"/>
        <v>20</v>
      </c>
      <c r="I39876" t="str">
        <f t="shared" ca="1" si="3741"/>
        <v>Youngster</v>
      </c>
      <c r="J39876">
        <v>780.79</v>
      </c>
      <c r="K39876" s="3" t="s">
        <v>550</v>
      </c>
      <c r="L39876" t="str">
        <f t="shared" si="3742"/>
        <v>2023-01-04</v>
      </c>
      <c r="M39876" t="str">
        <f t="shared" si="3743"/>
        <v>Jan</v>
      </c>
      <c r="N39876" t="s">
        <v>811</v>
      </c>
      <c r="O39876" t="s">
        <v>35</v>
      </c>
    </row>
    <row r="39877" spans="1:15" x14ac:dyDescent="0.3">
      <c r="A39877">
        <v>588923</v>
      </c>
      <c r="B39877" t="s">
        <v>4496</v>
      </c>
      <c r="C39877" t="s">
        <v>2115</v>
      </c>
      <c r="D39877" t="str">
        <f t="shared" si="3738"/>
        <v>Johnny Cohen</v>
      </c>
      <c r="E39877" t="s">
        <v>38892</v>
      </c>
      <c r="F39877" s="3" t="s">
        <v>248</v>
      </c>
      <c r="G39877" t="str">
        <f t="shared" si="3739"/>
        <v>1982-10-25</v>
      </c>
      <c r="H39877">
        <f t="shared" ca="1" si="3740"/>
        <v>41</v>
      </c>
      <c r="I39877" t="str">
        <f t="shared" ca="1" si="3741"/>
        <v>Adult</v>
      </c>
      <c r="J39877">
        <v>2247.6</v>
      </c>
      <c r="K39877" s="3" t="s">
        <v>1213</v>
      </c>
      <c r="L39877" t="str">
        <f t="shared" si="3742"/>
        <v>2023-10-14</v>
      </c>
      <c r="M39877" t="str">
        <f t="shared" si="3743"/>
        <v>Oct</v>
      </c>
      <c r="N39877" t="s">
        <v>32127</v>
      </c>
      <c r="O39877" t="s">
        <v>18</v>
      </c>
    </row>
    <row r="39878" spans="1:15" x14ac:dyDescent="0.3">
      <c r="A39878">
        <v>190489</v>
      </c>
      <c r="B39878" t="s">
        <v>200</v>
      </c>
      <c r="C39878" t="s">
        <v>2999</v>
      </c>
      <c r="D39878" t="str">
        <f t="shared" si="3738"/>
        <v>Emily Mckay</v>
      </c>
      <c r="E39878" t="s">
        <v>38893</v>
      </c>
      <c r="F39878" s="3" t="s">
        <v>425</v>
      </c>
      <c r="G39878" t="str">
        <f t="shared" si="3739"/>
        <v>1964-10-29</v>
      </c>
      <c r="H39878">
        <f t="shared" ca="1" si="3740"/>
        <v>59</v>
      </c>
      <c r="I39878" t="str">
        <f t="shared" ca="1" si="3741"/>
        <v>Senior</v>
      </c>
      <c r="J39878">
        <v>78.349999999999994</v>
      </c>
      <c r="K39878" s="3" t="s">
        <v>664</v>
      </c>
      <c r="L39878" t="str">
        <f t="shared" si="3742"/>
        <v>2023-02-13</v>
      </c>
      <c r="M39878" t="str">
        <f t="shared" si="3743"/>
        <v>Feb</v>
      </c>
      <c r="N39878" t="s">
        <v>26387</v>
      </c>
      <c r="O39878" t="s">
        <v>56</v>
      </c>
    </row>
    <row r="39879" spans="1:15" x14ac:dyDescent="0.3">
      <c r="A39879">
        <v>433292</v>
      </c>
      <c r="B39879" t="s">
        <v>138</v>
      </c>
      <c r="C39879" t="s">
        <v>3550</v>
      </c>
      <c r="D39879" t="str">
        <f t="shared" si="3738"/>
        <v>Brian Roberson</v>
      </c>
      <c r="E39879" t="s">
        <v>38892</v>
      </c>
      <c r="F39879" s="3" t="s">
        <v>113</v>
      </c>
      <c r="G39879" t="str">
        <f t="shared" si="3739"/>
        <v>1995-10-22</v>
      </c>
      <c r="H39879">
        <f t="shared" ca="1" si="3740"/>
        <v>28</v>
      </c>
      <c r="I39879" t="str">
        <f t="shared" ca="1" si="3741"/>
        <v>Youngster</v>
      </c>
      <c r="J39879">
        <v>159.88</v>
      </c>
      <c r="K39879" s="3" t="s">
        <v>44</v>
      </c>
      <c r="L39879" t="str">
        <f t="shared" si="3742"/>
        <v>2023-08-30</v>
      </c>
      <c r="M39879" t="str">
        <f t="shared" si="3743"/>
        <v>Aug</v>
      </c>
      <c r="N39879" t="s">
        <v>32128</v>
      </c>
      <c r="O39879" t="s">
        <v>12</v>
      </c>
    </row>
    <row r="39880" spans="1:15" x14ac:dyDescent="0.3">
      <c r="A39880">
        <v>629363</v>
      </c>
      <c r="B39880" t="s">
        <v>375</v>
      </c>
      <c r="C39880" t="s">
        <v>41</v>
      </c>
      <c r="D39880" t="str">
        <f t="shared" si="3738"/>
        <v>Charles Thomas</v>
      </c>
      <c r="E39880" t="s">
        <v>38892</v>
      </c>
      <c r="F39880" s="3" t="s">
        <v>32</v>
      </c>
      <c r="G39880" t="str">
        <f t="shared" si="3739"/>
        <v>1951-11-02</v>
      </c>
      <c r="H39880">
        <f t="shared" ca="1" si="3740"/>
        <v>72</v>
      </c>
      <c r="I39880" t="str">
        <f t="shared" ca="1" si="3741"/>
        <v>Senior</v>
      </c>
      <c r="J39880">
        <v>98.02</v>
      </c>
      <c r="K39880" s="3" t="s">
        <v>1232</v>
      </c>
      <c r="L39880" t="str">
        <f t="shared" si="3742"/>
        <v>2023-03-08</v>
      </c>
      <c r="M39880" t="str">
        <f t="shared" si="3743"/>
        <v>Mar</v>
      </c>
      <c r="N39880" t="s">
        <v>32129</v>
      </c>
      <c r="O39880" t="s">
        <v>56</v>
      </c>
    </row>
    <row r="39881" spans="1:15" x14ac:dyDescent="0.3">
      <c r="A39881">
        <v>273154</v>
      </c>
      <c r="B39881" t="s">
        <v>2268</v>
      </c>
      <c r="C39881" t="s">
        <v>1698</v>
      </c>
      <c r="D39881" t="str">
        <f t="shared" si="3738"/>
        <v>Micheal Long</v>
      </c>
      <c r="E39881" t="s">
        <v>38893</v>
      </c>
      <c r="F39881" s="3" t="s">
        <v>15</v>
      </c>
      <c r="G39881" t="str">
        <f t="shared" si="3739"/>
        <v>1985-10-24</v>
      </c>
      <c r="H39881">
        <f t="shared" ca="1" si="3740"/>
        <v>38</v>
      </c>
      <c r="I39881" t="str">
        <f t="shared" ca="1" si="3741"/>
        <v>Adult</v>
      </c>
      <c r="J39881">
        <v>203.93</v>
      </c>
      <c r="K39881" s="3" t="s">
        <v>1304</v>
      </c>
      <c r="L39881" t="str">
        <f t="shared" si="3742"/>
        <v>2023-10-12</v>
      </c>
      <c r="M39881" t="str">
        <f t="shared" si="3743"/>
        <v>Oct</v>
      </c>
      <c r="N39881" t="s">
        <v>32130</v>
      </c>
      <c r="O39881" t="s">
        <v>35</v>
      </c>
    </row>
    <row r="39882" spans="1:15" x14ac:dyDescent="0.3">
      <c r="A39882">
        <v>137015</v>
      </c>
      <c r="B39882" t="s">
        <v>261</v>
      </c>
      <c r="C39882" t="s">
        <v>103</v>
      </c>
      <c r="D39882" t="str">
        <f t="shared" si="3738"/>
        <v>Justin Smith</v>
      </c>
      <c r="E39882" t="s">
        <v>38892</v>
      </c>
      <c r="F39882" s="3" t="s">
        <v>425</v>
      </c>
      <c r="G39882" t="str">
        <f t="shared" si="3739"/>
        <v>1964-10-29</v>
      </c>
      <c r="H39882">
        <f t="shared" ca="1" si="3740"/>
        <v>59</v>
      </c>
      <c r="I39882" t="str">
        <f t="shared" ca="1" si="3741"/>
        <v>Senior</v>
      </c>
      <c r="J39882">
        <v>331.92</v>
      </c>
      <c r="K39882" s="3" t="s">
        <v>1814</v>
      </c>
      <c r="L39882" t="str">
        <f t="shared" si="3742"/>
        <v>2023-07-27</v>
      </c>
      <c r="M39882" t="str">
        <f t="shared" si="3743"/>
        <v>Jul</v>
      </c>
      <c r="N39882" t="s">
        <v>32131</v>
      </c>
      <c r="O39882" t="s">
        <v>71</v>
      </c>
    </row>
    <row r="39883" spans="1:15" x14ac:dyDescent="0.3">
      <c r="A39883">
        <v>915688</v>
      </c>
      <c r="B39883" t="s">
        <v>7073</v>
      </c>
      <c r="C39883" t="s">
        <v>1152</v>
      </c>
      <c r="D39883" t="str">
        <f t="shared" si="3738"/>
        <v>Noah Watson</v>
      </c>
      <c r="E39883" t="s">
        <v>38893</v>
      </c>
      <c r="F39883" s="3" t="s">
        <v>210</v>
      </c>
      <c r="G39883" t="str">
        <f t="shared" si="3739"/>
        <v>1997-10-21</v>
      </c>
      <c r="H39883">
        <f t="shared" ca="1" si="3740"/>
        <v>26</v>
      </c>
      <c r="I39883" t="str">
        <f t="shared" ca="1" si="3741"/>
        <v>Youngster</v>
      </c>
      <c r="J39883">
        <v>96.9</v>
      </c>
      <c r="K39883" s="3" t="s">
        <v>1078</v>
      </c>
      <c r="L39883" t="str">
        <f t="shared" si="3742"/>
        <v>2023-03-06</v>
      </c>
      <c r="M39883" t="str">
        <f t="shared" si="3743"/>
        <v>Mar</v>
      </c>
      <c r="N39883" t="s">
        <v>21859</v>
      </c>
      <c r="O39883" t="s">
        <v>12</v>
      </c>
    </row>
    <row r="39884" spans="1:15" x14ac:dyDescent="0.3">
      <c r="A39884">
        <v>488100</v>
      </c>
      <c r="B39884" t="s">
        <v>261</v>
      </c>
      <c r="C39884" t="s">
        <v>920</v>
      </c>
      <c r="D39884" t="str">
        <f t="shared" si="3738"/>
        <v>Justin Hill</v>
      </c>
      <c r="E39884" t="s">
        <v>38893</v>
      </c>
      <c r="F39884" s="3" t="s">
        <v>494</v>
      </c>
      <c r="G39884" t="str">
        <f t="shared" si="3739"/>
        <v>1988-10-23</v>
      </c>
      <c r="H39884">
        <f t="shared" ca="1" si="3740"/>
        <v>35</v>
      </c>
      <c r="I39884" t="str">
        <f t="shared" ca="1" si="3741"/>
        <v>Adult</v>
      </c>
      <c r="J39884">
        <v>1251.57</v>
      </c>
      <c r="K39884" s="3" t="s">
        <v>1683</v>
      </c>
      <c r="L39884" t="str">
        <f t="shared" si="3742"/>
        <v>2023-01-03</v>
      </c>
      <c r="M39884" t="str">
        <f t="shared" si="3743"/>
        <v>Jan</v>
      </c>
      <c r="N39884" t="s">
        <v>32132</v>
      </c>
      <c r="O39884" t="s">
        <v>18</v>
      </c>
    </row>
    <row r="39885" spans="1:15" x14ac:dyDescent="0.3">
      <c r="A39885">
        <v>486248</v>
      </c>
      <c r="B39885" t="s">
        <v>229</v>
      </c>
      <c r="C39885" t="s">
        <v>2942</v>
      </c>
      <c r="D39885" t="str">
        <f t="shared" si="3738"/>
        <v>Dana Krause</v>
      </c>
      <c r="E39885" t="s">
        <v>38893</v>
      </c>
      <c r="F39885" s="3" t="s">
        <v>292</v>
      </c>
      <c r="G39885" t="str">
        <f t="shared" si="3739"/>
        <v>2005-10-19</v>
      </c>
      <c r="H39885">
        <f t="shared" ca="1" si="3740"/>
        <v>18</v>
      </c>
      <c r="I39885" t="str">
        <f t="shared" ca="1" si="3741"/>
        <v>Youngster</v>
      </c>
      <c r="J39885">
        <v>179.58</v>
      </c>
      <c r="K39885" s="3" t="s">
        <v>128</v>
      </c>
      <c r="L39885" t="str">
        <f t="shared" si="3742"/>
        <v>2023-06-14</v>
      </c>
      <c r="M39885" t="str">
        <f t="shared" si="3743"/>
        <v>Jun</v>
      </c>
      <c r="N39885" t="s">
        <v>22119</v>
      </c>
      <c r="O39885" t="s">
        <v>12</v>
      </c>
    </row>
    <row r="39886" spans="1:15" x14ac:dyDescent="0.3">
      <c r="A39886">
        <v>866817</v>
      </c>
      <c r="B39886" t="s">
        <v>148</v>
      </c>
      <c r="C39886" t="s">
        <v>2960</v>
      </c>
      <c r="D39886" t="str">
        <f t="shared" si="3738"/>
        <v>Adam Holloway</v>
      </c>
      <c r="E39886" t="s">
        <v>38892</v>
      </c>
      <c r="F39886" s="3" t="s">
        <v>226</v>
      </c>
      <c r="G39886" t="str">
        <f t="shared" si="3739"/>
        <v>1998-10-21</v>
      </c>
      <c r="H39886">
        <f t="shared" ca="1" si="3740"/>
        <v>25</v>
      </c>
      <c r="I39886" t="str">
        <f t="shared" ca="1" si="3741"/>
        <v>Youngster</v>
      </c>
      <c r="J39886">
        <v>65.709999999999994</v>
      </c>
      <c r="K39886" s="3" t="s">
        <v>1432</v>
      </c>
      <c r="L39886" t="str">
        <f t="shared" si="3742"/>
        <v>2023-08-03</v>
      </c>
      <c r="M39886" t="str">
        <f t="shared" si="3743"/>
        <v>Aug</v>
      </c>
      <c r="N39886" t="s">
        <v>32133</v>
      </c>
      <c r="O39886" t="s">
        <v>71</v>
      </c>
    </row>
    <row r="39887" spans="1:15" x14ac:dyDescent="0.3">
      <c r="A39887">
        <v>659244</v>
      </c>
      <c r="B39887" t="s">
        <v>8867</v>
      </c>
      <c r="C39887" t="s">
        <v>403</v>
      </c>
      <c r="D39887" t="str">
        <f t="shared" si="3738"/>
        <v>Breanna Lawrence</v>
      </c>
      <c r="E39887" t="s">
        <v>38892</v>
      </c>
      <c r="F39887" s="3" t="s">
        <v>168</v>
      </c>
      <c r="G39887" t="str">
        <f t="shared" si="3739"/>
        <v>1970-10-28</v>
      </c>
      <c r="H39887">
        <f t="shared" ca="1" si="3740"/>
        <v>53</v>
      </c>
      <c r="I39887" t="str">
        <f t="shared" ca="1" si="3741"/>
        <v>Senior</v>
      </c>
      <c r="J39887">
        <v>727.56</v>
      </c>
      <c r="K39887" s="3" t="s">
        <v>777</v>
      </c>
      <c r="L39887" t="str">
        <f t="shared" si="3742"/>
        <v>2023-04-30</v>
      </c>
      <c r="M39887" t="str">
        <f t="shared" si="3743"/>
        <v>Apr</v>
      </c>
      <c r="N39887" t="s">
        <v>32134</v>
      </c>
      <c r="O39887" t="s">
        <v>35</v>
      </c>
    </row>
    <row r="39888" spans="1:15" x14ac:dyDescent="0.3">
      <c r="A39888">
        <v>347801</v>
      </c>
      <c r="B39888" t="s">
        <v>1766</v>
      </c>
      <c r="C39888" t="s">
        <v>67</v>
      </c>
      <c r="D39888" t="str">
        <f t="shared" si="3738"/>
        <v>Maxwell Peters</v>
      </c>
      <c r="E39888" t="s">
        <v>38893</v>
      </c>
      <c r="F39888" s="3" t="s">
        <v>15</v>
      </c>
      <c r="G39888" t="str">
        <f t="shared" si="3739"/>
        <v>1985-10-24</v>
      </c>
      <c r="H39888">
        <f t="shared" ca="1" si="3740"/>
        <v>38</v>
      </c>
      <c r="I39888" t="str">
        <f t="shared" ca="1" si="3741"/>
        <v>Adult</v>
      </c>
      <c r="J39888">
        <v>42.73</v>
      </c>
      <c r="K39888" s="3" t="s">
        <v>977</v>
      </c>
      <c r="L39888" t="str">
        <f t="shared" si="3742"/>
        <v>2023-02-25</v>
      </c>
      <c r="M39888" t="str">
        <f t="shared" si="3743"/>
        <v>Feb</v>
      </c>
      <c r="N39888" t="s">
        <v>32135</v>
      </c>
      <c r="O39888" t="s">
        <v>56</v>
      </c>
    </row>
    <row r="39889" spans="1:15" x14ac:dyDescent="0.3">
      <c r="A39889">
        <v>131180</v>
      </c>
      <c r="B39889" t="s">
        <v>7115</v>
      </c>
      <c r="C39889" t="s">
        <v>2019</v>
      </c>
      <c r="D39889" t="str">
        <f t="shared" si="3738"/>
        <v>Mackenzie Ferguson</v>
      </c>
      <c r="E39889" t="s">
        <v>38892</v>
      </c>
      <c r="F39889" s="3" t="s">
        <v>38</v>
      </c>
      <c r="G39889" t="str">
        <f t="shared" si="3739"/>
        <v>2001-10-20</v>
      </c>
      <c r="H39889">
        <f t="shared" ca="1" si="3740"/>
        <v>22</v>
      </c>
      <c r="I39889" t="str">
        <f t="shared" ca="1" si="3741"/>
        <v>Youngster</v>
      </c>
      <c r="J39889">
        <v>245.27</v>
      </c>
      <c r="K39889" s="3" t="s">
        <v>2020</v>
      </c>
      <c r="L39889" t="str">
        <f t="shared" si="3742"/>
        <v>2023-07-25</v>
      </c>
      <c r="M39889" t="str">
        <f t="shared" si="3743"/>
        <v>Jul</v>
      </c>
      <c r="N39889" t="s">
        <v>32136</v>
      </c>
      <c r="O39889" t="s">
        <v>71</v>
      </c>
    </row>
    <row r="39890" spans="1:15" x14ac:dyDescent="0.3">
      <c r="A39890">
        <v>711293</v>
      </c>
      <c r="B39890" t="s">
        <v>339</v>
      </c>
      <c r="C39890" t="s">
        <v>886</v>
      </c>
      <c r="D39890" t="str">
        <f t="shared" si="3738"/>
        <v>Nicholas Little</v>
      </c>
      <c r="E39890" t="s">
        <v>38893</v>
      </c>
      <c r="F39890" s="3" t="s">
        <v>185</v>
      </c>
      <c r="G39890" t="str">
        <f t="shared" si="3739"/>
        <v>1980-10-25</v>
      </c>
      <c r="H39890">
        <f t="shared" ca="1" si="3740"/>
        <v>43</v>
      </c>
      <c r="I39890" t="str">
        <f t="shared" ca="1" si="3741"/>
        <v>Adult</v>
      </c>
      <c r="J39890">
        <v>905.49</v>
      </c>
      <c r="K39890" s="3" t="s">
        <v>943</v>
      </c>
      <c r="L39890" t="str">
        <f t="shared" si="3742"/>
        <v>2023-07-18</v>
      </c>
      <c r="M39890" t="str">
        <f t="shared" si="3743"/>
        <v>Jul</v>
      </c>
      <c r="N39890" t="s">
        <v>32137</v>
      </c>
      <c r="O39890" t="s">
        <v>35</v>
      </c>
    </row>
    <row r="39891" spans="1:15" x14ac:dyDescent="0.3">
      <c r="A39891">
        <v>933044</v>
      </c>
      <c r="B39891" t="s">
        <v>1115</v>
      </c>
      <c r="C39891" t="s">
        <v>179</v>
      </c>
      <c r="D39891" t="str">
        <f t="shared" si="3738"/>
        <v>Lauren Tucker</v>
      </c>
      <c r="E39891" t="s">
        <v>38892</v>
      </c>
      <c r="F39891" s="3" t="s">
        <v>326</v>
      </c>
      <c r="G39891" t="str">
        <f t="shared" si="3739"/>
        <v>1967-10-29</v>
      </c>
      <c r="H39891">
        <f t="shared" ca="1" si="3740"/>
        <v>56</v>
      </c>
      <c r="I39891" t="str">
        <f t="shared" ca="1" si="3741"/>
        <v>Senior</v>
      </c>
      <c r="J39891">
        <v>25.36</v>
      </c>
      <c r="K39891" s="3" t="s">
        <v>2565</v>
      </c>
      <c r="L39891" t="str">
        <f t="shared" si="3742"/>
        <v>2023-10-01</v>
      </c>
      <c r="M39891" t="str">
        <f t="shared" si="3743"/>
        <v>Oct</v>
      </c>
      <c r="N39891" t="s">
        <v>319</v>
      </c>
      <c r="O39891" t="s">
        <v>56</v>
      </c>
    </row>
    <row r="39892" spans="1:15" x14ac:dyDescent="0.3">
      <c r="A39892">
        <v>918549</v>
      </c>
      <c r="B39892" t="s">
        <v>406</v>
      </c>
      <c r="C39892" t="s">
        <v>1559</v>
      </c>
      <c r="D39892" t="str">
        <f t="shared" si="3738"/>
        <v>Andrew Johns</v>
      </c>
      <c r="E39892" t="s">
        <v>38893</v>
      </c>
      <c r="F39892" s="3" t="s">
        <v>226</v>
      </c>
      <c r="G39892" t="str">
        <f t="shared" si="3739"/>
        <v>1998-10-21</v>
      </c>
      <c r="H39892">
        <f t="shared" ca="1" si="3740"/>
        <v>25</v>
      </c>
      <c r="I39892" t="str">
        <f t="shared" ca="1" si="3741"/>
        <v>Youngster</v>
      </c>
      <c r="J39892">
        <v>884.44</v>
      </c>
      <c r="K39892" s="3" t="s">
        <v>904</v>
      </c>
      <c r="L39892" t="str">
        <f t="shared" si="3742"/>
        <v>2023-05-03</v>
      </c>
      <c r="M39892" t="str">
        <f t="shared" si="3743"/>
        <v>May</v>
      </c>
      <c r="N39892" t="s">
        <v>17856</v>
      </c>
      <c r="O39892" t="s">
        <v>35</v>
      </c>
    </row>
    <row r="39893" spans="1:15" x14ac:dyDescent="0.3">
      <c r="A39893">
        <v>530244</v>
      </c>
      <c r="B39893" t="s">
        <v>803</v>
      </c>
      <c r="C39893" t="s">
        <v>2760</v>
      </c>
      <c r="D39893" t="str">
        <f t="shared" si="3738"/>
        <v>Autumn Wong</v>
      </c>
      <c r="E39893" t="s">
        <v>38892</v>
      </c>
      <c r="F39893" s="3" t="s">
        <v>48</v>
      </c>
      <c r="G39893" t="str">
        <f t="shared" si="3739"/>
        <v>1968-10-28</v>
      </c>
      <c r="H39893">
        <f t="shared" ca="1" si="3740"/>
        <v>55</v>
      </c>
      <c r="I39893" t="str">
        <f t="shared" ca="1" si="3741"/>
        <v>Senior</v>
      </c>
      <c r="J39893">
        <v>86.28</v>
      </c>
      <c r="K39893" s="3" t="s">
        <v>1452</v>
      </c>
      <c r="L39893" t="str">
        <f t="shared" si="3742"/>
        <v>2023-01-08</v>
      </c>
      <c r="M39893" t="str">
        <f t="shared" si="3743"/>
        <v>Jan</v>
      </c>
      <c r="N39893" t="s">
        <v>31775</v>
      </c>
      <c r="O39893" t="s">
        <v>56</v>
      </c>
    </row>
    <row r="39894" spans="1:15" x14ac:dyDescent="0.3">
      <c r="A39894">
        <v>901729</v>
      </c>
      <c r="B39894" t="s">
        <v>286</v>
      </c>
      <c r="C39894" t="s">
        <v>2619</v>
      </c>
      <c r="D39894" t="str">
        <f t="shared" si="3738"/>
        <v>Morgan Rojas</v>
      </c>
      <c r="E39894" t="s">
        <v>38893</v>
      </c>
      <c r="F39894" s="3" t="s">
        <v>140</v>
      </c>
      <c r="G39894" t="str">
        <f t="shared" si="3739"/>
        <v>1956-10-31</v>
      </c>
      <c r="H39894">
        <f t="shared" ca="1" si="3740"/>
        <v>67</v>
      </c>
      <c r="I39894" t="str">
        <f t="shared" ca="1" si="3741"/>
        <v>Senior</v>
      </c>
      <c r="J39894">
        <v>179.5</v>
      </c>
      <c r="K39894" s="3" t="s">
        <v>1432</v>
      </c>
      <c r="L39894" t="str">
        <f t="shared" si="3742"/>
        <v>2023-08-03</v>
      </c>
      <c r="M39894" t="str">
        <f t="shared" si="3743"/>
        <v>Aug</v>
      </c>
      <c r="N39894" t="s">
        <v>15809</v>
      </c>
      <c r="O39894" t="s">
        <v>24</v>
      </c>
    </row>
    <row r="39895" spans="1:15" x14ac:dyDescent="0.3">
      <c r="A39895">
        <v>476953</v>
      </c>
      <c r="B39895" t="s">
        <v>6376</v>
      </c>
      <c r="C39895" t="s">
        <v>848</v>
      </c>
      <c r="D39895" t="str">
        <f t="shared" si="3738"/>
        <v>Kristy Gray</v>
      </c>
      <c r="E39895" t="s">
        <v>38892</v>
      </c>
      <c r="F39895" s="3" t="s">
        <v>379</v>
      </c>
      <c r="G39895" t="str">
        <f t="shared" si="3739"/>
        <v>1975-10-27</v>
      </c>
      <c r="H39895">
        <f t="shared" ca="1" si="3740"/>
        <v>48</v>
      </c>
      <c r="I39895" t="str">
        <f t="shared" ca="1" si="3741"/>
        <v>Adult</v>
      </c>
      <c r="J39895">
        <v>83.92</v>
      </c>
      <c r="K39895" s="3" t="s">
        <v>849</v>
      </c>
      <c r="L39895" t="str">
        <f t="shared" si="3742"/>
        <v>2023-06-22</v>
      </c>
      <c r="M39895" t="str">
        <f t="shared" si="3743"/>
        <v>Jun</v>
      </c>
      <c r="N39895" t="s">
        <v>19649</v>
      </c>
      <c r="O39895" t="s">
        <v>71</v>
      </c>
    </row>
    <row r="39896" spans="1:15" x14ac:dyDescent="0.3">
      <c r="A39896">
        <v>346089</v>
      </c>
      <c r="B39896" t="s">
        <v>274</v>
      </c>
      <c r="C39896" t="s">
        <v>354</v>
      </c>
      <c r="D39896" t="str">
        <f t="shared" si="3738"/>
        <v>Joshua Jackson</v>
      </c>
      <c r="E39896" t="s">
        <v>38886</v>
      </c>
      <c r="F39896" s="3" t="s">
        <v>21</v>
      </c>
      <c r="G39896" t="str">
        <f t="shared" si="3739"/>
        <v>1981-10-25</v>
      </c>
      <c r="H39896">
        <f t="shared" ca="1" si="3740"/>
        <v>42</v>
      </c>
      <c r="I39896" t="str">
        <f t="shared" ca="1" si="3741"/>
        <v>Adult</v>
      </c>
      <c r="J39896">
        <v>2258.89</v>
      </c>
      <c r="K39896" s="3" t="s">
        <v>219</v>
      </c>
      <c r="L39896" t="str">
        <f t="shared" si="3742"/>
        <v>2023-10-07</v>
      </c>
      <c r="M39896" t="str">
        <f t="shared" si="3743"/>
        <v>Oct</v>
      </c>
      <c r="N39896" t="s">
        <v>32138</v>
      </c>
      <c r="O39896" t="s">
        <v>18</v>
      </c>
    </row>
    <row r="39897" spans="1:15" x14ac:dyDescent="0.3">
      <c r="A39897">
        <v>342033</v>
      </c>
      <c r="B39897" t="s">
        <v>1624</v>
      </c>
      <c r="C39897" t="s">
        <v>193</v>
      </c>
      <c r="D39897" t="str">
        <f t="shared" si="3738"/>
        <v>Meredith Johnson</v>
      </c>
      <c r="E39897" t="s">
        <v>38892</v>
      </c>
      <c r="F39897" s="3" t="s">
        <v>43</v>
      </c>
      <c r="G39897" t="str">
        <f t="shared" si="3739"/>
        <v>1976-10-26</v>
      </c>
      <c r="H39897">
        <f t="shared" ca="1" si="3740"/>
        <v>47</v>
      </c>
      <c r="I39897" t="str">
        <f t="shared" ca="1" si="3741"/>
        <v>Adult</v>
      </c>
      <c r="J39897">
        <v>265.56</v>
      </c>
      <c r="K39897" s="3" t="s">
        <v>745</v>
      </c>
      <c r="L39897" t="str">
        <f t="shared" si="3742"/>
        <v>2023-05-19</v>
      </c>
      <c r="M39897" t="str">
        <f t="shared" si="3743"/>
        <v>May</v>
      </c>
      <c r="N39897" t="s">
        <v>16438</v>
      </c>
      <c r="O39897" t="s">
        <v>35</v>
      </c>
    </row>
    <row r="39898" spans="1:15" x14ac:dyDescent="0.3">
      <c r="A39898">
        <v>59045</v>
      </c>
      <c r="B39898" t="s">
        <v>1158</v>
      </c>
      <c r="C39898" t="s">
        <v>1024</v>
      </c>
      <c r="D39898" t="str">
        <f t="shared" si="3738"/>
        <v>Karen Mcguire</v>
      </c>
      <c r="E39898" t="s">
        <v>38886</v>
      </c>
      <c r="F39898" s="3" t="s">
        <v>189</v>
      </c>
      <c r="G39898" t="str">
        <f t="shared" si="3739"/>
        <v>2000-10-20</v>
      </c>
      <c r="H39898">
        <f t="shared" ca="1" si="3740"/>
        <v>23</v>
      </c>
      <c r="I39898" t="str">
        <f t="shared" ca="1" si="3741"/>
        <v>Youngster</v>
      </c>
      <c r="J39898">
        <v>20.41</v>
      </c>
      <c r="K39898" s="3" t="s">
        <v>727</v>
      </c>
      <c r="L39898" t="str">
        <f t="shared" si="3742"/>
        <v>2023-04-25</v>
      </c>
      <c r="M39898" t="str">
        <f t="shared" si="3743"/>
        <v>Apr</v>
      </c>
      <c r="N39898" t="s">
        <v>32139</v>
      </c>
      <c r="O39898" t="s">
        <v>56</v>
      </c>
    </row>
    <row r="39899" spans="1:15" x14ac:dyDescent="0.3">
      <c r="A39899">
        <v>560087</v>
      </c>
      <c r="B39899" t="s">
        <v>4240</v>
      </c>
      <c r="C39899" t="s">
        <v>5629</v>
      </c>
      <c r="D39899" t="str">
        <f t="shared" si="3738"/>
        <v>Jackie Sherman</v>
      </c>
      <c r="E39899" t="s">
        <v>38893</v>
      </c>
      <c r="F39899" s="3" t="s">
        <v>322</v>
      </c>
      <c r="G39899" t="str">
        <f t="shared" si="3739"/>
        <v>1990-10-23</v>
      </c>
      <c r="H39899">
        <f t="shared" ca="1" si="3740"/>
        <v>33</v>
      </c>
      <c r="I39899" t="str">
        <f t="shared" ca="1" si="3741"/>
        <v>Adult</v>
      </c>
      <c r="J39899">
        <v>2590.62</v>
      </c>
      <c r="K39899" s="3" t="s">
        <v>1021</v>
      </c>
      <c r="L39899" t="str">
        <f t="shared" si="3742"/>
        <v>2023-07-12</v>
      </c>
      <c r="M39899" t="str">
        <f t="shared" si="3743"/>
        <v>Jul</v>
      </c>
      <c r="N39899" t="s">
        <v>32140</v>
      </c>
      <c r="O39899" t="s">
        <v>18</v>
      </c>
    </row>
    <row r="39900" spans="1:15" x14ac:dyDescent="0.3">
      <c r="A39900">
        <v>200777</v>
      </c>
      <c r="B39900" t="s">
        <v>413</v>
      </c>
      <c r="C39900" t="s">
        <v>3226</v>
      </c>
      <c r="D39900" t="str">
        <f t="shared" si="3738"/>
        <v>Nicole Solis</v>
      </c>
      <c r="E39900" t="s">
        <v>38893</v>
      </c>
      <c r="F39900" s="3" t="s">
        <v>287</v>
      </c>
      <c r="G39900" t="str">
        <f t="shared" si="3739"/>
        <v>1972-10-27</v>
      </c>
      <c r="H39900">
        <f t="shared" ca="1" si="3740"/>
        <v>51</v>
      </c>
      <c r="I39900" t="str">
        <f t="shared" ca="1" si="3741"/>
        <v>Senior</v>
      </c>
      <c r="J39900">
        <v>143.24</v>
      </c>
      <c r="K39900" s="3" t="s">
        <v>92</v>
      </c>
      <c r="L39900" t="str">
        <f t="shared" si="3742"/>
        <v>2023-02-28</v>
      </c>
      <c r="M39900" t="str">
        <f t="shared" si="3743"/>
        <v>Feb</v>
      </c>
      <c r="N39900" t="s">
        <v>32141</v>
      </c>
      <c r="O39900" t="s">
        <v>24</v>
      </c>
    </row>
    <row r="39901" spans="1:15" x14ac:dyDescent="0.3">
      <c r="A39901">
        <v>537950</v>
      </c>
      <c r="B39901" t="s">
        <v>451</v>
      </c>
      <c r="C39901" t="s">
        <v>103</v>
      </c>
      <c r="D39901" t="str">
        <f t="shared" si="3738"/>
        <v>Raymond Smith</v>
      </c>
      <c r="E39901" t="s">
        <v>38893</v>
      </c>
      <c r="F39901" s="3" t="s">
        <v>27</v>
      </c>
      <c r="G39901" t="str">
        <f t="shared" si="3739"/>
        <v>1977-10-26</v>
      </c>
      <c r="H39901">
        <f t="shared" ca="1" si="3740"/>
        <v>46</v>
      </c>
      <c r="I39901" t="str">
        <f t="shared" ca="1" si="3741"/>
        <v>Adult</v>
      </c>
      <c r="J39901">
        <v>297.47000000000003</v>
      </c>
      <c r="K39901" s="3" t="s">
        <v>1280</v>
      </c>
      <c r="L39901" t="str">
        <f t="shared" si="3742"/>
        <v>2023-01-18</v>
      </c>
      <c r="M39901" t="str">
        <f t="shared" si="3743"/>
        <v>Jan</v>
      </c>
      <c r="N39901" t="s">
        <v>32142</v>
      </c>
      <c r="O39901" t="s">
        <v>71</v>
      </c>
    </row>
    <row r="39902" spans="1:15" x14ac:dyDescent="0.3">
      <c r="A39902">
        <v>934264</v>
      </c>
      <c r="B39902" t="s">
        <v>1413</v>
      </c>
      <c r="C39902" t="s">
        <v>1103</v>
      </c>
      <c r="D39902" t="str">
        <f t="shared" si="3738"/>
        <v>Stephen Atkins</v>
      </c>
      <c r="E39902" t="s">
        <v>38892</v>
      </c>
      <c r="F39902" s="3" t="s">
        <v>118</v>
      </c>
      <c r="G39902" t="str">
        <f t="shared" si="3739"/>
        <v>1993-10-22</v>
      </c>
      <c r="H39902">
        <f t="shared" ca="1" si="3740"/>
        <v>30</v>
      </c>
      <c r="I39902" t="str">
        <f t="shared" ca="1" si="3741"/>
        <v>Adult</v>
      </c>
      <c r="J39902">
        <v>59.13</v>
      </c>
      <c r="K39902" s="3" t="s">
        <v>1107</v>
      </c>
      <c r="L39902" t="str">
        <f t="shared" si="3742"/>
        <v>2023-09-12</v>
      </c>
      <c r="M39902" t="str">
        <f t="shared" si="3743"/>
        <v>Sep</v>
      </c>
      <c r="N39902" t="s">
        <v>4384</v>
      </c>
      <c r="O39902" t="s">
        <v>56</v>
      </c>
    </row>
    <row r="39903" spans="1:15" x14ac:dyDescent="0.3">
      <c r="A39903">
        <v>347926</v>
      </c>
      <c r="B39903" t="s">
        <v>751</v>
      </c>
      <c r="C39903" t="s">
        <v>673</v>
      </c>
      <c r="D39903" t="str">
        <f t="shared" si="3738"/>
        <v>Gregory Gonzalez</v>
      </c>
      <c r="E39903" t="s">
        <v>38893</v>
      </c>
      <c r="F39903" s="3" t="s">
        <v>580</v>
      </c>
      <c r="G39903" t="str">
        <f t="shared" si="3739"/>
        <v>1992-10-22</v>
      </c>
      <c r="H39903">
        <f t="shared" ca="1" si="3740"/>
        <v>31</v>
      </c>
      <c r="I39903" t="str">
        <f t="shared" ca="1" si="3741"/>
        <v>Adult</v>
      </c>
      <c r="J39903">
        <v>393.06</v>
      </c>
      <c r="K39903" s="3" t="s">
        <v>625</v>
      </c>
      <c r="L39903" t="str">
        <f t="shared" si="3742"/>
        <v>2023-04-07</v>
      </c>
      <c r="M39903" t="str">
        <f t="shared" si="3743"/>
        <v>Apr</v>
      </c>
      <c r="N39903" t="s">
        <v>32143</v>
      </c>
      <c r="O39903" t="s">
        <v>18</v>
      </c>
    </row>
    <row r="39904" spans="1:15" x14ac:dyDescent="0.3">
      <c r="A39904">
        <v>911652</v>
      </c>
      <c r="B39904" t="s">
        <v>2155</v>
      </c>
      <c r="C39904" t="s">
        <v>810</v>
      </c>
      <c r="D39904" t="str">
        <f t="shared" si="3738"/>
        <v>Darren Walker</v>
      </c>
      <c r="E39904" t="s">
        <v>38892</v>
      </c>
      <c r="F39904" s="3" t="s">
        <v>135</v>
      </c>
      <c r="G39904" t="str">
        <f t="shared" si="3739"/>
        <v>1959-10-31</v>
      </c>
      <c r="H39904">
        <f t="shared" ca="1" si="3740"/>
        <v>64</v>
      </c>
      <c r="I39904" t="str">
        <f t="shared" ca="1" si="3741"/>
        <v>Senior</v>
      </c>
      <c r="J39904">
        <v>146.65</v>
      </c>
      <c r="K39904" s="3" t="s">
        <v>560</v>
      </c>
      <c r="L39904" t="str">
        <f t="shared" si="3742"/>
        <v>2023-03-17</v>
      </c>
      <c r="M39904" t="str">
        <f t="shared" si="3743"/>
        <v>Mar</v>
      </c>
      <c r="N39904" t="s">
        <v>32144</v>
      </c>
      <c r="O39904" t="s">
        <v>24</v>
      </c>
    </row>
    <row r="39905" spans="1:15" x14ac:dyDescent="0.3">
      <c r="A39905">
        <v>91619</v>
      </c>
      <c r="B39905" t="s">
        <v>1639</v>
      </c>
      <c r="C39905" t="s">
        <v>1929</v>
      </c>
      <c r="D39905" t="str">
        <f t="shared" si="3738"/>
        <v>Jerry Wolf</v>
      </c>
      <c r="E39905" t="s">
        <v>38892</v>
      </c>
      <c r="F39905" s="3" t="s">
        <v>118</v>
      </c>
      <c r="G39905" t="str">
        <f t="shared" si="3739"/>
        <v>1993-10-22</v>
      </c>
      <c r="H39905">
        <f t="shared" ca="1" si="3740"/>
        <v>30</v>
      </c>
      <c r="I39905" t="str">
        <f t="shared" ca="1" si="3741"/>
        <v>Adult</v>
      </c>
      <c r="J39905">
        <v>13.77</v>
      </c>
      <c r="K39905" s="3" t="s">
        <v>60</v>
      </c>
      <c r="L39905" t="str">
        <f t="shared" si="3742"/>
        <v>2023-06-07</v>
      </c>
      <c r="M39905" t="str">
        <f t="shared" si="3743"/>
        <v>Jun</v>
      </c>
      <c r="N39905" t="s">
        <v>32145</v>
      </c>
      <c r="O39905" t="s">
        <v>71</v>
      </c>
    </row>
    <row r="39906" spans="1:15" x14ac:dyDescent="0.3">
      <c r="A39906">
        <v>501904</v>
      </c>
      <c r="B39906" t="s">
        <v>470</v>
      </c>
      <c r="C39906" t="s">
        <v>1578</v>
      </c>
      <c r="D39906" t="str">
        <f t="shared" si="3738"/>
        <v>Samuel Petersen</v>
      </c>
      <c r="E39906" t="s">
        <v>38892</v>
      </c>
      <c r="F39906" s="3" t="s">
        <v>463</v>
      </c>
      <c r="G39906" t="str">
        <f t="shared" si="3739"/>
        <v>1986-10-24</v>
      </c>
      <c r="H39906">
        <f t="shared" ca="1" si="3740"/>
        <v>37</v>
      </c>
      <c r="I39906" t="str">
        <f t="shared" ca="1" si="3741"/>
        <v>Adult</v>
      </c>
      <c r="J39906">
        <v>100.69</v>
      </c>
      <c r="K39906" s="3" t="s">
        <v>1430</v>
      </c>
      <c r="L39906" t="str">
        <f t="shared" si="3742"/>
        <v>2023-03-14</v>
      </c>
      <c r="M39906" t="str">
        <f t="shared" si="3743"/>
        <v>Mar</v>
      </c>
      <c r="N39906" t="s">
        <v>32146</v>
      </c>
      <c r="O39906" t="s">
        <v>12</v>
      </c>
    </row>
    <row r="39907" spans="1:15" x14ac:dyDescent="0.3">
      <c r="A39907">
        <v>41584</v>
      </c>
      <c r="B39907" t="s">
        <v>511</v>
      </c>
      <c r="C39907" t="s">
        <v>7833</v>
      </c>
      <c r="D39907" t="str">
        <f t="shared" si="3738"/>
        <v>Regina Castaneda</v>
      </c>
      <c r="E39907" t="s">
        <v>38893</v>
      </c>
      <c r="F39907" s="3" t="s">
        <v>248</v>
      </c>
      <c r="G39907" t="str">
        <f t="shared" si="3739"/>
        <v>1982-10-25</v>
      </c>
      <c r="H39907">
        <f t="shared" ca="1" si="3740"/>
        <v>41</v>
      </c>
      <c r="I39907" t="str">
        <f t="shared" ca="1" si="3741"/>
        <v>Adult</v>
      </c>
      <c r="J39907">
        <v>17.28</v>
      </c>
      <c r="K39907" s="3" t="s">
        <v>542</v>
      </c>
      <c r="L39907" t="str">
        <f t="shared" si="3742"/>
        <v>2023-07-14</v>
      </c>
      <c r="M39907" t="str">
        <f t="shared" si="3743"/>
        <v>Jul</v>
      </c>
      <c r="N39907" t="s">
        <v>14130</v>
      </c>
      <c r="O39907" t="s">
        <v>56</v>
      </c>
    </row>
    <row r="39908" spans="1:15" x14ac:dyDescent="0.3">
      <c r="A39908">
        <v>712074</v>
      </c>
      <c r="B39908" t="s">
        <v>233</v>
      </c>
      <c r="C39908" t="s">
        <v>350</v>
      </c>
      <c r="D39908" t="str">
        <f t="shared" si="3738"/>
        <v>Lisa Martin</v>
      </c>
      <c r="E39908" t="s">
        <v>38892</v>
      </c>
      <c r="F39908" s="3" t="s">
        <v>622</v>
      </c>
      <c r="G39908" t="str">
        <f t="shared" si="3739"/>
        <v>1948-11-02</v>
      </c>
      <c r="H39908">
        <f t="shared" ca="1" si="3740"/>
        <v>75</v>
      </c>
      <c r="I39908" t="str">
        <f t="shared" ca="1" si="3741"/>
        <v>Senior</v>
      </c>
      <c r="J39908">
        <v>148.93</v>
      </c>
      <c r="K39908" s="3" t="s">
        <v>44</v>
      </c>
      <c r="L39908" t="str">
        <f t="shared" si="3742"/>
        <v>2023-08-30</v>
      </c>
      <c r="M39908" t="str">
        <f t="shared" si="3743"/>
        <v>Aug</v>
      </c>
      <c r="N39908" t="s">
        <v>32147</v>
      </c>
      <c r="O39908" t="s">
        <v>71</v>
      </c>
    </row>
    <row r="39909" spans="1:15" x14ac:dyDescent="0.3">
      <c r="A39909">
        <v>627433</v>
      </c>
      <c r="B39909" t="s">
        <v>1282</v>
      </c>
      <c r="C39909" t="s">
        <v>7524</v>
      </c>
      <c r="D39909" t="str">
        <f t="shared" si="3738"/>
        <v>Logan Lester</v>
      </c>
      <c r="E39909" t="s">
        <v>38892</v>
      </c>
      <c r="F39909" s="3" t="s">
        <v>494</v>
      </c>
      <c r="G39909" t="str">
        <f t="shared" si="3739"/>
        <v>1988-10-23</v>
      </c>
      <c r="H39909">
        <f t="shared" ca="1" si="3740"/>
        <v>35</v>
      </c>
      <c r="I39909" t="str">
        <f t="shared" ca="1" si="3741"/>
        <v>Adult</v>
      </c>
      <c r="J39909">
        <v>419.86</v>
      </c>
      <c r="K39909" s="3" t="s">
        <v>238</v>
      </c>
      <c r="L39909" t="str">
        <f t="shared" si="3742"/>
        <v>2023-03-19</v>
      </c>
      <c r="M39909" t="str">
        <f t="shared" si="3743"/>
        <v>Mar</v>
      </c>
      <c r="N39909" t="s">
        <v>32148</v>
      </c>
      <c r="O39909" t="s">
        <v>35</v>
      </c>
    </row>
    <row r="39910" spans="1:15" x14ac:dyDescent="0.3">
      <c r="A39910">
        <v>780147</v>
      </c>
      <c r="B39910" t="s">
        <v>654</v>
      </c>
      <c r="C39910" t="s">
        <v>6943</v>
      </c>
      <c r="D39910" t="str">
        <f t="shared" si="3738"/>
        <v>Melissa Oconnell</v>
      </c>
      <c r="E39910" t="s">
        <v>38892</v>
      </c>
      <c r="F39910" s="3" t="s">
        <v>271</v>
      </c>
      <c r="G39910" t="str">
        <f t="shared" si="3739"/>
        <v>1955-11-01</v>
      </c>
      <c r="H39910">
        <f t="shared" ca="1" si="3740"/>
        <v>68</v>
      </c>
      <c r="I39910" t="str">
        <f t="shared" ca="1" si="3741"/>
        <v>Senior</v>
      </c>
      <c r="J39910">
        <v>146.91</v>
      </c>
      <c r="K39910" s="3" t="s">
        <v>259</v>
      </c>
      <c r="L39910" t="str">
        <f t="shared" si="3742"/>
        <v>2023-06-23</v>
      </c>
      <c r="M39910" t="str">
        <f t="shared" si="3743"/>
        <v>Jun</v>
      </c>
      <c r="N39910" t="s">
        <v>32149</v>
      </c>
      <c r="O39910" t="s">
        <v>71</v>
      </c>
    </row>
    <row r="39911" spans="1:15" x14ac:dyDescent="0.3">
      <c r="A39911">
        <v>164107</v>
      </c>
      <c r="B39911" t="s">
        <v>2014</v>
      </c>
      <c r="C39911" t="s">
        <v>785</v>
      </c>
      <c r="D39911" t="str">
        <f t="shared" si="3738"/>
        <v>Wendy Burns</v>
      </c>
      <c r="E39911" t="s">
        <v>38892</v>
      </c>
      <c r="F39911" s="3" t="s">
        <v>615</v>
      </c>
      <c r="G39911" t="str">
        <f t="shared" si="3739"/>
        <v>1984-10-24</v>
      </c>
      <c r="H39911">
        <f t="shared" ca="1" si="3740"/>
        <v>39</v>
      </c>
      <c r="I39911" t="str">
        <f t="shared" ca="1" si="3741"/>
        <v>Adult</v>
      </c>
      <c r="J39911">
        <v>1244.72</v>
      </c>
      <c r="K39911" s="3" t="s">
        <v>830</v>
      </c>
      <c r="L39911" t="str">
        <f t="shared" si="3742"/>
        <v>2023-10-03</v>
      </c>
      <c r="M39911" t="str">
        <f t="shared" si="3743"/>
        <v>Oct</v>
      </c>
      <c r="N39911" t="s">
        <v>32150</v>
      </c>
      <c r="O39911" t="s">
        <v>18</v>
      </c>
    </row>
    <row r="39912" spans="1:15" x14ac:dyDescent="0.3">
      <c r="A39912">
        <v>126445</v>
      </c>
      <c r="B39912" t="s">
        <v>1129</v>
      </c>
      <c r="C39912" t="s">
        <v>2470</v>
      </c>
      <c r="D39912" t="str">
        <f t="shared" si="3738"/>
        <v>Cindy Macdonald</v>
      </c>
      <c r="E39912" t="s">
        <v>38893</v>
      </c>
      <c r="F39912" s="3" t="s">
        <v>9</v>
      </c>
      <c r="G39912" t="str">
        <f t="shared" si="3739"/>
        <v>2002-10-20</v>
      </c>
      <c r="H39912">
        <f t="shared" ca="1" si="3740"/>
        <v>21</v>
      </c>
      <c r="I39912" t="str">
        <f t="shared" ca="1" si="3741"/>
        <v>Youngster</v>
      </c>
      <c r="J39912">
        <v>65.290000000000006</v>
      </c>
      <c r="K39912" s="3" t="s">
        <v>565</v>
      </c>
      <c r="L39912" t="str">
        <f t="shared" si="3742"/>
        <v>2023-05-08</v>
      </c>
      <c r="M39912" t="str">
        <f t="shared" si="3743"/>
        <v>May</v>
      </c>
      <c r="N39912" t="s">
        <v>32151</v>
      </c>
      <c r="O39912" t="s">
        <v>56</v>
      </c>
    </row>
    <row r="39913" spans="1:15" x14ac:dyDescent="0.3">
      <c r="A39913">
        <v>406205</v>
      </c>
      <c r="B39913" t="s">
        <v>713</v>
      </c>
      <c r="C39913" t="s">
        <v>2824</v>
      </c>
      <c r="D39913" t="str">
        <f t="shared" si="3738"/>
        <v>Eric Carrillo</v>
      </c>
      <c r="E39913" t="s">
        <v>38892</v>
      </c>
      <c r="F39913" s="3" t="s">
        <v>9</v>
      </c>
      <c r="G39913" t="str">
        <f t="shared" si="3739"/>
        <v>2002-10-20</v>
      </c>
      <c r="H39913">
        <f t="shared" ca="1" si="3740"/>
        <v>21</v>
      </c>
      <c r="I39913" t="str">
        <f t="shared" ca="1" si="3741"/>
        <v>Youngster</v>
      </c>
      <c r="J39913">
        <v>79.58</v>
      </c>
      <c r="K39913" s="3" t="s">
        <v>625</v>
      </c>
      <c r="L39913" t="str">
        <f t="shared" si="3742"/>
        <v>2023-04-07</v>
      </c>
      <c r="M39913" t="str">
        <f t="shared" si="3743"/>
        <v>Apr</v>
      </c>
      <c r="N39913" t="s">
        <v>32152</v>
      </c>
      <c r="O39913" t="s">
        <v>56</v>
      </c>
    </row>
    <row r="39914" spans="1:15" x14ac:dyDescent="0.3">
      <c r="A39914">
        <v>405020</v>
      </c>
      <c r="B39914" t="s">
        <v>508</v>
      </c>
      <c r="C39914" t="s">
        <v>139</v>
      </c>
      <c r="D39914" t="str">
        <f t="shared" si="3738"/>
        <v>Travis Jones</v>
      </c>
      <c r="E39914" t="s">
        <v>38892</v>
      </c>
      <c r="F39914" s="3" t="s">
        <v>87</v>
      </c>
      <c r="G39914" t="str">
        <f t="shared" si="3739"/>
        <v>1966-10-29</v>
      </c>
      <c r="H39914">
        <f t="shared" ca="1" si="3740"/>
        <v>57</v>
      </c>
      <c r="I39914" t="str">
        <f t="shared" ca="1" si="3741"/>
        <v>Senior</v>
      </c>
      <c r="J39914">
        <v>2909.93</v>
      </c>
      <c r="K39914" s="3" t="s">
        <v>119</v>
      </c>
      <c r="L39914" t="str">
        <f t="shared" si="3742"/>
        <v>2023-06-29</v>
      </c>
      <c r="M39914" t="str">
        <f t="shared" si="3743"/>
        <v>Jun</v>
      </c>
      <c r="N39914" t="s">
        <v>2998</v>
      </c>
      <c r="O39914" t="s">
        <v>18</v>
      </c>
    </row>
    <row r="39915" spans="1:15" x14ac:dyDescent="0.3">
      <c r="A39915">
        <v>206608</v>
      </c>
      <c r="B39915" t="s">
        <v>174</v>
      </c>
      <c r="C39915" t="s">
        <v>77</v>
      </c>
      <c r="D39915" t="str">
        <f t="shared" si="3738"/>
        <v>Aaron Harris</v>
      </c>
      <c r="E39915" t="s">
        <v>38892</v>
      </c>
      <c r="F39915" s="3" t="s">
        <v>27</v>
      </c>
      <c r="G39915" t="str">
        <f t="shared" si="3739"/>
        <v>1977-10-26</v>
      </c>
      <c r="H39915">
        <f t="shared" ca="1" si="3740"/>
        <v>46</v>
      </c>
      <c r="I39915" t="str">
        <f t="shared" ca="1" si="3741"/>
        <v>Adult</v>
      </c>
      <c r="J39915">
        <v>223.76</v>
      </c>
      <c r="K39915" s="3" t="s">
        <v>1280</v>
      </c>
      <c r="L39915" t="str">
        <f t="shared" si="3742"/>
        <v>2023-01-18</v>
      </c>
      <c r="M39915" t="str">
        <f t="shared" si="3743"/>
        <v>Jan</v>
      </c>
      <c r="N39915" t="s">
        <v>4009</v>
      </c>
      <c r="O39915" t="s">
        <v>24</v>
      </c>
    </row>
    <row r="39916" spans="1:15" x14ac:dyDescent="0.3">
      <c r="A39916">
        <v>101103</v>
      </c>
      <c r="B39916" t="s">
        <v>2001</v>
      </c>
      <c r="C39916" t="s">
        <v>196</v>
      </c>
      <c r="D39916" t="str">
        <f t="shared" si="3738"/>
        <v>Brooke Scott</v>
      </c>
      <c r="E39916" t="s">
        <v>38892</v>
      </c>
      <c r="F39916" s="3" t="s">
        <v>118</v>
      </c>
      <c r="G39916" t="str">
        <f t="shared" si="3739"/>
        <v>1993-10-22</v>
      </c>
      <c r="H39916">
        <f t="shared" ca="1" si="3740"/>
        <v>30</v>
      </c>
      <c r="I39916" t="str">
        <f t="shared" ca="1" si="3741"/>
        <v>Adult</v>
      </c>
      <c r="J39916">
        <v>872.32</v>
      </c>
      <c r="K39916" s="3" t="s">
        <v>1252</v>
      </c>
      <c r="L39916" t="str">
        <f t="shared" si="3742"/>
        <v>2023-04-20</v>
      </c>
      <c r="M39916" t="str">
        <f t="shared" si="3743"/>
        <v>Apr</v>
      </c>
      <c r="N39916" t="s">
        <v>32153</v>
      </c>
      <c r="O39916" t="s">
        <v>18</v>
      </c>
    </row>
    <row r="39917" spans="1:15" x14ac:dyDescent="0.3">
      <c r="A39917">
        <v>305776</v>
      </c>
      <c r="B39917" t="s">
        <v>349</v>
      </c>
      <c r="C39917" t="s">
        <v>3579</v>
      </c>
      <c r="D39917" t="str">
        <f t="shared" si="3738"/>
        <v>Douglas Combs</v>
      </c>
      <c r="E39917" t="s">
        <v>38893</v>
      </c>
      <c r="F39917" s="3" t="s">
        <v>87</v>
      </c>
      <c r="G39917" t="str">
        <f t="shared" si="3739"/>
        <v>1966-10-29</v>
      </c>
      <c r="H39917">
        <f t="shared" ca="1" si="3740"/>
        <v>57</v>
      </c>
      <c r="I39917" t="str">
        <f t="shared" ca="1" si="3741"/>
        <v>Senior</v>
      </c>
      <c r="J39917">
        <v>546.25</v>
      </c>
      <c r="K39917" s="3" t="s">
        <v>141</v>
      </c>
      <c r="L39917" t="str">
        <f t="shared" si="3742"/>
        <v>2023-03-30</v>
      </c>
      <c r="M39917" t="str">
        <f t="shared" si="3743"/>
        <v>Mar</v>
      </c>
      <c r="N39917" t="s">
        <v>755</v>
      </c>
      <c r="O39917" t="s">
        <v>18</v>
      </c>
    </row>
    <row r="39918" spans="1:15" x14ac:dyDescent="0.3">
      <c r="A39918">
        <v>869823</v>
      </c>
      <c r="B39918" t="s">
        <v>1176</v>
      </c>
      <c r="C39918" t="s">
        <v>171</v>
      </c>
      <c r="D39918" t="str">
        <f t="shared" si="3738"/>
        <v>Janet Robinson</v>
      </c>
      <c r="E39918" t="s">
        <v>38892</v>
      </c>
      <c r="F39918" s="3" t="s">
        <v>38</v>
      </c>
      <c r="G39918" t="str">
        <f t="shared" si="3739"/>
        <v>2001-10-20</v>
      </c>
      <c r="H39918">
        <f t="shared" ca="1" si="3740"/>
        <v>22</v>
      </c>
      <c r="I39918" t="str">
        <f t="shared" ca="1" si="3741"/>
        <v>Youngster</v>
      </c>
      <c r="J39918">
        <v>432.96</v>
      </c>
      <c r="K39918" s="3" t="s">
        <v>2474</v>
      </c>
      <c r="L39918" t="str">
        <f t="shared" si="3742"/>
        <v>2023-01-09</v>
      </c>
      <c r="M39918" t="str">
        <f t="shared" si="3743"/>
        <v>Jan</v>
      </c>
      <c r="N39918" t="s">
        <v>23851</v>
      </c>
      <c r="O39918" t="s">
        <v>71</v>
      </c>
    </row>
    <row r="39919" spans="1:15" x14ac:dyDescent="0.3">
      <c r="A39919">
        <v>899761</v>
      </c>
      <c r="B39919" t="s">
        <v>138</v>
      </c>
      <c r="C39919" t="s">
        <v>3690</v>
      </c>
      <c r="D39919" t="str">
        <f t="shared" si="3738"/>
        <v>Brian Lara</v>
      </c>
      <c r="E39919" t="s">
        <v>38893</v>
      </c>
      <c r="F39919" s="3" t="s">
        <v>96</v>
      </c>
      <c r="G39919" t="str">
        <f t="shared" si="3739"/>
        <v>1962-10-30</v>
      </c>
      <c r="H39919">
        <f t="shared" ca="1" si="3740"/>
        <v>61</v>
      </c>
      <c r="I39919" t="str">
        <f t="shared" ca="1" si="3741"/>
        <v>Senior</v>
      </c>
      <c r="J39919">
        <v>2081.65</v>
      </c>
      <c r="K39919" s="3" t="s">
        <v>181</v>
      </c>
      <c r="L39919" t="str">
        <f t="shared" si="3742"/>
        <v>2023-03-05</v>
      </c>
      <c r="M39919" t="str">
        <f t="shared" si="3743"/>
        <v>Mar</v>
      </c>
      <c r="N39919" t="s">
        <v>32154</v>
      </c>
      <c r="O39919" t="s">
        <v>18</v>
      </c>
    </row>
    <row r="39920" spans="1:15" x14ac:dyDescent="0.3">
      <c r="A39920">
        <v>546987</v>
      </c>
      <c r="B39920" t="s">
        <v>1080</v>
      </c>
      <c r="C39920" t="s">
        <v>1205</v>
      </c>
      <c r="D39920" t="str">
        <f t="shared" si="3738"/>
        <v>Alyssa Farrell</v>
      </c>
      <c r="E39920" t="s">
        <v>38892</v>
      </c>
      <c r="F39920" s="3" t="s">
        <v>87</v>
      </c>
      <c r="G39920" t="str">
        <f t="shared" si="3739"/>
        <v>1966-10-29</v>
      </c>
      <c r="H39920">
        <f t="shared" ca="1" si="3740"/>
        <v>57</v>
      </c>
      <c r="I39920" t="str">
        <f t="shared" ca="1" si="3741"/>
        <v>Senior</v>
      </c>
      <c r="J39920">
        <v>27.73</v>
      </c>
      <c r="K39920" s="3" t="s">
        <v>176</v>
      </c>
      <c r="L39920" t="str">
        <f t="shared" si="3742"/>
        <v>2023-09-10</v>
      </c>
      <c r="M39920" t="str">
        <f t="shared" si="3743"/>
        <v>Sep</v>
      </c>
      <c r="N39920" t="s">
        <v>32155</v>
      </c>
      <c r="O39920" t="s">
        <v>56</v>
      </c>
    </row>
    <row r="39921" spans="1:15" x14ac:dyDescent="0.3">
      <c r="A39921">
        <v>372643</v>
      </c>
      <c r="B39921" t="s">
        <v>130</v>
      </c>
      <c r="C39921" t="s">
        <v>1342</v>
      </c>
      <c r="D39921" t="str">
        <f t="shared" si="3738"/>
        <v>Jessica Mercado</v>
      </c>
      <c r="E39921" t="s">
        <v>38892</v>
      </c>
      <c r="F39921" s="3" t="s">
        <v>48</v>
      </c>
      <c r="G39921" t="str">
        <f t="shared" si="3739"/>
        <v>1968-10-28</v>
      </c>
      <c r="H39921">
        <f t="shared" ca="1" si="3740"/>
        <v>55</v>
      </c>
      <c r="I39921" t="str">
        <f t="shared" ca="1" si="3741"/>
        <v>Senior</v>
      </c>
      <c r="J39921">
        <v>49.55</v>
      </c>
      <c r="K39921" s="3" t="s">
        <v>1091</v>
      </c>
      <c r="L39921" t="str">
        <f t="shared" si="3742"/>
        <v>2023-01-10</v>
      </c>
      <c r="M39921" t="str">
        <f t="shared" si="3743"/>
        <v>Jan</v>
      </c>
      <c r="N39921" t="s">
        <v>32156</v>
      </c>
      <c r="O39921" t="s">
        <v>56</v>
      </c>
    </row>
    <row r="39922" spans="1:15" x14ac:dyDescent="0.3">
      <c r="A39922">
        <v>930538</v>
      </c>
      <c r="B39922" t="s">
        <v>1237</v>
      </c>
      <c r="C39922" t="s">
        <v>1138</v>
      </c>
      <c r="D39922" t="str">
        <f t="shared" si="3738"/>
        <v>Diana Lambert</v>
      </c>
      <c r="E39922" t="s">
        <v>38893</v>
      </c>
      <c r="F39922" s="3" t="s">
        <v>127</v>
      </c>
      <c r="G39922" t="str">
        <f t="shared" si="3739"/>
        <v>1991-10-23</v>
      </c>
      <c r="H39922">
        <f t="shared" ca="1" si="3740"/>
        <v>32</v>
      </c>
      <c r="I39922" t="str">
        <f t="shared" ca="1" si="3741"/>
        <v>Adult</v>
      </c>
      <c r="J39922">
        <v>31.48</v>
      </c>
      <c r="K39922" s="3" t="s">
        <v>1217</v>
      </c>
      <c r="L39922" t="str">
        <f t="shared" si="3742"/>
        <v>2023-09-18</v>
      </c>
      <c r="M39922" t="str">
        <f t="shared" si="3743"/>
        <v>Sep</v>
      </c>
      <c r="N39922" t="s">
        <v>32157</v>
      </c>
      <c r="O39922" t="s">
        <v>12</v>
      </c>
    </row>
    <row r="39923" spans="1:15" x14ac:dyDescent="0.3">
      <c r="A39923">
        <v>483685</v>
      </c>
      <c r="B39923" t="s">
        <v>122</v>
      </c>
      <c r="C39923" t="s">
        <v>942</v>
      </c>
      <c r="D39923" t="str">
        <f t="shared" si="3738"/>
        <v>Michael Bradley</v>
      </c>
      <c r="E39923" t="s">
        <v>38892</v>
      </c>
      <c r="F39923" s="3" t="s">
        <v>113</v>
      </c>
      <c r="G39923" t="str">
        <f t="shared" si="3739"/>
        <v>1995-10-22</v>
      </c>
      <c r="H39923">
        <f t="shared" ca="1" si="3740"/>
        <v>28</v>
      </c>
      <c r="I39923" t="str">
        <f t="shared" ca="1" si="3741"/>
        <v>Youngster</v>
      </c>
      <c r="J39923">
        <v>71.150000000000006</v>
      </c>
      <c r="K39923" s="3" t="s">
        <v>871</v>
      </c>
      <c r="L39923" t="str">
        <f t="shared" si="3742"/>
        <v>2023-06-05</v>
      </c>
      <c r="M39923" t="str">
        <f t="shared" si="3743"/>
        <v>Jun</v>
      </c>
      <c r="N39923" t="s">
        <v>32158</v>
      </c>
      <c r="O39923" t="s">
        <v>12</v>
      </c>
    </row>
    <row r="39924" spans="1:15" x14ac:dyDescent="0.3">
      <c r="A39924">
        <v>313266</v>
      </c>
      <c r="B39924" t="s">
        <v>751</v>
      </c>
      <c r="C39924" t="s">
        <v>2199</v>
      </c>
      <c r="D39924" t="str">
        <f t="shared" si="3738"/>
        <v>Gregory Garner</v>
      </c>
      <c r="E39924" t="s">
        <v>38893</v>
      </c>
      <c r="F39924" s="3" t="s">
        <v>210</v>
      </c>
      <c r="G39924" t="str">
        <f t="shared" si="3739"/>
        <v>1997-10-21</v>
      </c>
      <c r="H39924">
        <f t="shared" ca="1" si="3740"/>
        <v>26</v>
      </c>
      <c r="I39924" t="str">
        <f t="shared" ca="1" si="3741"/>
        <v>Youngster</v>
      </c>
      <c r="J39924">
        <v>906.1</v>
      </c>
      <c r="K39924" s="3" t="s">
        <v>446</v>
      </c>
      <c r="L39924" t="str">
        <f t="shared" si="3742"/>
        <v>2023-06-12</v>
      </c>
      <c r="M39924" t="str">
        <f t="shared" si="3743"/>
        <v>Jun</v>
      </c>
      <c r="N39924" t="s">
        <v>32159</v>
      </c>
      <c r="O39924" t="s">
        <v>35</v>
      </c>
    </row>
    <row r="39925" spans="1:15" x14ac:dyDescent="0.3">
      <c r="A39925">
        <v>793840</v>
      </c>
      <c r="B39925" t="s">
        <v>2211</v>
      </c>
      <c r="C39925" t="s">
        <v>906</v>
      </c>
      <c r="D39925" t="str">
        <f t="shared" si="3738"/>
        <v>Katie Gomez</v>
      </c>
      <c r="E39925" t="s">
        <v>38893</v>
      </c>
      <c r="F39925" s="3" t="s">
        <v>425</v>
      </c>
      <c r="G39925" t="str">
        <f t="shared" si="3739"/>
        <v>1964-10-29</v>
      </c>
      <c r="H39925">
        <f t="shared" ca="1" si="3740"/>
        <v>59</v>
      </c>
      <c r="I39925" t="str">
        <f t="shared" ca="1" si="3741"/>
        <v>Senior</v>
      </c>
      <c r="J39925">
        <v>260.56</v>
      </c>
      <c r="K39925" s="3" t="s">
        <v>1284</v>
      </c>
      <c r="L39925" t="str">
        <f t="shared" si="3742"/>
        <v>2023-03-12</v>
      </c>
      <c r="M39925" t="str">
        <f t="shared" si="3743"/>
        <v>Mar</v>
      </c>
      <c r="N39925" t="s">
        <v>32160</v>
      </c>
      <c r="O39925" t="s">
        <v>71</v>
      </c>
    </row>
    <row r="39926" spans="1:15" x14ac:dyDescent="0.3">
      <c r="A39926">
        <v>259967</v>
      </c>
      <c r="B39926" t="s">
        <v>94</v>
      </c>
      <c r="C39926" t="s">
        <v>4170</v>
      </c>
      <c r="D39926" t="str">
        <f t="shared" si="3738"/>
        <v>Chad Dorsey</v>
      </c>
      <c r="E39926" t="s">
        <v>38886</v>
      </c>
      <c r="F39926" s="3" t="s">
        <v>127</v>
      </c>
      <c r="G39926" t="str">
        <f t="shared" si="3739"/>
        <v>1991-10-23</v>
      </c>
      <c r="H39926">
        <f t="shared" ca="1" si="3740"/>
        <v>32</v>
      </c>
      <c r="I39926" t="str">
        <f t="shared" ca="1" si="3741"/>
        <v>Adult</v>
      </c>
      <c r="J39926">
        <v>53.86</v>
      </c>
      <c r="K39926" s="3" t="s">
        <v>83</v>
      </c>
      <c r="L39926" t="str">
        <f t="shared" si="3742"/>
        <v>2023-04-10</v>
      </c>
      <c r="M39926" t="str">
        <f t="shared" si="3743"/>
        <v>Apr</v>
      </c>
      <c r="N39926" t="s">
        <v>32161</v>
      </c>
      <c r="O39926" t="s">
        <v>71</v>
      </c>
    </row>
    <row r="39927" spans="1:15" x14ac:dyDescent="0.3">
      <c r="A39927">
        <v>617343</v>
      </c>
      <c r="B39927" t="s">
        <v>2169</v>
      </c>
      <c r="C39927" t="s">
        <v>862</v>
      </c>
      <c r="D39927" t="str">
        <f t="shared" si="3738"/>
        <v>Shaun Wright</v>
      </c>
      <c r="E39927" t="s">
        <v>38892</v>
      </c>
      <c r="F39927" s="3" t="s">
        <v>359</v>
      </c>
      <c r="G39927" t="str">
        <f t="shared" si="3739"/>
        <v>1969-10-28</v>
      </c>
      <c r="H39927">
        <f t="shared" ca="1" si="3740"/>
        <v>54</v>
      </c>
      <c r="I39927" t="str">
        <f t="shared" ca="1" si="3741"/>
        <v>Senior</v>
      </c>
      <c r="J39927">
        <v>637.73</v>
      </c>
      <c r="K39927" s="3" t="s">
        <v>589</v>
      </c>
      <c r="L39927" t="str">
        <f t="shared" si="3742"/>
        <v>2023-10-06</v>
      </c>
      <c r="M39927" t="str">
        <f t="shared" si="3743"/>
        <v>Oct</v>
      </c>
      <c r="N39927" t="s">
        <v>32162</v>
      </c>
      <c r="O39927" t="s">
        <v>35</v>
      </c>
    </row>
    <row r="39928" spans="1:15" x14ac:dyDescent="0.3">
      <c r="A39928">
        <v>948551</v>
      </c>
      <c r="B39928" t="s">
        <v>584</v>
      </c>
      <c r="C39928" t="s">
        <v>1414</v>
      </c>
      <c r="D39928" t="str">
        <f t="shared" si="3738"/>
        <v>James Vaughn</v>
      </c>
      <c r="E39928" t="s">
        <v>38892</v>
      </c>
      <c r="F39928" s="3" t="s">
        <v>180</v>
      </c>
      <c r="G39928" t="str">
        <f t="shared" si="3739"/>
        <v>1953-11-01</v>
      </c>
      <c r="H39928">
        <f t="shared" ca="1" si="3740"/>
        <v>70</v>
      </c>
      <c r="I39928" t="str">
        <f t="shared" ca="1" si="3741"/>
        <v>Senior</v>
      </c>
      <c r="J39928">
        <v>273.42</v>
      </c>
      <c r="K39928" s="3" t="s">
        <v>2565</v>
      </c>
      <c r="L39928" t="str">
        <f t="shared" si="3742"/>
        <v>2023-10-01</v>
      </c>
      <c r="M39928" t="str">
        <f t="shared" si="3743"/>
        <v>Oct</v>
      </c>
      <c r="N39928" t="s">
        <v>32163</v>
      </c>
      <c r="O39928" t="s">
        <v>24</v>
      </c>
    </row>
    <row r="39929" spans="1:15" x14ac:dyDescent="0.3">
      <c r="A39929">
        <v>447400</v>
      </c>
      <c r="B39929" t="s">
        <v>2260</v>
      </c>
      <c r="C39929" t="s">
        <v>4548</v>
      </c>
      <c r="D39929" t="str">
        <f t="shared" si="3738"/>
        <v>Renee Grimes</v>
      </c>
      <c r="E39929" t="s">
        <v>38892</v>
      </c>
      <c r="F39929" s="3" t="s">
        <v>372</v>
      </c>
      <c r="G39929" t="str">
        <f t="shared" si="3739"/>
        <v>1996-10-21</v>
      </c>
      <c r="H39929">
        <f t="shared" ca="1" si="3740"/>
        <v>27</v>
      </c>
      <c r="I39929" t="str">
        <f t="shared" ca="1" si="3741"/>
        <v>Youngster</v>
      </c>
      <c r="J39929">
        <v>295.55</v>
      </c>
      <c r="K39929" s="3" t="s">
        <v>1852</v>
      </c>
      <c r="L39929" t="str">
        <f t="shared" si="3742"/>
        <v>2023-07-24</v>
      </c>
      <c r="M39929" t="str">
        <f t="shared" si="3743"/>
        <v>Jul</v>
      </c>
      <c r="N39929" t="s">
        <v>32164</v>
      </c>
      <c r="O39929" t="s">
        <v>24</v>
      </c>
    </row>
    <row r="39930" spans="1:15" x14ac:dyDescent="0.3">
      <c r="A39930">
        <v>318243</v>
      </c>
      <c r="B39930" t="s">
        <v>111</v>
      </c>
      <c r="C39930" t="s">
        <v>611</v>
      </c>
      <c r="D39930" t="str">
        <f t="shared" si="3738"/>
        <v>Daniel Garcia</v>
      </c>
      <c r="E39930" t="s">
        <v>38893</v>
      </c>
      <c r="F39930" s="3" t="s">
        <v>248</v>
      </c>
      <c r="G39930" t="str">
        <f t="shared" si="3739"/>
        <v>1982-10-25</v>
      </c>
      <c r="H39930">
        <f t="shared" ca="1" si="3740"/>
        <v>41</v>
      </c>
      <c r="I39930" t="str">
        <f t="shared" ca="1" si="3741"/>
        <v>Adult</v>
      </c>
      <c r="J39930">
        <v>21.25</v>
      </c>
      <c r="K39930" s="3" t="s">
        <v>1249</v>
      </c>
      <c r="L39930" t="str">
        <f t="shared" si="3742"/>
        <v>2023-09-09</v>
      </c>
      <c r="M39930" t="str">
        <f t="shared" si="3743"/>
        <v>Sep</v>
      </c>
      <c r="N39930" t="s">
        <v>6568</v>
      </c>
      <c r="O39930" t="s">
        <v>56</v>
      </c>
    </row>
    <row r="39931" spans="1:15" x14ac:dyDescent="0.3">
      <c r="A39931">
        <v>727941</v>
      </c>
      <c r="B39931" t="s">
        <v>1465</v>
      </c>
      <c r="C39931" t="s">
        <v>193</v>
      </c>
      <c r="D39931" t="str">
        <f t="shared" si="3738"/>
        <v>Danielle Johnson</v>
      </c>
      <c r="E39931" t="s">
        <v>38892</v>
      </c>
      <c r="F39931" s="3" t="s">
        <v>99</v>
      </c>
      <c r="G39931" t="str">
        <f t="shared" si="3739"/>
        <v>1949-11-02</v>
      </c>
      <c r="H39931">
        <f t="shared" ca="1" si="3740"/>
        <v>74</v>
      </c>
      <c r="I39931" t="str">
        <f t="shared" ca="1" si="3741"/>
        <v>Senior</v>
      </c>
      <c r="J39931">
        <v>40.49</v>
      </c>
      <c r="K39931" s="3" t="s">
        <v>753</v>
      </c>
      <c r="L39931" t="str">
        <f t="shared" si="3742"/>
        <v>2023-06-04</v>
      </c>
      <c r="M39931" t="str">
        <f t="shared" si="3743"/>
        <v>Jun</v>
      </c>
      <c r="N39931" t="s">
        <v>2516</v>
      </c>
      <c r="O39931" t="s">
        <v>71</v>
      </c>
    </row>
    <row r="39932" spans="1:15" x14ac:dyDescent="0.3">
      <c r="A39932">
        <v>860852</v>
      </c>
      <c r="B39932" t="s">
        <v>438</v>
      </c>
      <c r="C39932" t="s">
        <v>1834</v>
      </c>
      <c r="D39932" t="str">
        <f t="shared" si="3738"/>
        <v>Catherine Mccormick</v>
      </c>
      <c r="E39932" t="s">
        <v>38893</v>
      </c>
      <c r="F39932" s="3" t="s">
        <v>15</v>
      </c>
      <c r="G39932" t="str">
        <f t="shared" si="3739"/>
        <v>1985-10-24</v>
      </c>
      <c r="H39932">
        <f t="shared" ca="1" si="3740"/>
        <v>38</v>
      </c>
      <c r="I39932" t="str">
        <f t="shared" ca="1" si="3741"/>
        <v>Adult</v>
      </c>
      <c r="J39932">
        <v>144.16999999999999</v>
      </c>
      <c r="K39932" s="3" t="s">
        <v>119</v>
      </c>
      <c r="L39932" t="str">
        <f t="shared" si="3742"/>
        <v>2023-06-29</v>
      </c>
      <c r="M39932" t="str">
        <f t="shared" si="3743"/>
        <v>Jun</v>
      </c>
      <c r="N39932" t="s">
        <v>32165</v>
      </c>
      <c r="O39932" t="s">
        <v>12</v>
      </c>
    </row>
    <row r="39933" spans="1:15" x14ac:dyDescent="0.3">
      <c r="A39933">
        <v>983270</v>
      </c>
      <c r="B39933" t="s">
        <v>584</v>
      </c>
      <c r="C39933" t="s">
        <v>7517</v>
      </c>
      <c r="D39933" t="str">
        <f t="shared" si="3738"/>
        <v>James Guerra</v>
      </c>
      <c r="E39933" t="s">
        <v>38892</v>
      </c>
      <c r="F39933" s="3" t="s">
        <v>622</v>
      </c>
      <c r="G39933" t="str">
        <f t="shared" si="3739"/>
        <v>1948-11-02</v>
      </c>
      <c r="H39933">
        <f t="shared" ca="1" si="3740"/>
        <v>75</v>
      </c>
      <c r="I39933" t="str">
        <f t="shared" ca="1" si="3741"/>
        <v>Senior</v>
      </c>
      <c r="J39933">
        <v>1848.59</v>
      </c>
      <c r="K39933" s="3" t="s">
        <v>39</v>
      </c>
      <c r="L39933" t="str">
        <f t="shared" si="3742"/>
        <v>2023-08-24</v>
      </c>
      <c r="M39933" t="str">
        <f t="shared" si="3743"/>
        <v>Aug</v>
      </c>
      <c r="N39933" t="s">
        <v>32166</v>
      </c>
      <c r="O39933" t="s">
        <v>18</v>
      </c>
    </row>
    <row r="39934" spans="1:15" x14ac:dyDescent="0.3">
      <c r="A39934">
        <v>30811</v>
      </c>
      <c r="B39934" t="s">
        <v>30</v>
      </c>
      <c r="C39934" t="s">
        <v>810</v>
      </c>
      <c r="D39934" t="str">
        <f t="shared" si="3738"/>
        <v>Crystal Walker</v>
      </c>
      <c r="E39934" t="s">
        <v>38893</v>
      </c>
      <c r="F39934" s="3" t="s">
        <v>415</v>
      </c>
      <c r="G39934" t="str">
        <f t="shared" si="3739"/>
        <v>1965-10-29</v>
      </c>
      <c r="H39934">
        <f t="shared" ca="1" si="3740"/>
        <v>58</v>
      </c>
      <c r="I39934" t="str">
        <f t="shared" ca="1" si="3741"/>
        <v>Senior</v>
      </c>
      <c r="J39934">
        <v>45.92</v>
      </c>
      <c r="K39934" s="3" t="s">
        <v>977</v>
      </c>
      <c r="L39934" t="str">
        <f t="shared" si="3742"/>
        <v>2023-02-25</v>
      </c>
      <c r="M39934" t="str">
        <f t="shared" si="3743"/>
        <v>Feb</v>
      </c>
      <c r="N39934" t="s">
        <v>2173</v>
      </c>
      <c r="O39934" t="s">
        <v>12</v>
      </c>
    </row>
    <row r="39935" spans="1:15" x14ac:dyDescent="0.3">
      <c r="A39935">
        <v>992726</v>
      </c>
      <c r="B39935" t="s">
        <v>116</v>
      </c>
      <c r="C39935" t="s">
        <v>86</v>
      </c>
      <c r="D39935" t="str">
        <f t="shared" si="3738"/>
        <v>Robert Pierce</v>
      </c>
      <c r="E39935" t="s">
        <v>38893</v>
      </c>
      <c r="F39935" s="3" t="s">
        <v>248</v>
      </c>
      <c r="G39935" t="str">
        <f t="shared" si="3739"/>
        <v>1982-10-25</v>
      </c>
      <c r="H39935">
        <f t="shared" ca="1" si="3740"/>
        <v>41</v>
      </c>
      <c r="I39935" t="str">
        <f t="shared" ca="1" si="3741"/>
        <v>Adult</v>
      </c>
      <c r="J39935">
        <v>2682.02</v>
      </c>
      <c r="K39935" s="3" t="s">
        <v>288</v>
      </c>
      <c r="L39935" t="str">
        <f t="shared" si="3742"/>
        <v>2023-06-18</v>
      </c>
      <c r="M39935" t="str">
        <f t="shared" si="3743"/>
        <v>Jun</v>
      </c>
      <c r="N39935" t="s">
        <v>32167</v>
      </c>
      <c r="O39935" t="s">
        <v>18</v>
      </c>
    </row>
    <row r="39936" spans="1:15" x14ac:dyDescent="0.3">
      <c r="A39936">
        <v>333967</v>
      </c>
      <c r="B39936" t="s">
        <v>756</v>
      </c>
      <c r="C39936" t="s">
        <v>862</v>
      </c>
      <c r="D39936" t="str">
        <f t="shared" si="3738"/>
        <v>Cassandra Wright</v>
      </c>
      <c r="E39936" t="s">
        <v>38892</v>
      </c>
      <c r="F39936" s="3" t="s">
        <v>390</v>
      </c>
      <c r="G39936" t="str">
        <f t="shared" si="3739"/>
        <v>1950-11-02</v>
      </c>
      <c r="H39936">
        <f t="shared" ca="1" si="3740"/>
        <v>73</v>
      </c>
      <c r="I39936" t="str">
        <f t="shared" ca="1" si="3741"/>
        <v>Senior</v>
      </c>
      <c r="J39936">
        <v>79.34</v>
      </c>
      <c r="K39936" s="3" t="s">
        <v>300</v>
      </c>
      <c r="L39936" t="str">
        <f t="shared" si="3742"/>
        <v>2023-03-15</v>
      </c>
      <c r="M39936" t="str">
        <f t="shared" si="3743"/>
        <v>Mar</v>
      </c>
      <c r="N39936" t="s">
        <v>32168</v>
      </c>
      <c r="O39936" t="s">
        <v>56</v>
      </c>
    </row>
    <row r="39937" spans="1:15" x14ac:dyDescent="0.3">
      <c r="A39937">
        <v>795485</v>
      </c>
      <c r="B39937" t="s">
        <v>406</v>
      </c>
      <c r="C39937" t="s">
        <v>621</v>
      </c>
      <c r="D39937" t="str">
        <f t="shared" si="3738"/>
        <v>Andrew Bailey</v>
      </c>
      <c r="E39937" t="s">
        <v>38886</v>
      </c>
      <c r="F39937" s="3" t="s">
        <v>615</v>
      </c>
      <c r="G39937" t="str">
        <f t="shared" si="3739"/>
        <v>1984-10-24</v>
      </c>
      <c r="H39937">
        <f t="shared" ca="1" si="3740"/>
        <v>39</v>
      </c>
      <c r="I39937" t="str">
        <f t="shared" ca="1" si="3741"/>
        <v>Adult</v>
      </c>
      <c r="J39937">
        <v>138.83000000000001</v>
      </c>
      <c r="K39937" s="3" t="s">
        <v>276</v>
      </c>
      <c r="L39937" t="str">
        <f t="shared" si="3742"/>
        <v>2023-08-21</v>
      </c>
      <c r="M39937" t="str">
        <f t="shared" si="3743"/>
        <v>Aug</v>
      </c>
      <c r="N39937" t="s">
        <v>2951</v>
      </c>
      <c r="O39937" t="s">
        <v>71</v>
      </c>
    </row>
    <row r="39938" spans="1:15" x14ac:dyDescent="0.3">
      <c r="A39938">
        <v>741335</v>
      </c>
      <c r="B39938" t="s">
        <v>102</v>
      </c>
      <c r="C39938" t="s">
        <v>1788</v>
      </c>
      <c r="D39938" t="str">
        <f t="shared" ref="D39938:D40001" si="3744">_xlfn.CONCAT(B39938," ",C39938)</f>
        <v>Steven Rogers</v>
      </c>
      <c r="E39938" t="s">
        <v>38892</v>
      </c>
      <c r="F39938" s="3" t="s">
        <v>580</v>
      </c>
      <c r="G39938" t="str">
        <f t="shared" ref="G39938:G40001" si="3745">RIGHT(F39938,4)&amp;"-"&amp;MID(F39938,4,2)&amp;"-"&amp;LEFT(F39938,2)</f>
        <v>1992-10-22</v>
      </c>
      <c r="H39938">
        <f t="shared" ref="H39938:H40001" ca="1" si="3746">INT(YEARFRAC(G39938,TODAY()))</f>
        <v>31</v>
      </c>
      <c r="I39938" t="str">
        <f t="shared" ref="I39938:I40001" ca="1" si="3747">IF(H39938&gt;=50,"Senior",IF(H39938&gt;=30,"Adult","Youngster"))</f>
        <v>Adult</v>
      </c>
      <c r="J39938">
        <v>405.55</v>
      </c>
      <c r="K39938" s="3" t="s">
        <v>573</v>
      </c>
      <c r="L39938" t="str">
        <f t="shared" ref="L39938:L40001" si="3748">RIGHT(K39938,4)&amp;"-"&amp;MID(K39938,4,2)&amp;"-"&amp;LEFT(K39938,2)</f>
        <v>2023-03-03</v>
      </c>
      <c r="M39938" t="str">
        <f t="shared" ref="M39938:M40001" si="3749">TEXT(L39938,"mmm")</f>
        <v>Mar</v>
      </c>
      <c r="N39938" t="s">
        <v>2254</v>
      </c>
      <c r="O39938" t="s">
        <v>71</v>
      </c>
    </row>
    <row r="39939" spans="1:15" x14ac:dyDescent="0.3">
      <c r="A39939">
        <v>533280</v>
      </c>
      <c r="B39939" t="s">
        <v>2530</v>
      </c>
      <c r="C39939" t="s">
        <v>1020</v>
      </c>
      <c r="D39939" t="str">
        <f t="shared" si="3744"/>
        <v>Brittany Sloan</v>
      </c>
      <c r="E39939" t="s">
        <v>38893</v>
      </c>
      <c r="F39939" s="3" t="s">
        <v>99</v>
      </c>
      <c r="G39939" t="str">
        <f t="shared" si="3745"/>
        <v>1949-11-02</v>
      </c>
      <c r="H39939">
        <f t="shared" ca="1" si="3746"/>
        <v>74</v>
      </c>
      <c r="I39939" t="str">
        <f t="shared" ca="1" si="3747"/>
        <v>Senior</v>
      </c>
      <c r="J39939">
        <v>148.57</v>
      </c>
      <c r="K39939" s="3" t="s">
        <v>727</v>
      </c>
      <c r="L39939" t="str">
        <f t="shared" si="3748"/>
        <v>2023-04-25</v>
      </c>
      <c r="M39939" t="str">
        <f t="shared" si="3749"/>
        <v>Apr</v>
      </c>
      <c r="N39939" t="s">
        <v>32169</v>
      </c>
      <c r="O39939" t="s">
        <v>71</v>
      </c>
    </row>
    <row r="39940" spans="1:15" x14ac:dyDescent="0.3">
      <c r="A39940">
        <v>405358</v>
      </c>
      <c r="B39940" t="s">
        <v>290</v>
      </c>
      <c r="C39940" t="s">
        <v>67</v>
      </c>
      <c r="D39940" t="str">
        <f t="shared" si="3744"/>
        <v>Mary Peters</v>
      </c>
      <c r="E39940" t="s">
        <v>38893</v>
      </c>
      <c r="F39940" s="3" t="s">
        <v>518</v>
      </c>
      <c r="G39940" t="str">
        <f t="shared" si="3745"/>
        <v>1960-10-30</v>
      </c>
      <c r="H39940">
        <f t="shared" ca="1" si="3746"/>
        <v>63</v>
      </c>
      <c r="I39940" t="str">
        <f t="shared" ca="1" si="3747"/>
        <v>Senior</v>
      </c>
      <c r="J39940">
        <v>162.88</v>
      </c>
      <c r="K39940" s="3" t="s">
        <v>105</v>
      </c>
      <c r="L39940" t="str">
        <f t="shared" si="3748"/>
        <v>2023-05-14</v>
      </c>
      <c r="M39940" t="str">
        <f t="shared" si="3749"/>
        <v>May</v>
      </c>
      <c r="N39940" t="s">
        <v>32170</v>
      </c>
      <c r="O39940" t="s">
        <v>71</v>
      </c>
    </row>
    <row r="39941" spans="1:15" x14ac:dyDescent="0.3">
      <c r="A39941">
        <v>284192</v>
      </c>
      <c r="B39941" t="s">
        <v>6894</v>
      </c>
      <c r="C39941" t="s">
        <v>838</v>
      </c>
      <c r="D39941" t="str">
        <f t="shared" si="3744"/>
        <v>Pam Miles</v>
      </c>
      <c r="E39941" t="s">
        <v>38893</v>
      </c>
      <c r="F39941" s="3" t="s">
        <v>218</v>
      </c>
      <c r="G39941" t="str">
        <f t="shared" si="3745"/>
        <v>1958-10-31</v>
      </c>
      <c r="H39941">
        <f t="shared" ca="1" si="3746"/>
        <v>65</v>
      </c>
      <c r="I39941" t="str">
        <f t="shared" ca="1" si="3747"/>
        <v>Senior</v>
      </c>
      <c r="J39941">
        <v>948.07</v>
      </c>
      <c r="K39941" s="3" t="s">
        <v>2679</v>
      </c>
      <c r="L39941" t="str">
        <f t="shared" si="3748"/>
        <v>2023-01-30</v>
      </c>
      <c r="M39941" t="str">
        <f t="shared" si="3749"/>
        <v>Jan</v>
      </c>
      <c r="N39941" t="s">
        <v>32171</v>
      </c>
      <c r="O39941" t="s">
        <v>35</v>
      </c>
    </row>
    <row r="39942" spans="1:15" x14ac:dyDescent="0.3">
      <c r="A39942">
        <v>7401</v>
      </c>
      <c r="B39942" t="s">
        <v>4254</v>
      </c>
      <c r="C39942" t="s">
        <v>592</v>
      </c>
      <c r="D39942" t="str">
        <f t="shared" si="3744"/>
        <v>Gabrielle Wade</v>
      </c>
      <c r="E39942" t="s">
        <v>38886</v>
      </c>
      <c r="F39942" s="3" t="s">
        <v>210</v>
      </c>
      <c r="G39942" t="str">
        <f t="shared" si="3745"/>
        <v>1997-10-21</v>
      </c>
      <c r="H39942">
        <f t="shared" ca="1" si="3746"/>
        <v>26</v>
      </c>
      <c r="I39942" t="str">
        <f t="shared" ca="1" si="3747"/>
        <v>Youngster</v>
      </c>
      <c r="J39942">
        <v>1695.09</v>
      </c>
      <c r="K39942" s="3" t="s">
        <v>836</v>
      </c>
      <c r="L39942" t="str">
        <f t="shared" si="3748"/>
        <v>2023-03-29</v>
      </c>
      <c r="M39942" t="str">
        <f t="shared" si="3749"/>
        <v>Mar</v>
      </c>
      <c r="N39942" t="s">
        <v>32172</v>
      </c>
      <c r="O39942" t="s">
        <v>18</v>
      </c>
    </row>
    <row r="39943" spans="1:15" x14ac:dyDescent="0.3">
      <c r="A39943">
        <v>107842</v>
      </c>
      <c r="B39943" t="s">
        <v>5951</v>
      </c>
      <c r="C39943" t="s">
        <v>20</v>
      </c>
      <c r="D39943" t="str">
        <f t="shared" si="3744"/>
        <v>Claire Williams</v>
      </c>
      <c r="E39943" t="s">
        <v>38893</v>
      </c>
      <c r="F39943" s="3" t="s">
        <v>189</v>
      </c>
      <c r="G39943" t="str">
        <f t="shared" si="3745"/>
        <v>2000-10-20</v>
      </c>
      <c r="H39943">
        <f t="shared" ca="1" si="3746"/>
        <v>23</v>
      </c>
      <c r="I39943" t="str">
        <f t="shared" ca="1" si="3747"/>
        <v>Youngster</v>
      </c>
      <c r="J39943">
        <v>42.01</v>
      </c>
      <c r="K39943" s="3" t="s">
        <v>1369</v>
      </c>
      <c r="L39943" t="str">
        <f t="shared" si="3748"/>
        <v>2023-08-19</v>
      </c>
      <c r="M39943" t="str">
        <f t="shared" si="3749"/>
        <v>Aug</v>
      </c>
      <c r="N39943" t="s">
        <v>32173</v>
      </c>
      <c r="O39943" t="s">
        <v>12</v>
      </c>
    </row>
    <row r="39944" spans="1:15" x14ac:dyDescent="0.3">
      <c r="A39944">
        <v>523404</v>
      </c>
      <c r="B39944" t="s">
        <v>1348</v>
      </c>
      <c r="C39944" t="s">
        <v>1922</v>
      </c>
      <c r="D39944" t="str">
        <f t="shared" si="3744"/>
        <v>Sharon Richards</v>
      </c>
      <c r="E39944" t="s">
        <v>38893</v>
      </c>
      <c r="F39944" s="3" t="s">
        <v>145</v>
      </c>
      <c r="G39944" t="str">
        <f t="shared" si="3745"/>
        <v>2003-10-20</v>
      </c>
      <c r="H39944">
        <f t="shared" ca="1" si="3746"/>
        <v>20</v>
      </c>
      <c r="I39944" t="str">
        <f t="shared" ca="1" si="3747"/>
        <v>Youngster</v>
      </c>
      <c r="J39944">
        <v>107.74</v>
      </c>
      <c r="K39944" s="3" t="s">
        <v>550</v>
      </c>
      <c r="L39944" t="str">
        <f t="shared" si="3748"/>
        <v>2023-01-04</v>
      </c>
      <c r="M39944" t="str">
        <f t="shared" si="3749"/>
        <v>Jan</v>
      </c>
      <c r="N39944" t="s">
        <v>32174</v>
      </c>
      <c r="O39944" t="s">
        <v>24</v>
      </c>
    </row>
    <row r="39945" spans="1:15" x14ac:dyDescent="0.3">
      <c r="A39945">
        <v>137917</v>
      </c>
      <c r="B39945" t="s">
        <v>654</v>
      </c>
      <c r="C39945" t="s">
        <v>1235</v>
      </c>
      <c r="D39945" t="str">
        <f t="shared" si="3744"/>
        <v>Melissa Mcdonald</v>
      </c>
      <c r="E39945" t="s">
        <v>38893</v>
      </c>
      <c r="F39945" s="3" t="s">
        <v>15</v>
      </c>
      <c r="G39945" t="str">
        <f t="shared" si="3745"/>
        <v>1985-10-24</v>
      </c>
      <c r="H39945">
        <f t="shared" ca="1" si="3746"/>
        <v>38</v>
      </c>
      <c r="I39945" t="str">
        <f t="shared" ca="1" si="3747"/>
        <v>Adult</v>
      </c>
      <c r="J39945">
        <v>143.19</v>
      </c>
      <c r="K39945" s="3" t="s">
        <v>509</v>
      </c>
      <c r="L39945" t="str">
        <f t="shared" si="3748"/>
        <v>2023-03-24</v>
      </c>
      <c r="M39945" t="str">
        <f t="shared" si="3749"/>
        <v>Mar</v>
      </c>
      <c r="N39945" t="s">
        <v>18432</v>
      </c>
      <c r="O39945" t="s">
        <v>24</v>
      </c>
    </row>
    <row r="39946" spans="1:15" x14ac:dyDescent="0.3">
      <c r="A39946">
        <v>788659</v>
      </c>
      <c r="B39946" t="s">
        <v>546</v>
      </c>
      <c r="C39946" t="s">
        <v>1441</v>
      </c>
      <c r="D39946" t="str">
        <f t="shared" si="3744"/>
        <v>Deborah Lindsey</v>
      </c>
      <c r="E39946" t="s">
        <v>38893</v>
      </c>
      <c r="F39946" s="3" t="s">
        <v>164</v>
      </c>
      <c r="G39946" t="str">
        <f t="shared" si="3745"/>
        <v>1961-10-30</v>
      </c>
      <c r="H39946">
        <f t="shared" ca="1" si="3746"/>
        <v>62</v>
      </c>
      <c r="I39946" t="str">
        <f t="shared" ca="1" si="3747"/>
        <v>Senior</v>
      </c>
      <c r="J39946">
        <v>283.41000000000003</v>
      </c>
      <c r="K39946" s="3" t="s">
        <v>83</v>
      </c>
      <c r="L39946" t="str">
        <f t="shared" si="3748"/>
        <v>2023-04-10</v>
      </c>
      <c r="M39946" t="str">
        <f t="shared" si="3749"/>
        <v>Apr</v>
      </c>
      <c r="N39946" t="s">
        <v>32175</v>
      </c>
      <c r="O39946" t="s">
        <v>71</v>
      </c>
    </row>
    <row r="39947" spans="1:15" x14ac:dyDescent="0.3">
      <c r="A39947">
        <v>630904</v>
      </c>
      <c r="B39947" t="s">
        <v>102</v>
      </c>
      <c r="C39947" t="s">
        <v>1471</v>
      </c>
      <c r="D39947" t="str">
        <f t="shared" si="3744"/>
        <v>Steven Sampson</v>
      </c>
      <c r="E39947" t="s">
        <v>38886</v>
      </c>
      <c r="F39947" s="3" t="s">
        <v>168</v>
      </c>
      <c r="G39947" t="str">
        <f t="shared" si="3745"/>
        <v>1970-10-28</v>
      </c>
      <c r="H39947">
        <f t="shared" ca="1" si="3746"/>
        <v>53</v>
      </c>
      <c r="I39947" t="str">
        <f t="shared" ca="1" si="3747"/>
        <v>Senior</v>
      </c>
      <c r="J39947">
        <v>130.05000000000001</v>
      </c>
      <c r="K39947" s="3" t="s">
        <v>749</v>
      </c>
      <c r="L39947" t="str">
        <f t="shared" si="3748"/>
        <v>2023-04-24</v>
      </c>
      <c r="M39947" t="str">
        <f t="shared" si="3749"/>
        <v>Apr</v>
      </c>
      <c r="N39947" t="s">
        <v>32176</v>
      </c>
      <c r="O39947" t="s">
        <v>24</v>
      </c>
    </row>
    <row r="39948" spans="1:15" x14ac:dyDescent="0.3">
      <c r="A39948">
        <v>684029</v>
      </c>
      <c r="B39948" t="s">
        <v>1129</v>
      </c>
      <c r="C39948" t="s">
        <v>7228</v>
      </c>
      <c r="D39948" t="str">
        <f t="shared" si="3744"/>
        <v>Cindy Rowe</v>
      </c>
      <c r="E39948" t="s">
        <v>38893</v>
      </c>
      <c r="F39948" s="3" t="s">
        <v>53</v>
      </c>
      <c r="G39948" t="str">
        <f t="shared" si="3745"/>
        <v>1957-10-31</v>
      </c>
      <c r="H39948">
        <f t="shared" ca="1" si="3746"/>
        <v>66</v>
      </c>
      <c r="I39948" t="str">
        <f t="shared" ca="1" si="3747"/>
        <v>Senior</v>
      </c>
      <c r="J39948">
        <v>116.53</v>
      </c>
      <c r="K39948" s="3" t="s">
        <v>1852</v>
      </c>
      <c r="L39948" t="str">
        <f t="shared" si="3748"/>
        <v>2023-07-24</v>
      </c>
      <c r="M39948" t="str">
        <f t="shared" si="3749"/>
        <v>Jul</v>
      </c>
      <c r="N39948" t="s">
        <v>12407</v>
      </c>
      <c r="O39948" t="s">
        <v>71</v>
      </c>
    </row>
    <row r="39949" spans="1:15" x14ac:dyDescent="0.3">
      <c r="A39949">
        <v>243656</v>
      </c>
      <c r="B39949" t="s">
        <v>111</v>
      </c>
      <c r="C39949" t="s">
        <v>2890</v>
      </c>
      <c r="D39949" t="str">
        <f t="shared" si="3744"/>
        <v>Daniel Hardy</v>
      </c>
      <c r="E39949" t="s">
        <v>38892</v>
      </c>
      <c r="F39949" s="3" t="s">
        <v>38</v>
      </c>
      <c r="G39949" t="str">
        <f t="shared" si="3745"/>
        <v>2001-10-20</v>
      </c>
      <c r="H39949">
        <f t="shared" ca="1" si="3746"/>
        <v>22</v>
      </c>
      <c r="I39949" t="str">
        <f t="shared" ca="1" si="3747"/>
        <v>Youngster</v>
      </c>
      <c r="J39949">
        <v>963.06</v>
      </c>
      <c r="K39949" s="3" t="s">
        <v>1170</v>
      </c>
      <c r="L39949" t="str">
        <f t="shared" si="3748"/>
        <v>2023-08-23</v>
      </c>
      <c r="M39949" t="str">
        <f t="shared" si="3749"/>
        <v>Aug</v>
      </c>
      <c r="N39949" t="s">
        <v>22723</v>
      </c>
      <c r="O39949" t="s">
        <v>35</v>
      </c>
    </row>
    <row r="39950" spans="1:15" x14ac:dyDescent="0.3">
      <c r="A39950">
        <v>808543</v>
      </c>
      <c r="B39950" t="s">
        <v>274</v>
      </c>
      <c r="C39950" t="s">
        <v>881</v>
      </c>
      <c r="D39950" t="str">
        <f t="shared" si="3744"/>
        <v>Joshua Hughes</v>
      </c>
      <c r="E39950" t="s">
        <v>38893</v>
      </c>
      <c r="F39950" s="3" t="s">
        <v>415</v>
      </c>
      <c r="G39950" t="str">
        <f t="shared" si="3745"/>
        <v>1965-10-29</v>
      </c>
      <c r="H39950">
        <f t="shared" ca="1" si="3746"/>
        <v>58</v>
      </c>
      <c r="I39950" t="str">
        <f t="shared" ca="1" si="3747"/>
        <v>Senior</v>
      </c>
      <c r="J39950">
        <v>932.73</v>
      </c>
      <c r="K39950" s="3" t="s">
        <v>1148</v>
      </c>
      <c r="L39950" t="str">
        <f t="shared" si="3748"/>
        <v>2023-06-27</v>
      </c>
      <c r="M39950" t="str">
        <f t="shared" si="3749"/>
        <v>Jun</v>
      </c>
      <c r="N39950" t="s">
        <v>32177</v>
      </c>
      <c r="O39950" t="s">
        <v>35</v>
      </c>
    </row>
    <row r="39951" spans="1:15" x14ac:dyDescent="0.3">
      <c r="A39951">
        <v>205374</v>
      </c>
      <c r="B39951" t="s">
        <v>733</v>
      </c>
      <c r="C39951" t="s">
        <v>1223</v>
      </c>
      <c r="D39951" t="str">
        <f t="shared" si="3744"/>
        <v>Teresa Lee</v>
      </c>
      <c r="E39951" t="s">
        <v>38893</v>
      </c>
      <c r="F39951" s="3" t="s">
        <v>180</v>
      </c>
      <c r="G39951" t="str">
        <f t="shared" si="3745"/>
        <v>1953-11-01</v>
      </c>
      <c r="H39951">
        <f t="shared" ca="1" si="3746"/>
        <v>70</v>
      </c>
      <c r="I39951" t="str">
        <f t="shared" ca="1" si="3747"/>
        <v>Senior</v>
      </c>
      <c r="J39951">
        <v>44.21</v>
      </c>
      <c r="K39951" s="3" t="s">
        <v>1452</v>
      </c>
      <c r="L39951" t="str">
        <f t="shared" si="3748"/>
        <v>2023-01-08</v>
      </c>
      <c r="M39951" t="str">
        <f t="shared" si="3749"/>
        <v>Jan</v>
      </c>
      <c r="N39951" t="s">
        <v>32178</v>
      </c>
      <c r="O39951" t="s">
        <v>56</v>
      </c>
    </row>
    <row r="39952" spans="1:15" x14ac:dyDescent="0.3">
      <c r="A39952">
        <v>533743</v>
      </c>
      <c r="B39952" t="s">
        <v>1059</v>
      </c>
      <c r="C39952" t="s">
        <v>2101</v>
      </c>
      <c r="D39952" t="str">
        <f t="shared" si="3744"/>
        <v>Laura Phillips</v>
      </c>
      <c r="E39952" t="s">
        <v>38893</v>
      </c>
      <c r="F39952" s="3" t="s">
        <v>210</v>
      </c>
      <c r="G39952" t="str">
        <f t="shared" si="3745"/>
        <v>1997-10-21</v>
      </c>
      <c r="H39952">
        <f t="shared" ca="1" si="3746"/>
        <v>26</v>
      </c>
      <c r="I39952" t="str">
        <f t="shared" ca="1" si="3747"/>
        <v>Youngster</v>
      </c>
      <c r="J39952">
        <v>228.09</v>
      </c>
      <c r="K39952" s="3" t="s">
        <v>347</v>
      </c>
      <c r="L39952" t="str">
        <f t="shared" si="3748"/>
        <v>2023-05-30</v>
      </c>
      <c r="M39952" t="str">
        <f t="shared" si="3749"/>
        <v>May</v>
      </c>
      <c r="N39952" t="s">
        <v>32179</v>
      </c>
      <c r="O39952" t="s">
        <v>71</v>
      </c>
    </row>
    <row r="39953" spans="1:15" x14ac:dyDescent="0.3">
      <c r="A39953">
        <v>49788</v>
      </c>
      <c r="B39953" t="s">
        <v>298</v>
      </c>
      <c r="C39953" t="s">
        <v>673</v>
      </c>
      <c r="D39953" t="str">
        <f t="shared" si="3744"/>
        <v>Joseph Gonzalez</v>
      </c>
      <c r="E39953" t="s">
        <v>38893</v>
      </c>
      <c r="F39953" s="3" t="s">
        <v>48</v>
      </c>
      <c r="G39953" t="str">
        <f t="shared" si="3745"/>
        <v>1968-10-28</v>
      </c>
      <c r="H39953">
        <f t="shared" ca="1" si="3746"/>
        <v>55</v>
      </c>
      <c r="I39953" t="str">
        <f t="shared" ca="1" si="3747"/>
        <v>Senior</v>
      </c>
      <c r="J39953">
        <v>35.909999999999997</v>
      </c>
      <c r="K39953" s="3" t="s">
        <v>1745</v>
      </c>
      <c r="L39953" t="str">
        <f t="shared" si="3748"/>
        <v>2023-07-31</v>
      </c>
      <c r="M39953" t="str">
        <f t="shared" si="3749"/>
        <v>Jul</v>
      </c>
      <c r="N39953" t="s">
        <v>32180</v>
      </c>
      <c r="O39953" t="s">
        <v>12</v>
      </c>
    </row>
    <row r="39954" spans="1:15" x14ac:dyDescent="0.3">
      <c r="A39954">
        <v>606747</v>
      </c>
      <c r="B39954" t="s">
        <v>298</v>
      </c>
      <c r="C39954" t="s">
        <v>1110</v>
      </c>
      <c r="D39954" t="str">
        <f t="shared" si="3744"/>
        <v>Joseph Mitchell</v>
      </c>
      <c r="E39954" t="s">
        <v>38892</v>
      </c>
      <c r="F39954" s="3" t="s">
        <v>68</v>
      </c>
      <c r="G39954" t="str">
        <f t="shared" si="3745"/>
        <v>1971-10-28</v>
      </c>
      <c r="H39954">
        <f t="shared" ca="1" si="3746"/>
        <v>52</v>
      </c>
      <c r="I39954" t="str">
        <f t="shared" ca="1" si="3747"/>
        <v>Senior</v>
      </c>
      <c r="J39954">
        <v>599.33000000000004</v>
      </c>
      <c r="K39954" s="3" t="s">
        <v>300</v>
      </c>
      <c r="L39954" t="str">
        <f t="shared" si="3748"/>
        <v>2023-03-15</v>
      </c>
      <c r="M39954" t="str">
        <f t="shared" si="3749"/>
        <v>Mar</v>
      </c>
      <c r="N39954" t="s">
        <v>5555</v>
      </c>
      <c r="O39954" t="s">
        <v>35</v>
      </c>
    </row>
    <row r="39955" spans="1:15" x14ac:dyDescent="0.3">
      <c r="A39955">
        <v>868047</v>
      </c>
      <c r="B39955" t="s">
        <v>298</v>
      </c>
      <c r="C39955" t="s">
        <v>752</v>
      </c>
      <c r="D39955" t="str">
        <f t="shared" si="3744"/>
        <v>Joseph Ortega</v>
      </c>
      <c r="E39955" t="s">
        <v>38893</v>
      </c>
      <c r="F39955" s="3" t="s">
        <v>734</v>
      </c>
      <c r="G39955" t="str">
        <f t="shared" si="3745"/>
        <v>1954-11-01</v>
      </c>
      <c r="H39955">
        <f t="shared" ca="1" si="3746"/>
        <v>69</v>
      </c>
      <c r="I39955" t="str">
        <f t="shared" ca="1" si="3747"/>
        <v>Senior</v>
      </c>
      <c r="J39955">
        <v>194.89</v>
      </c>
      <c r="K39955" s="3" t="s">
        <v>1432</v>
      </c>
      <c r="L39955" t="str">
        <f t="shared" si="3748"/>
        <v>2023-08-03</v>
      </c>
      <c r="M39955" t="str">
        <f t="shared" si="3749"/>
        <v>Aug</v>
      </c>
      <c r="N39955" t="s">
        <v>32181</v>
      </c>
      <c r="O39955" t="s">
        <v>12</v>
      </c>
    </row>
    <row r="39956" spans="1:15" x14ac:dyDescent="0.3">
      <c r="A39956">
        <v>828572</v>
      </c>
      <c r="B39956" t="s">
        <v>400</v>
      </c>
      <c r="C39956" t="s">
        <v>1898</v>
      </c>
      <c r="D39956" t="str">
        <f t="shared" si="3744"/>
        <v>Carol Castillo</v>
      </c>
      <c r="E39956" t="s">
        <v>38892</v>
      </c>
      <c r="F39956" s="3" t="s">
        <v>21</v>
      </c>
      <c r="G39956" t="str">
        <f t="shared" si="3745"/>
        <v>1981-10-25</v>
      </c>
      <c r="H39956">
        <f t="shared" ca="1" si="3746"/>
        <v>42</v>
      </c>
      <c r="I39956" t="str">
        <f t="shared" ca="1" si="3747"/>
        <v>Adult</v>
      </c>
      <c r="J39956">
        <v>23.49</v>
      </c>
      <c r="K39956" s="3" t="s">
        <v>1304</v>
      </c>
      <c r="L39956" t="str">
        <f t="shared" si="3748"/>
        <v>2023-10-12</v>
      </c>
      <c r="M39956" t="str">
        <f t="shared" si="3749"/>
        <v>Oct</v>
      </c>
      <c r="N39956" t="s">
        <v>32182</v>
      </c>
      <c r="O39956" t="s">
        <v>56</v>
      </c>
    </row>
    <row r="39957" spans="1:15" x14ac:dyDescent="0.3">
      <c r="A39957">
        <v>514174</v>
      </c>
      <c r="B39957" t="s">
        <v>834</v>
      </c>
      <c r="C39957" t="s">
        <v>7056</v>
      </c>
      <c r="D39957" t="str">
        <f t="shared" si="3744"/>
        <v>Zachary Steele</v>
      </c>
      <c r="E39957" t="s">
        <v>38886</v>
      </c>
      <c r="F39957" s="3" t="s">
        <v>164</v>
      </c>
      <c r="G39957" t="str">
        <f t="shared" si="3745"/>
        <v>1961-10-30</v>
      </c>
      <c r="H39957">
        <f t="shared" ca="1" si="3746"/>
        <v>62</v>
      </c>
      <c r="I39957" t="str">
        <f t="shared" ca="1" si="3747"/>
        <v>Senior</v>
      </c>
      <c r="J39957">
        <v>97.55</v>
      </c>
      <c r="K39957" s="3" t="s">
        <v>1167</v>
      </c>
      <c r="L39957" t="str">
        <f t="shared" si="3748"/>
        <v>2023-03-10</v>
      </c>
      <c r="M39957" t="str">
        <f t="shared" si="3749"/>
        <v>Mar</v>
      </c>
      <c r="N39957" t="s">
        <v>32183</v>
      </c>
      <c r="O39957" t="s">
        <v>12</v>
      </c>
    </row>
    <row r="39958" spans="1:15" x14ac:dyDescent="0.3">
      <c r="A39958">
        <v>700421</v>
      </c>
      <c r="B39958" t="s">
        <v>1533</v>
      </c>
      <c r="C39958" t="s">
        <v>462</v>
      </c>
      <c r="D39958" t="str">
        <f t="shared" si="3744"/>
        <v>Kristen Anderson</v>
      </c>
      <c r="E39958" t="s">
        <v>38893</v>
      </c>
      <c r="F39958" s="3" t="s">
        <v>271</v>
      </c>
      <c r="G39958" t="str">
        <f t="shared" si="3745"/>
        <v>1955-11-01</v>
      </c>
      <c r="H39958">
        <f t="shared" ca="1" si="3746"/>
        <v>68</v>
      </c>
      <c r="I39958" t="str">
        <f t="shared" ca="1" si="3747"/>
        <v>Senior</v>
      </c>
      <c r="J39958">
        <v>53.04</v>
      </c>
      <c r="K39958" s="3" t="s">
        <v>1213</v>
      </c>
      <c r="L39958" t="str">
        <f t="shared" si="3748"/>
        <v>2023-10-14</v>
      </c>
      <c r="M39958" t="str">
        <f t="shared" si="3749"/>
        <v>Oct</v>
      </c>
      <c r="N39958" t="s">
        <v>2305</v>
      </c>
      <c r="O39958" t="s">
        <v>56</v>
      </c>
    </row>
    <row r="39959" spans="1:15" x14ac:dyDescent="0.3">
      <c r="A39959">
        <v>857803</v>
      </c>
      <c r="B39959" t="s">
        <v>461</v>
      </c>
      <c r="C39959" t="s">
        <v>314</v>
      </c>
      <c r="D39959" t="str">
        <f t="shared" si="3744"/>
        <v>Michele Woods</v>
      </c>
      <c r="E39959" t="s">
        <v>38893</v>
      </c>
      <c r="F39959" s="3" t="s">
        <v>322</v>
      </c>
      <c r="G39959" t="str">
        <f t="shared" si="3745"/>
        <v>1990-10-23</v>
      </c>
      <c r="H39959">
        <f t="shared" ca="1" si="3746"/>
        <v>33</v>
      </c>
      <c r="I39959" t="str">
        <f t="shared" ca="1" si="3747"/>
        <v>Adult</v>
      </c>
      <c r="J39959">
        <v>263.32</v>
      </c>
      <c r="K39959" s="3" t="s">
        <v>391</v>
      </c>
      <c r="L39959" t="str">
        <f t="shared" si="3748"/>
        <v>2023-09-28</v>
      </c>
      <c r="M39959" t="str">
        <f t="shared" si="3749"/>
        <v>Sep</v>
      </c>
      <c r="N39959" t="s">
        <v>32184</v>
      </c>
      <c r="O39959" t="s">
        <v>24</v>
      </c>
    </row>
    <row r="39960" spans="1:15" x14ac:dyDescent="0.3">
      <c r="A39960">
        <v>902320</v>
      </c>
      <c r="B39960" t="s">
        <v>511</v>
      </c>
      <c r="C39960" t="s">
        <v>1860</v>
      </c>
      <c r="D39960" t="str">
        <f t="shared" si="3744"/>
        <v>Regina Sanders</v>
      </c>
      <c r="E39960" t="s">
        <v>38892</v>
      </c>
      <c r="F39960" s="3" t="s">
        <v>48</v>
      </c>
      <c r="G39960" t="str">
        <f t="shared" si="3745"/>
        <v>1968-10-28</v>
      </c>
      <c r="H39960">
        <f t="shared" ca="1" si="3746"/>
        <v>55</v>
      </c>
      <c r="I39960" t="str">
        <f t="shared" ca="1" si="3747"/>
        <v>Senior</v>
      </c>
      <c r="J39960">
        <v>2320.7199999999998</v>
      </c>
      <c r="K39960" s="3" t="s">
        <v>300</v>
      </c>
      <c r="L39960" t="str">
        <f t="shared" si="3748"/>
        <v>2023-03-15</v>
      </c>
      <c r="M39960" t="str">
        <f t="shared" si="3749"/>
        <v>Mar</v>
      </c>
      <c r="N39960" t="s">
        <v>32185</v>
      </c>
      <c r="O39960" t="s">
        <v>18</v>
      </c>
    </row>
    <row r="39961" spans="1:15" x14ac:dyDescent="0.3">
      <c r="A39961">
        <v>159652</v>
      </c>
      <c r="B39961" t="s">
        <v>233</v>
      </c>
      <c r="C39961" t="s">
        <v>624</v>
      </c>
      <c r="D39961" t="str">
        <f t="shared" si="3744"/>
        <v>Lisa Davis</v>
      </c>
      <c r="E39961" t="s">
        <v>38893</v>
      </c>
      <c r="F39961" s="3" t="s">
        <v>154</v>
      </c>
      <c r="G39961" t="str">
        <f t="shared" si="3745"/>
        <v>1994-10-22</v>
      </c>
      <c r="H39961">
        <f t="shared" ca="1" si="3746"/>
        <v>29</v>
      </c>
      <c r="I39961" t="str">
        <f t="shared" ca="1" si="3747"/>
        <v>Youngster</v>
      </c>
      <c r="J39961">
        <v>409.11</v>
      </c>
      <c r="K39961" s="3" t="s">
        <v>2565</v>
      </c>
      <c r="L39961" t="str">
        <f t="shared" si="3748"/>
        <v>2023-10-01</v>
      </c>
      <c r="M39961" t="str">
        <f t="shared" si="3749"/>
        <v>Oct</v>
      </c>
      <c r="N39961" t="s">
        <v>14057</v>
      </c>
      <c r="O39961" t="s">
        <v>71</v>
      </c>
    </row>
    <row r="39962" spans="1:15" x14ac:dyDescent="0.3">
      <c r="A39962">
        <v>250929</v>
      </c>
      <c r="B39962" t="s">
        <v>3334</v>
      </c>
      <c r="C39962" t="s">
        <v>4892</v>
      </c>
      <c r="D39962" t="str">
        <f t="shared" si="3744"/>
        <v>Brendan Hardin</v>
      </c>
      <c r="E39962" t="s">
        <v>38892</v>
      </c>
      <c r="F39962" s="3" t="s">
        <v>622</v>
      </c>
      <c r="G39962" t="str">
        <f t="shared" si="3745"/>
        <v>1948-11-02</v>
      </c>
      <c r="H39962">
        <f t="shared" ca="1" si="3746"/>
        <v>75</v>
      </c>
      <c r="I39962" t="str">
        <f t="shared" ca="1" si="3747"/>
        <v>Senior</v>
      </c>
      <c r="J39962">
        <v>223.67</v>
      </c>
      <c r="K39962" s="3" t="s">
        <v>172</v>
      </c>
      <c r="L39962" t="str">
        <f t="shared" si="3748"/>
        <v>2023-06-21</v>
      </c>
      <c r="M39962" t="str">
        <f t="shared" si="3749"/>
        <v>Jun</v>
      </c>
      <c r="N39962" t="s">
        <v>5896</v>
      </c>
      <c r="O39962" t="s">
        <v>71</v>
      </c>
    </row>
    <row r="39963" spans="1:15" x14ac:dyDescent="0.3">
      <c r="A39963">
        <v>766629</v>
      </c>
      <c r="B39963" t="s">
        <v>2986</v>
      </c>
      <c r="C39963" t="s">
        <v>458</v>
      </c>
      <c r="D39963" t="str">
        <f t="shared" si="3744"/>
        <v>Paige Chavez</v>
      </c>
      <c r="E39963" t="s">
        <v>38886</v>
      </c>
      <c r="F39963" s="3" t="s">
        <v>355</v>
      </c>
      <c r="G39963" t="str">
        <f t="shared" si="3745"/>
        <v>1952-11-01</v>
      </c>
      <c r="H39963">
        <f t="shared" ca="1" si="3746"/>
        <v>71</v>
      </c>
      <c r="I39963" t="str">
        <f t="shared" ca="1" si="3747"/>
        <v>Senior</v>
      </c>
      <c r="J39963">
        <v>113.49</v>
      </c>
      <c r="K39963" s="3" t="s">
        <v>1051</v>
      </c>
      <c r="L39963" t="str">
        <f t="shared" si="3748"/>
        <v>2023-10-11</v>
      </c>
      <c r="M39963" t="str">
        <f t="shared" si="3749"/>
        <v>Oct</v>
      </c>
      <c r="N39963" t="s">
        <v>1648</v>
      </c>
      <c r="O39963" t="s">
        <v>12</v>
      </c>
    </row>
    <row r="39964" spans="1:15" x14ac:dyDescent="0.3">
      <c r="A39964">
        <v>363886</v>
      </c>
      <c r="B39964" t="s">
        <v>908</v>
      </c>
      <c r="C39964" t="s">
        <v>193</v>
      </c>
      <c r="D39964" t="str">
        <f t="shared" si="3744"/>
        <v>Frank Johnson</v>
      </c>
      <c r="E39964" t="s">
        <v>38893</v>
      </c>
      <c r="F39964" s="3" t="s">
        <v>326</v>
      </c>
      <c r="G39964" t="str">
        <f t="shared" si="3745"/>
        <v>1967-10-29</v>
      </c>
      <c r="H39964">
        <f t="shared" ca="1" si="3746"/>
        <v>56</v>
      </c>
      <c r="I39964" t="str">
        <f t="shared" ca="1" si="3747"/>
        <v>Senior</v>
      </c>
      <c r="J39964">
        <v>755.49</v>
      </c>
      <c r="K39964" s="3" t="s">
        <v>557</v>
      </c>
      <c r="L39964" t="str">
        <f t="shared" si="3748"/>
        <v>2023-04-01</v>
      </c>
      <c r="M39964" t="str">
        <f t="shared" si="3749"/>
        <v>Apr</v>
      </c>
      <c r="N39964" t="s">
        <v>32186</v>
      </c>
      <c r="O39964" t="s">
        <v>35</v>
      </c>
    </row>
    <row r="39965" spans="1:15" x14ac:dyDescent="0.3">
      <c r="A39965">
        <v>296608</v>
      </c>
      <c r="B39965" t="s">
        <v>1059</v>
      </c>
      <c r="C39965" t="s">
        <v>3776</v>
      </c>
      <c r="D39965" t="str">
        <f t="shared" si="3744"/>
        <v>Laura Melton</v>
      </c>
      <c r="E39965" t="s">
        <v>38892</v>
      </c>
      <c r="F39965" s="3" t="s">
        <v>248</v>
      </c>
      <c r="G39965" t="str">
        <f t="shared" si="3745"/>
        <v>1982-10-25</v>
      </c>
      <c r="H39965">
        <f t="shared" ca="1" si="3746"/>
        <v>41</v>
      </c>
      <c r="I39965" t="str">
        <f t="shared" ca="1" si="3747"/>
        <v>Adult</v>
      </c>
      <c r="J39965">
        <v>370.83</v>
      </c>
      <c r="K39965" s="3" t="s">
        <v>283</v>
      </c>
      <c r="L39965" t="str">
        <f t="shared" si="3748"/>
        <v>2023-08-04</v>
      </c>
      <c r="M39965" t="str">
        <f t="shared" si="3749"/>
        <v>Aug</v>
      </c>
      <c r="N39965" t="s">
        <v>32187</v>
      </c>
      <c r="O39965" t="s">
        <v>71</v>
      </c>
    </row>
    <row r="39966" spans="1:15" x14ac:dyDescent="0.3">
      <c r="A39966">
        <v>544306</v>
      </c>
      <c r="B39966" t="s">
        <v>111</v>
      </c>
      <c r="C39966" t="s">
        <v>4177</v>
      </c>
      <c r="D39966" t="str">
        <f t="shared" si="3744"/>
        <v>Daniel Walton</v>
      </c>
      <c r="E39966" t="s">
        <v>38893</v>
      </c>
      <c r="F39966" s="3" t="s">
        <v>494</v>
      </c>
      <c r="G39966" t="str">
        <f t="shared" si="3745"/>
        <v>1988-10-23</v>
      </c>
      <c r="H39966">
        <f t="shared" ca="1" si="3746"/>
        <v>35</v>
      </c>
      <c r="I39966" t="str">
        <f t="shared" ca="1" si="3747"/>
        <v>Adult</v>
      </c>
      <c r="J39966">
        <v>77.47</v>
      </c>
      <c r="K39966" s="3" t="s">
        <v>685</v>
      </c>
      <c r="L39966" t="str">
        <f t="shared" si="3748"/>
        <v>2023-04-12</v>
      </c>
      <c r="M39966" t="str">
        <f t="shared" si="3749"/>
        <v>Apr</v>
      </c>
      <c r="N39966" t="s">
        <v>32188</v>
      </c>
      <c r="O39966" t="s">
        <v>56</v>
      </c>
    </row>
    <row r="39967" spans="1:15" x14ac:dyDescent="0.3">
      <c r="A39967">
        <v>161106</v>
      </c>
      <c r="B39967" t="s">
        <v>298</v>
      </c>
      <c r="C39967" t="s">
        <v>895</v>
      </c>
      <c r="D39967" t="str">
        <f t="shared" si="3744"/>
        <v>Joseph Adams</v>
      </c>
      <c r="E39967" t="s">
        <v>38893</v>
      </c>
      <c r="F39967" s="3" t="s">
        <v>127</v>
      </c>
      <c r="G39967" t="str">
        <f t="shared" si="3745"/>
        <v>1991-10-23</v>
      </c>
      <c r="H39967">
        <f t="shared" ca="1" si="3746"/>
        <v>32</v>
      </c>
      <c r="I39967" t="str">
        <f t="shared" ca="1" si="3747"/>
        <v>Adult</v>
      </c>
      <c r="J39967">
        <v>145.79</v>
      </c>
      <c r="K39967" s="3" t="s">
        <v>535</v>
      </c>
      <c r="L39967" t="str">
        <f t="shared" si="3748"/>
        <v>2023-02-24</v>
      </c>
      <c r="M39967" t="str">
        <f t="shared" si="3749"/>
        <v>Feb</v>
      </c>
      <c r="N39967" t="s">
        <v>32189</v>
      </c>
      <c r="O39967" t="s">
        <v>12</v>
      </c>
    </row>
    <row r="39968" spans="1:15" x14ac:dyDescent="0.3">
      <c r="A39968">
        <v>549596</v>
      </c>
      <c r="B39968" t="s">
        <v>1903</v>
      </c>
      <c r="C39968" t="s">
        <v>822</v>
      </c>
      <c r="D39968" t="str">
        <f t="shared" si="3744"/>
        <v>Joel Bryant</v>
      </c>
      <c r="E39968" t="s">
        <v>38893</v>
      </c>
      <c r="F39968" s="3" t="s">
        <v>15</v>
      </c>
      <c r="G39968" t="str">
        <f t="shared" si="3745"/>
        <v>1985-10-24</v>
      </c>
      <c r="H39968">
        <f t="shared" ca="1" si="3746"/>
        <v>38</v>
      </c>
      <c r="I39968" t="str">
        <f t="shared" ca="1" si="3747"/>
        <v>Adult</v>
      </c>
      <c r="J39968">
        <v>219.09</v>
      </c>
      <c r="K39968" s="3" t="s">
        <v>1051</v>
      </c>
      <c r="L39968" t="str">
        <f t="shared" si="3748"/>
        <v>2023-10-11</v>
      </c>
      <c r="M39968" t="str">
        <f t="shared" si="3749"/>
        <v>Oct</v>
      </c>
      <c r="N39968" t="s">
        <v>32190</v>
      </c>
      <c r="O39968" t="s">
        <v>24</v>
      </c>
    </row>
    <row r="39969" spans="1:15" x14ac:dyDescent="0.3">
      <c r="A39969">
        <v>724024</v>
      </c>
      <c r="B39969" t="s">
        <v>792</v>
      </c>
      <c r="C39969" t="s">
        <v>3328</v>
      </c>
      <c r="D39969" t="str">
        <f t="shared" si="3744"/>
        <v>Kathleen Noble</v>
      </c>
      <c r="E39969" t="s">
        <v>38893</v>
      </c>
      <c r="F39969" s="3" t="s">
        <v>463</v>
      </c>
      <c r="G39969" t="str">
        <f t="shared" si="3745"/>
        <v>1986-10-24</v>
      </c>
      <c r="H39969">
        <f t="shared" ca="1" si="3746"/>
        <v>37</v>
      </c>
      <c r="I39969" t="str">
        <f t="shared" ca="1" si="3747"/>
        <v>Adult</v>
      </c>
      <c r="J39969">
        <v>79.84</v>
      </c>
      <c r="K39969" s="3" t="s">
        <v>685</v>
      </c>
      <c r="L39969" t="str">
        <f t="shared" si="3748"/>
        <v>2023-04-12</v>
      </c>
      <c r="M39969" t="str">
        <f t="shared" si="3749"/>
        <v>Apr</v>
      </c>
      <c r="N39969" t="s">
        <v>32191</v>
      </c>
      <c r="O39969" t="s">
        <v>56</v>
      </c>
    </row>
    <row r="39970" spans="1:15" x14ac:dyDescent="0.3">
      <c r="A39970">
        <v>808750</v>
      </c>
      <c r="B39970" t="s">
        <v>1728</v>
      </c>
      <c r="C39970" t="s">
        <v>401</v>
      </c>
      <c r="D39970" t="str">
        <f t="shared" si="3744"/>
        <v>Anna Wilson</v>
      </c>
      <c r="E39970" t="s">
        <v>38893</v>
      </c>
      <c r="F39970" s="3" t="s">
        <v>499</v>
      </c>
      <c r="G39970" t="str">
        <f t="shared" si="3745"/>
        <v>1979-10-26</v>
      </c>
      <c r="H39970">
        <f t="shared" ca="1" si="3746"/>
        <v>44</v>
      </c>
      <c r="I39970" t="str">
        <f t="shared" ca="1" si="3747"/>
        <v>Adult</v>
      </c>
      <c r="J39970">
        <v>279.74</v>
      </c>
      <c r="K39970" s="3" t="s">
        <v>652</v>
      </c>
      <c r="L39970" t="str">
        <f t="shared" si="3748"/>
        <v>2023-04-08</v>
      </c>
      <c r="M39970" t="str">
        <f t="shared" si="3749"/>
        <v>Apr</v>
      </c>
      <c r="N39970" t="s">
        <v>16860</v>
      </c>
      <c r="O39970" t="s">
        <v>18</v>
      </c>
    </row>
    <row r="39971" spans="1:15" x14ac:dyDescent="0.3">
      <c r="A39971">
        <v>868669</v>
      </c>
      <c r="B39971" t="s">
        <v>1903</v>
      </c>
      <c r="C39971" t="s">
        <v>1798</v>
      </c>
      <c r="D39971" t="str">
        <f t="shared" si="3744"/>
        <v>Joel West</v>
      </c>
      <c r="E39971" t="s">
        <v>38893</v>
      </c>
      <c r="F39971" s="3" t="s">
        <v>53</v>
      </c>
      <c r="G39971" t="str">
        <f t="shared" si="3745"/>
        <v>1957-10-31</v>
      </c>
      <c r="H39971">
        <f t="shared" ca="1" si="3746"/>
        <v>66</v>
      </c>
      <c r="I39971" t="str">
        <f t="shared" ca="1" si="3747"/>
        <v>Senior</v>
      </c>
      <c r="J39971">
        <v>257.55</v>
      </c>
      <c r="K39971" s="3" t="s">
        <v>92</v>
      </c>
      <c r="L39971" t="str">
        <f t="shared" si="3748"/>
        <v>2023-02-28</v>
      </c>
      <c r="M39971" t="str">
        <f t="shared" si="3749"/>
        <v>Feb</v>
      </c>
      <c r="N39971" t="s">
        <v>4477</v>
      </c>
      <c r="O39971" t="s">
        <v>24</v>
      </c>
    </row>
    <row r="39972" spans="1:15" x14ac:dyDescent="0.3">
      <c r="A39972">
        <v>729342</v>
      </c>
      <c r="B39972" t="s">
        <v>196</v>
      </c>
      <c r="C39972" t="s">
        <v>1809</v>
      </c>
      <c r="D39972" t="str">
        <f t="shared" si="3744"/>
        <v>Scott Patel</v>
      </c>
      <c r="E39972" t="s">
        <v>38892</v>
      </c>
      <c r="F39972" s="3" t="s">
        <v>15</v>
      </c>
      <c r="G39972" t="str">
        <f t="shared" si="3745"/>
        <v>1985-10-24</v>
      </c>
      <c r="H39972">
        <f t="shared" ca="1" si="3746"/>
        <v>38</v>
      </c>
      <c r="I39972" t="str">
        <f t="shared" ca="1" si="3747"/>
        <v>Adult</v>
      </c>
      <c r="J39972">
        <v>286.39</v>
      </c>
      <c r="K39972" s="3" t="s">
        <v>711</v>
      </c>
      <c r="L39972" t="str">
        <f t="shared" si="3748"/>
        <v>2023-05-16</v>
      </c>
      <c r="M39972" t="str">
        <f t="shared" si="3749"/>
        <v>May</v>
      </c>
      <c r="N39972" t="s">
        <v>32192</v>
      </c>
      <c r="O39972" t="s">
        <v>24</v>
      </c>
    </row>
    <row r="39973" spans="1:15" x14ac:dyDescent="0.3">
      <c r="A39973">
        <v>291466</v>
      </c>
      <c r="B39973" t="s">
        <v>208</v>
      </c>
      <c r="C39973" t="s">
        <v>4469</v>
      </c>
      <c r="D39973" t="str">
        <f t="shared" si="3744"/>
        <v>Katherine Byrd</v>
      </c>
      <c r="E39973" t="s">
        <v>38893</v>
      </c>
      <c r="F39973" s="3" t="s">
        <v>463</v>
      </c>
      <c r="G39973" t="str">
        <f t="shared" si="3745"/>
        <v>1986-10-24</v>
      </c>
      <c r="H39973">
        <f t="shared" ca="1" si="3746"/>
        <v>37</v>
      </c>
      <c r="I39973" t="str">
        <f t="shared" ca="1" si="3747"/>
        <v>Adult</v>
      </c>
      <c r="J39973">
        <v>839.57</v>
      </c>
      <c r="K39973" s="3" t="s">
        <v>404</v>
      </c>
      <c r="L39973" t="str">
        <f t="shared" si="3748"/>
        <v>2023-08-29</v>
      </c>
      <c r="M39973" t="str">
        <f t="shared" si="3749"/>
        <v>Aug</v>
      </c>
      <c r="N39973" t="s">
        <v>32193</v>
      </c>
      <c r="O39973" t="s">
        <v>35</v>
      </c>
    </row>
    <row r="39974" spans="1:15" x14ac:dyDescent="0.3">
      <c r="A39974">
        <v>681819</v>
      </c>
      <c r="B39974" t="s">
        <v>1118</v>
      </c>
      <c r="C39974" t="s">
        <v>1110</v>
      </c>
      <c r="D39974" t="str">
        <f t="shared" si="3744"/>
        <v>Allison Mitchell</v>
      </c>
      <c r="E39974" t="s">
        <v>38892</v>
      </c>
      <c r="F39974" s="3" t="s">
        <v>68</v>
      </c>
      <c r="G39974" t="str">
        <f t="shared" si="3745"/>
        <v>1971-10-28</v>
      </c>
      <c r="H39974">
        <f t="shared" ca="1" si="3746"/>
        <v>52</v>
      </c>
      <c r="I39974" t="str">
        <f t="shared" ca="1" si="3747"/>
        <v>Senior</v>
      </c>
      <c r="J39974">
        <v>62.07</v>
      </c>
      <c r="K39974" s="3" t="s">
        <v>468</v>
      </c>
      <c r="L39974" t="str">
        <f t="shared" si="3748"/>
        <v>2023-05-12</v>
      </c>
      <c r="M39974" t="str">
        <f t="shared" si="3749"/>
        <v>May</v>
      </c>
      <c r="N39974" t="s">
        <v>32194</v>
      </c>
      <c r="O39974" t="s">
        <v>24</v>
      </c>
    </row>
    <row r="39975" spans="1:15" x14ac:dyDescent="0.3">
      <c r="A39975">
        <v>101784</v>
      </c>
      <c r="B39975" t="s">
        <v>1542</v>
      </c>
      <c r="C39975" t="s">
        <v>47</v>
      </c>
      <c r="D39975" t="str">
        <f t="shared" si="3744"/>
        <v>Megan Pena</v>
      </c>
      <c r="E39975" t="s">
        <v>38893</v>
      </c>
      <c r="F39975" s="3" t="s">
        <v>135</v>
      </c>
      <c r="G39975" t="str">
        <f t="shared" si="3745"/>
        <v>1959-10-31</v>
      </c>
      <c r="H39975">
        <f t="shared" ca="1" si="3746"/>
        <v>64</v>
      </c>
      <c r="I39975" t="str">
        <f t="shared" ca="1" si="3747"/>
        <v>Senior</v>
      </c>
      <c r="J39975">
        <v>13.24</v>
      </c>
      <c r="K39975" s="3" t="s">
        <v>22</v>
      </c>
      <c r="L39975" t="str">
        <f t="shared" si="3748"/>
        <v>2023-09-20</v>
      </c>
      <c r="M39975" t="str">
        <f t="shared" si="3749"/>
        <v>Sep</v>
      </c>
      <c r="N39975" t="s">
        <v>32195</v>
      </c>
      <c r="O39975" t="s">
        <v>56</v>
      </c>
    </row>
    <row r="39976" spans="1:15" x14ac:dyDescent="0.3">
      <c r="A39976">
        <v>492398</v>
      </c>
      <c r="B39976" t="s">
        <v>2218</v>
      </c>
      <c r="C39976" t="s">
        <v>812</v>
      </c>
      <c r="D39976" t="str">
        <f t="shared" si="3744"/>
        <v>Joanna Jenkins</v>
      </c>
      <c r="E39976" t="s">
        <v>38893</v>
      </c>
      <c r="F39976" s="3" t="s">
        <v>127</v>
      </c>
      <c r="G39976" t="str">
        <f t="shared" si="3745"/>
        <v>1991-10-23</v>
      </c>
      <c r="H39976">
        <f t="shared" ca="1" si="3746"/>
        <v>32</v>
      </c>
      <c r="I39976" t="str">
        <f t="shared" ca="1" si="3747"/>
        <v>Adult</v>
      </c>
      <c r="J39976">
        <v>80.64</v>
      </c>
      <c r="K39976" s="3" t="s">
        <v>674</v>
      </c>
      <c r="L39976" t="str">
        <f t="shared" si="3748"/>
        <v>2023-09-03</v>
      </c>
      <c r="M39976" t="str">
        <f t="shared" si="3749"/>
        <v>Sep</v>
      </c>
      <c r="N39976" t="s">
        <v>32196</v>
      </c>
      <c r="O39976" t="s">
        <v>56</v>
      </c>
    </row>
    <row r="39977" spans="1:15" x14ac:dyDescent="0.3">
      <c r="A39977">
        <v>858341</v>
      </c>
      <c r="B39977" t="s">
        <v>2997</v>
      </c>
      <c r="C39977" t="s">
        <v>1368</v>
      </c>
      <c r="D39977" t="str">
        <f t="shared" si="3744"/>
        <v>Phillip Young</v>
      </c>
      <c r="E39977" t="s">
        <v>38892</v>
      </c>
      <c r="F39977" s="3" t="s">
        <v>322</v>
      </c>
      <c r="G39977" t="str">
        <f t="shared" si="3745"/>
        <v>1990-10-23</v>
      </c>
      <c r="H39977">
        <f t="shared" ca="1" si="3746"/>
        <v>33</v>
      </c>
      <c r="I39977" t="str">
        <f t="shared" ca="1" si="3747"/>
        <v>Adult</v>
      </c>
      <c r="J39977">
        <v>417.36</v>
      </c>
      <c r="K39977" s="3" t="s">
        <v>1173</v>
      </c>
      <c r="L39977" t="str">
        <f t="shared" si="3748"/>
        <v>2023-01-13</v>
      </c>
      <c r="M39977" t="str">
        <f t="shared" si="3749"/>
        <v>Jan</v>
      </c>
      <c r="N39977" t="s">
        <v>32197</v>
      </c>
      <c r="O39977" t="s">
        <v>71</v>
      </c>
    </row>
    <row r="39978" spans="1:15" x14ac:dyDescent="0.3">
      <c r="A39978">
        <v>361633</v>
      </c>
      <c r="B39978" t="s">
        <v>2014</v>
      </c>
      <c r="C39978" t="s">
        <v>2902</v>
      </c>
      <c r="D39978" t="str">
        <f t="shared" si="3744"/>
        <v>Wendy Lynch</v>
      </c>
      <c r="E39978" t="s">
        <v>38893</v>
      </c>
      <c r="F39978" s="3" t="s">
        <v>210</v>
      </c>
      <c r="G39978" t="str">
        <f t="shared" si="3745"/>
        <v>1997-10-21</v>
      </c>
      <c r="H39978">
        <f t="shared" ca="1" si="3746"/>
        <v>26</v>
      </c>
      <c r="I39978" t="str">
        <f t="shared" ca="1" si="3747"/>
        <v>Youngster</v>
      </c>
      <c r="J39978">
        <v>203.8</v>
      </c>
      <c r="K39978" s="3" t="s">
        <v>1369</v>
      </c>
      <c r="L39978" t="str">
        <f t="shared" si="3748"/>
        <v>2023-08-19</v>
      </c>
      <c r="M39978" t="str">
        <f t="shared" si="3749"/>
        <v>Aug</v>
      </c>
      <c r="N39978" t="s">
        <v>32198</v>
      </c>
      <c r="O39978" t="s">
        <v>24</v>
      </c>
    </row>
    <row r="39979" spans="1:15" x14ac:dyDescent="0.3">
      <c r="A39979">
        <v>721235</v>
      </c>
      <c r="B39979" t="s">
        <v>966</v>
      </c>
      <c r="C39979" t="s">
        <v>575</v>
      </c>
      <c r="D39979" t="str">
        <f t="shared" si="3744"/>
        <v>Ryan Mendoza</v>
      </c>
      <c r="E39979" t="s">
        <v>38892</v>
      </c>
      <c r="F39979" s="3" t="s">
        <v>68</v>
      </c>
      <c r="G39979" t="str">
        <f t="shared" si="3745"/>
        <v>1971-10-28</v>
      </c>
      <c r="H39979">
        <f t="shared" ca="1" si="3746"/>
        <v>52</v>
      </c>
      <c r="I39979" t="str">
        <f t="shared" ca="1" si="3747"/>
        <v>Senior</v>
      </c>
      <c r="J39979">
        <v>1590.6</v>
      </c>
      <c r="K39979" s="3" t="s">
        <v>2020</v>
      </c>
      <c r="L39979" t="str">
        <f t="shared" si="3748"/>
        <v>2023-07-25</v>
      </c>
      <c r="M39979" t="str">
        <f t="shared" si="3749"/>
        <v>Jul</v>
      </c>
      <c r="N39979" t="s">
        <v>32199</v>
      </c>
      <c r="O39979" t="s">
        <v>18</v>
      </c>
    </row>
    <row r="39980" spans="1:15" x14ac:dyDescent="0.3">
      <c r="A39980">
        <v>77861</v>
      </c>
      <c r="B39980" t="s">
        <v>72</v>
      </c>
      <c r="C39980" t="s">
        <v>139</v>
      </c>
      <c r="D39980" t="str">
        <f t="shared" si="3744"/>
        <v>Julie Jones</v>
      </c>
      <c r="E39980" t="s">
        <v>38893</v>
      </c>
      <c r="F39980" s="3" t="s">
        <v>355</v>
      </c>
      <c r="G39980" t="str">
        <f t="shared" si="3745"/>
        <v>1952-11-01</v>
      </c>
      <c r="H39980">
        <f t="shared" ca="1" si="3746"/>
        <v>71</v>
      </c>
      <c r="I39980" t="str">
        <f t="shared" ca="1" si="3747"/>
        <v>Senior</v>
      </c>
      <c r="J39980">
        <v>298.05</v>
      </c>
      <c r="K39980" s="3" t="s">
        <v>1252</v>
      </c>
      <c r="L39980" t="str">
        <f t="shared" si="3748"/>
        <v>2023-04-20</v>
      </c>
      <c r="M39980" t="str">
        <f t="shared" si="3749"/>
        <v>Apr</v>
      </c>
      <c r="N39980" t="s">
        <v>32200</v>
      </c>
      <c r="O39980" t="s">
        <v>24</v>
      </c>
    </row>
    <row r="39981" spans="1:15" x14ac:dyDescent="0.3">
      <c r="A39981">
        <v>863815</v>
      </c>
      <c r="B39981" t="s">
        <v>3430</v>
      </c>
      <c r="C39981" t="s">
        <v>3892</v>
      </c>
      <c r="D39981" t="str">
        <f t="shared" si="3744"/>
        <v>Beth Stevenson</v>
      </c>
      <c r="E39981" t="s">
        <v>38892</v>
      </c>
      <c r="F39981" s="3" t="s">
        <v>21</v>
      </c>
      <c r="G39981" t="str">
        <f t="shared" si="3745"/>
        <v>1981-10-25</v>
      </c>
      <c r="H39981">
        <f t="shared" ca="1" si="3746"/>
        <v>42</v>
      </c>
      <c r="I39981" t="str">
        <f t="shared" ca="1" si="3747"/>
        <v>Adult</v>
      </c>
      <c r="J39981">
        <v>33.14</v>
      </c>
      <c r="K39981" s="3" t="s">
        <v>459</v>
      </c>
      <c r="L39981" t="str">
        <f t="shared" si="3748"/>
        <v>2023-08-28</v>
      </c>
      <c r="M39981" t="str">
        <f t="shared" si="3749"/>
        <v>Aug</v>
      </c>
      <c r="N39981" t="s">
        <v>32201</v>
      </c>
      <c r="O39981" t="s">
        <v>24</v>
      </c>
    </row>
    <row r="39982" spans="1:15" x14ac:dyDescent="0.3">
      <c r="A39982">
        <v>283516</v>
      </c>
      <c r="B39982" t="s">
        <v>470</v>
      </c>
      <c r="C39982" t="s">
        <v>1766</v>
      </c>
      <c r="D39982" t="str">
        <f t="shared" si="3744"/>
        <v>Samuel Maxwell</v>
      </c>
      <c r="E39982" t="s">
        <v>38893</v>
      </c>
      <c r="F39982" s="3" t="s">
        <v>180</v>
      </c>
      <c r="G39982" t="str">
        <f t="shared" si="3745"/>
        <v>1953-11-01</v>
      </c>
      <c r="H39982">
        <f t="shared" ca="1" si="3746"/>
        <v>70</v>
      </c>
      <c r="I39982" t="str">
        <f t="shared" ca="1" si="3747"/>
        <v>Senior</v>
      </c>
      <c r="J39982">
        <v>134.22</v>
      </c>
      <c r="K39982" s="3" t="s">
        <v>150</v>
      </c>
      <c r="L39982" t="str">
        <f t="shared" si="3748"/>
        <v>2023-09-13</v>
      </c>
      <c r="M39982" t="str">
        <f t="shared" si="3749"/>
        <v>Sep</v>
      </c>
      <c r="N39982" t="s">
        <v>32202</v>
      </c>
      <c r="O39982" t="s">
        <v>12</v>
      </c>
    </row>
    <row r="39983" spans="1:15" x14ac:dyDescent="0.3">
      <c r="A39983">
        <v>63707</v>
      </c>
      <c r="B39983" t="s">
        <v>930</v>
      </c>
      <c r="C39983" t="s">
        <v>354</v>
      </c>
      <c r="D39983" t="str">
        <f t="shared" si="3744"/>
        <v>Rachel Jackson</v>
      </c>
      <c r="E39983" t="s">
        <v>38892</v>
      </c>
      <c r="F39983" s="3" t="s">
        <v>15</v>
      </c>
      <c r="G39983" t="str">
        <f t="shared" si="3745"/>
        <v>1985-10-24</v>
      </c>
      <c r="H39983">
        <f t="shared" ca="1" si="3746"/>
        <v>38</v>
      </c>
      <c r="I39983" t="str">
        <f t="shared" ca="1" si="3747"/>
        <v>Adult</v>
      </c>
      <c r="J39983">
        <v>154.46</v>
      </c>
      <c r="K39983" s="3" t="s">
        <v>685</v>
      </c>
      <c r="L39983" t="str">
        <f t="shared" si="3748"/>
        <v>2023-04-12</v>
      </c>
      <c r="M39983" t="str">
        <f t="shared" si="3749"/>
        <v>Apr</v>
      </c>
      <c r="N39983" t="s">
        <v>21546</v>
      </c>
      <c r="O39983" t="s">
        <v>71</v>
      </c>
    </row>
    <row r="39984" spans="1:15" x14ac:dyDescent="0.3">
      <c r="A39984">
        <v>87659</v>
      </c>
      <c r="B39984" t="s">
        <v>4305</v>
      </c>
      <c r="C39984" t="s">
        <v>3176</v>
      </c>
      <c r="D39984" t="str">
        <f t="shared" si="3744"/>
        <v>Chelsey Bradshaw</v>
      </c>
      <c r="E39984" t="s">
        <v>38893</v>
      </c>
      <c r="F39984" s="3" t="s">
        <v>425</v>
      </c>
      <c r="G39984" t="str">
        <f t="shared" si="3745"/>
        <v>1964-10-29</v>
      </c>
      <c r="H39984">
        <f t="shared" ca="1" si="3746"/>
        <v>59</v>
      </c>
      <c r="I39984" t="str">
        <f t="shared" ca="1" si="3747"/>
        <v>Senior</v>
      </c>
      <c r="J39984">
        <v>83.06</v>
      </c>
      <c r="K39984" s="3" t="s">
        <v>1730</v>
      </c>
      <c r="L39984" t="str">
        <f t="shared" si="3748"/>
        <v>2023-03-25</v>
      </c>
      <c r="M39984" t="str">
        <f t="shared" si="3749"/>
        <v>Mar</v>
      </c>
      <c r="N39984" t="s">
        <v>32203</v>
      </c>
      <c r="O39984" t="s">
        <v>12</v>
      </c>
    </row>
    <row r="39985" spans="1:15" x14ac:dyDescent="0.3">
      <c r="A39985">
        <v>701622</v>
      </c>
      <c r="B39985" t="s">
        <v>996</v>
      </c>
      <c r="C39985" t="s">
        <v>1723</v>
      </c>
      <c r="D39985" t="str">
        <f t="shared" si="3744"/>
        <v>Jeffrey Wilkerson</v>
      </c>
      <c r="E39985" t="s">
        <v>38893</v>
      </c>
      <c r="F39985" s="3" t="s">
        <v>159</v>
      </c>
      <c r="G39985" t="str">
        <f t="shared" si="3745"/>
        <v>1978-10-26</v>
      </c>
      <c r="H39985">
        <f t="shared" ca="1" si="3746"/>
        <v>45</v>
      </c>
      <c r="I39985" t="str">
        <f t="shared" ca="1" si="3747"/>
        <v>Adult</v>
      </c>
      <c r="J39985">
        <v>190.92</v>
      </c>
      <c r="K39985" s="3" t="s">
        <v>1570</v>
      </c>
      <c r="L39985" t="str">
        <f t="shared" si="3748"/>
        <v>2023-09-06</v>
      </c>
      <c r="M39985" t="str">
        <f t="shared" si="3749"/>
        <v>Sep</v>
      </c>
      <c r="N39985" t="s">
        <v>7364</v>
      </c>
      <c r="O39985" t="s">
        <v>24</v>
      </c>
    </row>
    <row r="39986" spans="1:15" x14ac:dyDescent="0.3">
      <c r="A39986">
        <v>441093</v>
      </c>
      <c r="B39986" t="s">
        <v>2803</v>
      </c>
      <c r="C39986" t="s">
        <v>1574</v>
      </c>
      <c r="D39986" t="str">
        <f t="shared" si="3744"/>
        <v>Veronica Cooper</v>
      </c>
      <c r="E39986" t="s">
        <v>38893</v>
      </c>
      <c r="F39986" s="3" t="s">
        <v>928</v>
      </c>
      <c r="G39986" t="str">
        <f t="shared" si="3745"/>
        <v>1989-10-23</v>
      </c>
      <c r="H39986">
        <f t="shared" ca="1" si="3746"/>
        <v>34</v>
      </c>
      <c r="I39986" t="str">
        <f t="shared" ca="1" si="3747"/>
        <v>Adult</v>
      </c>
      <c r="J39986">
        <v>24.46</v>
      </c>
      <c r="K39986" s="3" t="s">
        <v>391</v>
      </c>
      <c r="L39986" t="str">
        <f t="shared" si="3748"/>
        <v>2023-09-28</v>
      </c>
      <c r="M39986" t="str">
        <f t="shared" si="3749"/>
        <v>Sep</v>
      </c>
      <c r="N39986" t="s">
        <v>32204</v>
      </c>
      <c r="O39986" t="s">
        <v>24</v>
      </c>
    </row>
    <row r="39987" spans="1:15" x14ac:dyDescent="0.3">
      <c r="A39987">
        <v>597514</v>
      </c>
      <c r="B39987" t="s">
        <v>382</v>
      </c>
      <c r="C39987" t="s">
        <v>611</v>
      </c>
      <c r="D39987" t="str">
        <f t="shared" si="3744"/>
        <v>Derrick Garcia</v>
      </c>
      <c r="E39987" t="s">
        <v>38892</v>
      </c>
      <c r="F39987" s="3" t="s">
        <v>185</v>
      </c>
      <c r="G39987" t="str">
        <f t="shared" si="3745"/>
        <v>1980-10-25</v>
      </c>
      <c r="H39987">
        <f t="shared" ca="1" si="3746"/>
        <v>43</v>
      </c>
      <c r="I39987" t="str">
        <f t="shared" ca="1" si="3747"/>
        <v>Adult</v>
      </c>
      <c r="J39987">
        <v>463.72</v>
      </c>
      <c r="K39987" s="3" t="s">
        <v>333</v>
      </c>
      <c r="L39987" t="str">
        <f t="shared" si="3748"/>
        <v>2023-04-06</v>
      </c>
      <c r="M39987" t="str">
        <f t="shared" si="3749"/>
        <v>Apr</v>
      </c>
      <c r="N39987" t="s">
        <v>25614</v>
      </c>
      <c r="O39987" t="s">
        <v>71</v>
      </c>
    </row>
    <row r="39988" spans="1:15" x14ac:dyDescent="0.3">
      <c r="A39988">
        <v>580352</v>
      </c>
      <c r="B39988" t="s">
        <v>3441</v>
      </c>
      <c r="C39988" t="s">
        <v>1553</v>
      </c>
      <c r="D39988" t="str">
        <f t="shared" si="3744"/>
        <v>Anne Cook</v>
      </c>
      <c r="E39988" t="s">
        <v>38893</v>
      </c>
      <c r="F39988" s="3" t="s">
        <v>210</v>
      </c>
      <c r="G39988" t="str">
        <f t="shared" si="3745"/>
        <v>1997-10-21</v>
      </c>
      <c r="H39988">
        <f t="shared" ca="1" si="3746"/>
        <v>26</v>
      </c>
      <c r="I39988" t="str">
        <f t="shared" ca="1" si="3747"/>
        <v>Youngster</v>
      </c>
      <c r="J39988">
        <v>82.99</v>
      </c>
      <c r="K39988" s="3" t="s">
        <v>288</v>
      </c>
      <c r="L39988" t="str">
        <f t="shared" si="3748"/>
        <v>2023-06-18</v>
      </c>
      <c r="M39988" t="str">
        <f t="shared" si="3749"/>
        <v>Jun</v>
      </c>
      <c r="N39988" t="s">
        <v>32205</v>
      </c>
      <c r="O39988" t="s">
        <v>12</v>
      </c>
    </row>
    <row r="39989" spans="1:15" x14ac:dyDescent="0.3">
      <c r="A39989">
        <v>327619</v>
      </c>
      <c r="B39989" t="s">
        <v>2220</v>
      </c>
      <c r="C39989" t="s">
        <v>82</v>
      </c>
      <c r="D39989" t="str">
        <f t="shared" si="3744"/>
        <v>Robin Brown</v>
      </c>
      <c r="E39989" t="s">
        <v>38893</v>
      </c>
      <c r="F39989" s="3" t="s">
        <v>226</v>
      </c>
      <c r="G39989" t="str">
        <f t="shared" si="3745"/>
        <v>1998-10-21</v>
      </c>
      <c r="H39989">
        <f t="shared" ca="1" si="3746"/>
        <v>25</v>
      </c>
      <c r="I39989" t="str">
        <f t="shared" ca="1" si="3747"/>
        <v>Youngster</v>
      </c>
      <c r="J39989">
        <v>286.82</v>
      </c>
      <c r="K39989" s="3" t="s">
        <v>422</v>
      </c>
      <c r="L39989" t="str">
        <f t="shared" si="3748"/>
        <v>2023-08-27</v>
      </c>
      <c r="M39989" t="str">
        <f t="shared" si="3749"/>
        <v>Aug</v>
      </c>
      <c r="N39989" t="s">
        <v>32206</v>
      </c>
      <c r="O39989" t="s">
        <v>24</v>
      </c>
    </row>
    <row r="39990" spans="1:15" x14ac:dyDescent="0.3">
      <c r="A39990">
        <v>849272</v>
      </c>
      <c r="B39990" t="s">
        <v>13</v>
      </c>
      <c r="C39990" t="s">
        <v>1709</v>
      </c>
      <c r="D39990" t="str">
        <f t="shared" si="3744"/>
        <v>Michelle Freeman</v>
      </c>
      <c r="E39990" t="s">
        <v>38892</v>
      </c>
      <c r="F39990" s="3" t="s">
        <v>226</v>
      </c>
      <c r="G39990" t="str">
        <f t="shared" si="3745"/>
        <v>1998-10-21</v>
      </c>
      <c r="H39990">
        <f t="shared" ca="1" si="3746"/>
        <v>25</v>
      </c>
      <c r="I39990" t="str">
        <f t="shared" ca="1" si="3747"/>
        <v>Youngster</v>
      </c>
      <c r="J39990">
        <v>70.91</v>
      </c>
      <c r="K39990" s="3" t="s">
        <v>759</v>
      </c>
      <c r="L39990" t="str">
        <f t="shared" si="3748"/>
        <v>2023-06-26</v>
      </c>
      <c r="M39990" t="str">
        <f t="shared" si="3749"/>
        <v>Jun</v>
      </c>
      <c r="N39990" t="s">
        <v>11266</v>
      </c>
      <c r="O39990" t="s">
        <v>12</v>
      </c>
    </row>
    <row r="39991" spans="1:15" x14ac:dyDescent="0.3">
      <c r="A39991">
        <v>820090</v>
      </c>
      <c r="B39991" t="s">
        <v>2153</v>
      </c>
      <c r="C39991" t="s">
        <v>826</v>
      </c>
      <c r="D39991" t="str">
        <f t="shared" si="3744"/>
        <v>Reginald Austin</v>
      </c>
      <c r="E39991" t="s">
        <v>38893</v>
      </c>
      <c r="F39991" s="3" t="s">
        <v>68</v>
      </c>
      <c r="G39991" t="str">
        <f t="shared" si="3745"/>
        <v>1971-10-28</v>
      </c>
      <c r="H39991">
        <f t="shared" ca="1" si="3746"/>
        <v>52</v>
      </c>
      <c r="I39991" t="str">
        <f t="shared" ca="1" si="3747"/>
        <v>Senior</v>
      </c>
      <c r="J39991">
        <v>86.9</v>
      </c>
      <c r="K39991" s="3" t="s">
        <v>1335</v>
      </c>
      <c r="L39991" t="str">
        <f t="shared" si="3748"/>
        <v>2023-07-06</v>
      </c>
      <c r="M39991" t="str">
        <f t="shared" si="3749"/>
        <v>Jul</v>
      </c>
      <c r="N39991" t="s">
        <v>2631</v>
      </c>
      <c r="O39991" t="s">
        <v>56</v>
      </c>
    </row>
    <row r="39992" spans="1:15" x14ac:dyDescent="0.3">
      <c r="A39992">
        <v>384442</v>
      </c>
      <c r="B39992" t="s">
        <v>723</v>
      </c>
      <c r="C39992" t="s">
        <v>1758</v>
      </c>
      <c r="D39992" t="str">
        <f t="shared" si="3744"/>
        <v>George Dawson</v>
      </c>
      <c r="E39992" t="s">
        <v>38893</v>
      </c>
      <c r="F39992" s="3" t="s">
        <v>322</v>
      </c>
      <c r="G39992" t="str">
        <f t="shared" si="3745"/>
        <v>1990-10-23</v>
      </c>
      <c r="H39992">
        <f t="shared" ca="1" si="3746"/>
        <v>33</v>
      </c>
      <c r="I39992" t="str">
        <f t="shared" ca="1" si="3747"/>
        <v>Adult</v>
      </c>
      <c r="J39992">
        <v>165.2</v>
      </c>
      <c r="K39992" s="3" t="s">
        <v>100</v>
      </c>
      <c r="L39992" t="str">
        <f t="shared" si="3748"/>
        <v>2023-05-20</v>
      </c>
      <c r="M39992" t="str">
        <f t="shared" si="3749"/>
        <v>May</v>
      </c>
      <c r="N39992" t="s">
        <v>32207</v>
      </c>
      <c r="O39992" t="s">
        <v>24</v>
      </c>
    </row>
    <row r="39993" spans="1:15" x14ac:dyDescent="0.3">
      <c r="A39993">
        <v>189343</v>
      </c>
      <c r="B39993" t="s">
        <v>638</v>
      </c>
      <c r="C39993" t="s">
        <v>2194</v>
      </c>
      <c r="D39993" t="str">
        <f t="shared" si="3744"/>
        <v>Richard Hutchinson</v>
      </c>
      <c r="E39993" t="s">
        <v>38893</v>
      </c>
      <c r="F39993" s="3" t="s">
        <v>226</v>
      </c>
      <c r="G39993" t="str">
        <f t="shared" si="3745"/>
        <v>1998-10-21</v>
      </c>
      <c r="H39993">
        <f t="shared" ca="1" si="3746"/>
        <v>25</v>
      </c>
      <c r="I39993" t="str">
        <f t="shared" ca="1" si="3747"/>
        <v>Youngster</v>
      </c>
      <c r="J39993">
        <v>501.37</v>
      </c>
      <c r="K39993" s="3" t="s">
        <v>206</v>
      </c>
      <c r="L39993" t="str">
        <f t="shared" si="3748"/>
        <v>2023-08-06</v>
      </c>
      <c r="M39993" t="str">
        <f t="shared" si="3749"/>
        <v>Aug</v>
      </c>
      <c r="N39993" t="s">
        <v>7168</v>
      </c>
      <c r="O39993" t="s">
        <v>18</v>
      </c>
    </row>
    <row r="39994" spans="1:15" x14ac:dyDescent="0.3">
      <c r="A39994">
        <v>86719</v>
      </c>
      <c r="B39994" t="s">
        <v>2086</v>
      </c>
      <c r="C39994" t="s">
        <v>1628</v>
      </c>
      <c r="D39994" t="str">
        <f t="shared" si="3744"/>
        <v>Brent Brooks</v>
      </c>
      <c r="E39994" t="s">
        <v>38892</v>
      </c>
      <c r="F39994" s="3" t="s">
        <v>390</v>
      </c>
      <c r="G39994" t="str">
        <f t="shared" si="3745"/>
        <v>1950-11-02</v>
      </c>
      <c r="H39994">
        <f t="shared" ca="1" si="3746"/>
        <v>73</v>
      </c>
      <c r="I39994" t="str">
        <f t="shared" ca="1" si="3747"/>
        <v>Senior</v>
      </c>
      <c r="J39994">
        <v>47.45</v>
      </c>
      <c r="K39994" s="3" t="s">
        <v>506</v>
      </c>
      <c r="L39994" t="str">
        <f t="shared" si="3748"/>
        <v>2023-02-05</v>
      </c>
      <c r="M39994" t="str">
        <f t="shared" si="3749"/>
        <v>Feb</v>
      </c>
      <c r="N39994" t="s">
        <v>11643</v>
      </c>
      <c r="O39994" t="s">
        <v>56</v>
      </c>
    </row>
    <row r="39995" spans="1:15" x14ac:dyDescent="0.3">
      <c r="A39995">
        <v>563897</v>
      </c>
      <c r="B39995" t="s">
        <v>111</v>
      </c>
      <c r="C39995" t="s">
        <v>3581</v>
      </c>
      <c r="D39995" t="str">
        <f t="shared" si="3744"/>
        <v>Daniel Lloyd</v>
      </c>
      <c r="E39995" t="s">
        <v>38886</v>
      </c>
      <c r="F39995" s="3" t="s">
        <v>113</v>
      </c>
      <c r="G39995" t="str">
        <f t="shared" si="3745"/>
        <v>1995-10-22</v>
      </c>
      <c r="H39995">
        <f t="shared" ca="1" si="3746"/>
        <v>28</v>
      </c>
      <c r="I39995" t="str">
        <f t="shared" ca="1" si="3747"/>
        <v>Youngster</v>
      </c>
      <c r="J39995">
        <v>65.64</v>
      </c>
      <c r="K39995" s="3" t="s">
        <v>176</v>
      </c>
      <c r="L39995" t="str">
        <f t="shared" si="3748"/>
        <v>2023-09-10</v>
      </c>
      <c r="M39995" t="str">
        <f t="shared" si="3749"/>
        <v>Sep</v>
      </c>
      <c r="N39995" t="s">
        <v>32208</v>
      </c>
      <c r="O39995" t="s">
        <v>24</v>
      </c>
    </row>
    <row r="39996" spans="1:15" x14ac:dyDescent="0.3">
      <c r="A39996">
        <v>706729</v>
      </c>
      <c r="B39996" t="s">
        <v>3841</v>
      </c>
      <c r="C39996" t="s">
        <v>1517</v>
      </c>
      <c r="D39996" t="str">
        <f t="shared" si="3744"/>
        <v>Dylan Moore</v>
      </c>
      <c r="E39996" t="s">
        <v>38893</v>
      </c>
      <c r="F39996" s="3" t="s">
        <v>15</v>
      </c>
      <c r="G39996" t="str">
        <f t="shared" si="3745"/>
        <v>1985-10-24</v>
      </c>
      <c r="H39996">
        <f t="shared" ca="1" si="3746"/>
        <v>38</v>
      </c>
      <c r="I39996" t="str">
        <f t="shared" ca="1" si="3747"/>
        <v>Adult</v>
      </c>
      <c r="J39996">
        <v>518.58000000000004</v>
      </c>
      <c r="K39996" s="3" t="s">
        <v>1313</v>
      </c>
      <c r="L39996" t="str">
        <f t="shared" si="3748"/>
        <v>2023-09-25</v>
      </c>
      <c r="M39996" t="str">
        <f t="shared" si="3749"/>
        <v>Sep</v>
      </c>
      <c r="N39996" t="s">
        <v>27847</v>
      </c>
      <c r="O39996" t="s">
        <v>35</v>
      </c>
    </row>
    <row r="39997" spans="1:15" x14ac:dyDescent="0.3">
      <c r="A39997">
        <v>982104</v>
      </c>
      <c r="B39997" t="s">
        <v>638</v>
      </c>
      <c r="C39997" t="s">
        <v>532</v>
      </c>
      <c r="D39997" t="str">
        <f t="shared" si="3744"/>
        <v>Richard Bell</v>
      </c>
      <c r="E39997" t="s">
        <v>38886</v>
      </c>
      <c r="F39997" s="3" t="s">
        <v>87</v>
      </c>
      <c r="G39997" t="str">
        <f t="shared" si="3745"/>
        <v>1966-10-29</v>
      </c>
      <c r="H39997">
        <f t="shared" ca="1" si="3746"/>
        <v>57</v>
      </c>
      <c r="I39997" t="str">
        <f t="shared" ca="1" si="3747"/>
        <v>Senior</v>
      </c>
      <c r="J39997">
        <v>32.46</v>
      </c>
      <c r="K39997" s="3" t="s">
        <v>464</v>
      </c>
      <c r="L39997" t="str">
        <f t="shared" si="3748"/>
        <v>2023-06-08</v>
      </c>
      <c r="M39997" t="str">
        <f t="shared" si="3749"/>
        <v>Jun</v>
      </c>
      <c r="N39997" t="s">
        <v>32209</v>
      </c>
      <c r="O39997" t="s">
        <v>71</v>
      </c>
    </row>
    <row r="39998" spans="1:15" x14ac:dyDescent="0.3">
      <c r="A39998">
        <v>473577</v>
      </c>
      <c r="B39998" t="s">
        <v>313</v>
      </c>
      <c r="C39998" t="s">
        <v>624</v>
      </c>
      <c r="D39998" t="str">
        <f t="shared" si="3744"/>
        <v>John Davis</v>
      </c>
      <c r="E39998" t="s">
        <v>38892</v>
      </c>
      <c r="F39998" s="3" t="s">
        <v>21</v>
      </c>
      <c r="G39998" t="str">
        <f t="shared" si="3745"/>
        <v>1981-10-25</v>
      </c>
      <c r="H39998">
        <f t="shared" ca="1" si="3746"/>
        <v>42</v>
      </c>
      <c r="I39998" t="str">
        <f t="shared" ca="1" si="3747"/>
        <v>Adult</v>
      </c>
      <c r="J39998">
        <v>236.24</v>
      </c>
      <c r="K39998" s="3" t="s">
        <v>1335</v>
      </c>
      <c r="L39998" t="str">
        <f t="shared" si="3748"/>
        <v>2023-07-06</v>
      </c>
      <c r="M39998" t="str">
        <f t="shared" si="3749"/>
        <v>Jul</v>
      </c>
      <c r="N39998" t="s">
        <v>32210</v>
      </c>
      <c r="O39998" t="s">
        <v>71</v>
      </c>
    </row>
    <row r="39999" spans="1:15" x14ac:dyDescent="0.3">
      <c r="A39999">
        <v>652758</v>
      </c>
      <c r="B39999" t="s">
        <v>466</v>
      </c>
      <c r="C39999" t="s">
        <v>158</v>
      </c>
      <c r="D39999" t="str">
        <f t="shared" si="3744"/>
        <v>Patricia Nguyen</v>
      </c>
      <c r="E39999" t="s">
        <v>38892</v>
      </c>
      <c r="F39999" s="3" t="s">
        <v>127</v>
      </c>
      <c r="G39999" t="str">
        <f t="shared" si="3745"/>
        <v>1991-10-23</v>
      </c>
      <c r="H39999">
        <f t="shared" ca="1" si="3746"/>
        <v>32</v>
      </c>
      <c r="I39999" t="str">
        <f t="shared" ca="1" si="3747"/>
        <v>Adult</v>
      </c>
      <c r="J39999">
        <v>552.59</v>
      </c>
      <c r="K39999" s="3" t="s">
        <v>629</v>
      </c>
      <c r="L39999" t="str">
        <f t="shared" si="3748"/>
        <v>2023-08-16</v>
      </c>
      <c r="M39999" t="str">
        <f t="shared" si="3749"/>
        <v>Aug</v>
      </c>
      <c r="N39999" t="s">
        <v>3722</v>
      </c>
      <c r="O39999" t="s">
        <v>35</v>
      </c>
    </row>
    <row r="40000" spans="1:15" x14ac:dyDescent="0.3">
      <c r="A40000">
        <v>452801</v>
      </c>
      <c r="B40000" t="s">
        <v>2997</v>
      </c>
      <c r="C40000" t="s">
        <v>2619</v>
      </c>
      <c r="D40000" t="str">
        <f t="shared" si="3744"/>
        <v>Phillip Rojas</v>
      </c>
      <c r="E40000" t="s">
        <v>38886</v>
      </c>
      <c r="F40000" s="3" t="s">
        <v>27</v>
      </c>
      <c r="G40000" t="str">
        <f t="shared" si="3745"/>
        <v>1977-10-26</v>
      </c>
      <c r="H40000">
        <f t="shared" ca="1" si="3746"/>
        <v>46</v>
      </c>
      <c r="I40000" t="str">
        <f t="shared" ca="1" si="3747"/>
        <v>Adult</v>
      </c>
      <c r="J40000">
        <v>53.75</v>
      </c>
      <c r="K40000" s="3" t="s">
        <v>315</v>
      </c>
      <c r="L40000" t="str">
        <f t="shared" si="3748"/>
        <v>2023-01-01</v>
      </c>
      <c r="M40000" t="str">
        <f t="shared" si="3749"/>
        <v>Jan</v>
      </c>
      <c r="N40000" t="s">
        <v>32211</v>
      </c>
      <c r="O40000" t="s">
        <v>12</v>
      </c>
    </row>
    <row r="40001" spans="1:15" x14ac:dyDescent="0.3">
      <c r="A40001">
        <v>693490</v>
      </c>
      <c r="B40001" t="s">
        <v>584</v>
      </c>
      <c r="C40001" t="s">
        <v>2769</v>
      </c>
      <c r="D40001" t="str">
        <f t="shared" si="3744"/>
        <v>James Dominguez</v>
      </c>
      <c r="E40001" t="s">
        <v>38892</v>
      </c>
      <c r="F40001" s="3" t="s">
        <v>248</v>
      </c>
      <c r="G40001" t="str">
        <f t="shared" si="3745"/>
        <v>1982-10-25</v>
      </c>
      <c r="H40001">
        <f t="shared" ca="1" si="3746"/>
        <v>41</v>
      </c>
      <c r="I40001" t="str">
        <f t="shared" ca="1" si="3747"/>
        <v>Adult</v>
      </c>
      <c r="J40001">
        <v>219.05</v>
      </c>
      <c r="K40001" s="3" t="s">
        <v>446</v>
      </c>
      <c r="L40001" t="str">
        <f t="shared" si="3748"/>
        <v>2023-06-12</v>
      </c>
      <c r="M40001" t="str">
        <f t="shared" si="3749"/>
        <v>Jun</v>
      </c>
      <c r="N40001" t="s">
        <v>32212</v>
      </c>
      <c r="O40001" t="s">
        <v>24</v>
      </c>
    </row>
    <row r="40002" spans="1:15" x14ac:dyDescent="0.3">
      <c r="A40002">
        <v>634977</v>
      </c>
      <c r="B40002" t="s">
        <v>701</v>
      </c>
      <c r="C40002" t="s">
        <v>2188</v>
      </c>
      <c r="D40002" t="str">
        <f t="shared" ref="D40002:D40065" si="3750">_xlfn.CONCAT(B40002," ",C40002)</f>
        <v>Linda Berry</v>
      </c>
      <c r="E40002" t="s">
        <v>38893</v>
      </c>
      <c r="F40002" s="3" t="s">
        <v>38</v>
      </c>
      <c r="G40002" t="str">
        <f t="shared" ref="G40002:G40065" si="3751">RIGHT(F40002,4)&amp;"-"&amp;MID(F40002,4,2)&amp;"-"&amp;LEFT(F40002,2)</f>
        <v>2001-10-20</v>
      </c>
      <c r="H40002">
        <f t="shared" ref="H40002:H40065" ca="1" si="3752">INT(YEARFRAC(G40002,TODAY()))</f>
        <v>22</v>
      </c>
      <c r="I40002" t="str">
        <f t="shared" ref="I40002:I40065" ca="1" si="3753">IF(H40002&gt;=50,"Senior",IF(H40002&gt;=30,"Adult","Youngster"))</f>
        <v>Youngster</v>
      </c>
      <c r="J40002">
        <v>656.85</v>
      </c>
      <c r="K40002" s="3" t="s">
        <v>1852</v>
      </c>
      <c r="L40002" t="str">
        <f t="shared" ref="L40002:L40065" si="3754">RIGHT(K40002,4)&amp;"-"&amp;MID(K40002,4,2)&amp;"-"&amp;LEFT(K40002,2)</f>
        <v>2023-07-24</v>
      </c>
      <c r="M40002" t="str">
        <f t="shared" ref="M40002:M40065" si="3755">TEXT(L40002,"mmm")</f>
        <v>Jul</v>
      </c>
      <c r="N40002" t="s">
        <v>2401</v>
      </c>
      <c r="O40002" t="s">
        <v>35</v>
      </c>
    </row>
    <row r="40003" spans="1:15" x14ac:dyDescent="0.3">
      <c r="A40003">
        <v>744666</v>
      </c>
      <c r="B40003" t="s">
        <v>125</v>
      </c>
      <c r="C40003" t="s">
        <v>680</v>
      </c>
      <c r="D40003" t="str">
        <f t="shared" si="3750"/>
        <v>Anthony Green</v>
      </c>
      <c r="E40003" t="s">
        <v>38893</v>
      </c>
      <c r="F40003" s="3" t="s">
        <v>580</v>
      </c>
      <c r="G40003" t="str">
        <f t="shared" si="3751"/>
        <v>1992-10-22</v>
      </c>
      <c r="H40003">
        <f t="shared" ca="1" si="3752"/>
        <v>31</v>
      </c>
      <c r="I40003" t="str">
        <f t="shared" ca="1" si="3753"/>
        <v>Adult</v>
      </c>
      <c r="J40003">
        <v>2009.46</v>
      </c>
      <c r="K40003" s="3" t="s">
        <v>1614</v>
      </c>
      <c r="L40003" t="str">
        <f t="shared" si="3754"/>
        <v>2023-02-15</v>
      </c>
      <c r="M40003" t="str">
        <f t="shared" si="3755"/>
        <v>Feb</v>
      </c>
      <c r="N40003" t="s">
        <v>12926</v>
      </c>
      <c r="O40003" t="s">
        <v>18</v>
      </c>
    </row>
    <row r="40004" spans="1:15" x14ac:dyDescent="0.3">
      <c r="A40004">
        <v>2961</v>
      </c>
      <c r="B40004" t="s">
        <v>350</v>
      </c>
      <c r="C40004" t="s">
        <v>82</v>
      </c>
      <c r="D40004" t="str">
        <f t="shared" si="3750"/>
        <v>Martin Brown</v>
      </c>
      <c r="E40004" t="s">
        <v>38893</v>
      </c>
      <c r="F40004" s="3" t="s">
        <v>159</v>
      </c>
      <c r="G40004" t="str">
        <f t="shared" si="3751"/>
        <v>1978-10-26</v>
      </c>
      <c r="H40004">
        <f t="shared" ca="1" si="3752"/>
        <v>45</v>
      </c>
      <c r="I40004" t="str">
        <f t="shared" ca="1" si="3753"/>
        <v>Adult</v>
      </c>
      <c r="J40004">
        <v>276.64</v>
      </c>
      <c r="K40004" s="3" t="s">
        <v>443</v>
      </c>
      <c r="L40004" t="str">
        <f t="shared" si="3754"/>
        <v>2023-01-25</v>
      </c>
      <c r="M40004" t="str">
        <f t="shared" si="3755"/>
        <v>Jan</v>
      </c>
      <c r="N40004" t="s">
        <v>32213</v>
      </c>
      <c r="O40004" t="s">
        <v>24</v>
      </c>
    </row>
    <row r="40005" spans="1:15" x14ac:dyDescent="0.3">
      <c r="A40005">
        <v>428110</v>
      </c>
      <c r="B40005" t="s">
        <v>339</v>
      </c>
      <c r="C40005" t="s">
        <v>1751</v>
      </c>
      <c r="D40005" t="str">
        <f t="shared" si="3750"/>
        <v>Nicholas Newman</v>
      </c>
      <c r="E40005" t="s">
        <v>38892</v>
      </c>
      <c r="F40005" s="3" t="s">
        <v>118</v>
      </c>
      <c r="G40005" t="str">
        <f t="shared" si="3751"/>
        <v>1993-10-22</v>
      </c>
      <c r="H40005">
        <f t="shared" ca="1" si="3752"/>
        <v>30</v>
      </c>
      <c r="I40005" t="str">
        <f t="shared" ca="1" si="3753"/>
        <v>Adult</v>
      </c>
      <c r="J40005">
        <v>66.88</v>
      </c>
      <c r="K40005" s="3" t="s">
        <v>256</v>
      </c>
      <c r="L40005" t="str">
        <f t="shared" si="3754"/>
        <v>2023-03-31</v>
      </c>
      <c r="M40005" t="str">
        <f t="shared" si="3755"/>
        <v>Mar</v>
      </c>
      <c r="N40005" t="s">
        <v>32214</v>
      </c>
      <c r="O40005" t="s">
        <v>12</v>
      </c>
    </row>
    <row r="40006" spans="1:15" x14ac:dyDescent="0.3">
      <c r="A40006">
        <v>262836</v>
      </c>
      <c r="B40006" t="s">
        <v>254</v>
      </c>
      <c r="C40006" t="s">
        <v>920</v>
      </c>
      <c r="D40006" t="str">
        <f t="shared" si="3750"/>
        <v>Matthew Hill</v>
      </c>
      <c r="E40006" t="s">
        <v>38892</v>
      </c>
      <c r="F40006" s="3" t="s">
        <v>154</v>
      </c>
      <c r="G40006" t="str">
        <f t="shared" si="3751"/>
        <v>1994-10-22</v>
      </c>
      <c r="H40006">
        <f t="shared" ca="1" si="3752"/>
        <v>29</v>
      </c>
      <c r="I40006" t="str">
        <f t="shared" ca="1" si="3753"/>
        <v>Youngster</v>
      </c>
      <c r="J40006">
        <v>93.35</v>
      </c>
      <c r="K40006" s="3" t="s">
        <v>738</v>
      </c>
      <c r="L40006" t="str">
        <f t="shared" si="3754"/>
        <v>2023-08-05</v>
      </c>
      <c r="M40006" t="str">
        <f t="shared" si="3755"/>
        <v>Aug</v>
      </c>
      <c r="N40006" t="s">
        <v>28107</v>
      </c>
      <c r="O40006" t="s">
        <v>56</v>
      </c>
    </row>
    <row r="40007" spans="1:15" x14ac:dyDescent="0.3">
      <c r="A40007">
        <v>872189</v>
      </c>
      <c r="B40007" t="s">
        <v>1118</v>
      </c>
      <c r="C40007" t="s">
        <v>1191</v>
      </c>
      <c r="D40007" t="str">
        <f t="shared" si="3750"/>
        <v>Allison Edwards</v>
      </c>
      <c r="E40007" t="s">
        <v>38893</v>
      </c>
      <c r="F40007" s="3" t="s">
        <v>379</v>
      </c>
      <c r="G40007" t="str">
        <f t="shared" si="3751"/>
        <v>1975-10-27</v>
      </c>
      <c r="H40007">
        <f t="shared" ca="1" si="3752"/>
        <v>48</v>
      </c>
      <c r="I40007" t="str">
        <f t="shared" ca="1" si="3753"/>
        <v>Adult</v>
      </c>
      <c r="J40007">
        <v>25.99</v>
      </c>
      <c r="K40007" s="3" t="s">
        <v>2024</v>
      </c>
      <c r="L40007" t="str">
        <f t="shared" si="3754"/>
        <v>2023-04-23</v>
      </c>
      <c r="M40007" t="str">
        <f t="shared" si="3755"/>
        <v>Apr</v>
      </c>
      <c r="N40007" t="s">
        <v>32215</v>
      </c>
      <c r="O40007" t="s">
        <v>24</v>
      </c>
    </row>
    <row r="40008" spans="1:15" x14ac:dyDescent="0.3">
      <c r="A40008">
        <v>207997</v>
      </c>
      <c r="B40008" t="s">
        <v>389</v>
      </c>
      <c r="C40008" t="s">
        <v>255</v>
      </c>
      <c r="D40008" t="str">
        <f t="shared" si="3750"/>
        <v>Timothy Aguilar</v>
      </c>
      <c r="E40008" t="s">
        <v>38893</v>
      </c>
      <c r="F40008" s="3" t="s">
        <v>159</v>
      </c>
      <c r="G40008" t="str">
        <f t="shared" si="3751"/>
        <v>1978-10-26</v>
      </c>
      <c r="H40008">
        <f t="shared" ca="1" si="3752"/>
        <v>45</v>
      </c>
      <c r="I40008" t="str">
        <f t="shared" ca="1" si="3753"/>
        <v>Adult</v>
      </c>
      <c r="J40008">
        <v>167.45</v>
      </c>
      <c r="K40008" s="3" t="s">
        <v>1040</v>
      </c>
      <c r="L40008" t="str">
        <f t="shared" si="3754"/>
        <v>2023-03-09</v>
      </c>
      <c r="M40008" t="str">
        <f t="shared" si="3755"/>
        <v>Mar</v>
      </c>
      <c r="N40008" t="s">
        <v>32216</v>
      </c>
      <c r="O40008" t="s">
        <v>24</v>
      </c>
    </row>
    <row r="40009" spans="1:15" x14ac:dyDescent="0.3">
      <c r="A40009">
        <v>422905</v>
      </c>
      <c r="B40009" t="s">
        <v>90</v>
      </c>
      <c r="C40009" t="s">
        <v>4661</v>
      </c>
      <c r="D40009" t="str">
        <f t="shared" si="3750"/>
        <v>Elizabeth Mayer</v>
      </c>
      <c r="E40009" t="s">
        <v>38892</v>
      </c>
      <c r="F40009" s="3" t="s">
        <v>68</v>
      </c>
      <c r="G40009" t="str">
        <f t="shared" si="3751"/>
        <v>1971-10-28</v>
      </c>
      <c r="H40009">
        <f t="shared" ca="1" si="3752"/>
        <v>52</v>
      </c>
      <c r="I40009" t="str">
        <f t="shared" ca="1" si="3753"/>
        <v>Senior</v>
      </c>
      <c r="J40009">
        <v>96.94</v>
      </c>
      <c r="K40009" s="3" t="s">
        <v>845</v>
      </c>
      <c r="L40009" t="str">
        <f t="shared" si="3754"/>
        <v>2023-05-31</v>
      </c>
      <c r="M40009" t="str">
        <f t="shared" si="3755"/>
        <v>May</v>
      </c>
      <c r="N40009" t="s">
        <v>32217</v>
      </c>
      <c r="O40009" t="s">
        <v>12</v>
      </c>
    </row>
    <row r="40010" spans="1:15" x14ac:dyDescent="0.3">
      <c r="A40010">
        <v>385693</v>
      </c>
      <c r="B40010" t="s">
        <v>313</v>
      </c>
      <c r="C40010" t="s">
        <v>678</v>
      </c>
      <c r="D40010" t="str">
        <f t="shared" si="3750"/>
        <v>John Hensley</v>
      </c>
      <c r="E40010" t="s">
        <v>38893</v>
      </c>
      <c r="F40010" s="3" t="s">
        <v>164</v>
      </c>
      <c r="G40010" t="str">
        <f t="shared" si="3751"/>
        <v>1961-10-30</v>
      </c>
      <c r="H40010">
        <f t="shared" ca="1" si="3752"/>
        <v>62</v>
      </c>
      <c r="I40010" t="str">
        <f t="shared" ca="1" si="3753"/>
        <v>Senior</v>
      </c>
      <c r="J40010">
        <v>475.86</v>
      </c>
      <c r="K40010" s="3" t="s">
        <v>918</v>
      </c>
      <c r="L40010" t="str">
        <f t="shared" si="3754"/>
        <v>2023-09-08</v>
      </c>
      <c r="M40010" t="str">
        <f t="shared" si="3755"/>
        <v>Sep</v>
      </c>
      <c r="N40010" t="s">
        <v>32218</v>
      </c>
      <c r="O40010" t="s">
        <v>71</v>
      </c>
    </row>
    <row r="40011" spans="1:15" x14ac:dyDescent="0.3">
      <c r="A40011">
        <v>914132</v>
      </c>
      <c r="B40011" t="s">
        <v>466</v>
      </c>
      <c r="C40011" t="s">
        <v>41</v>
      </c>
      <c r="D40011" t="str">
        <f t="shared" si="3750"/>
        <v>Patricia Thomas</v>
      </c>
      <c r="E40011" t="s">
        <v>38893</v>
      </c>
      <c r="F40011" s="3" t="s">
        <v>99</v>
      </c>
      <c r="G40011" t="str">
        <f t="shared" si="3751"/>
        <v>1949-11-02</v>
      </c>
      <c r="H40011">
        <f t="shared" ca="1" si="3752"/>
        <v>74</v>
      </c>
      <c r="I40011" t="str">
        <f t="shared" ca="1" si="3753"/>
        <v>Senior</v>
      </c>
      <c r="J40011">
        <v>1412.36</v>
      </c>
      <c r="K40011" s="3" t="s">
        <v>512</v>
      </c>
      <c r="L40011" t="str">
        <f t="shared" si="3754"/>
        <v>2023-08-22</v>
      </c>
      <c r="M40011" t="str">
        <f t="shared" si="3755"/>
        <v>Aug</v>
      </c>
      <c r="N40011" t="s">
        <v>32219</v>
      </c>
      <c r="O40011" t="s">
        <v>18</v>
      </c>
    </row>
    <row r="40012" spans="1:15" x14ac:dyDescent="0.3">
      <c r="A40012">
        <v>562475</v>
      </c>
      <c r="B40012" t="s">
        <v>335</v>
      </c>
      <c r="C40012" t="s">
        <v>1938</v>
      </c>
      <c r="D40012" t="str">
        <f t="shared" si="3750"/>
        <v>Jennifer Wu</v>
      </c>
      <c r="E40012" t="s">
        <v>38893</v>
      </c>
      <c r="F40012" s="3" t="s">
        <v>390</v>
      </c>
      <c r="G40012" t="str">
        <f t="shared" si="3751"/>
        <v>1950-11-02</v>
      </c>
      <c r="H40012">
        <f t="shared" ca="1" si="3752"/>
        <v>73</v>
      </c>
      <c r="I40012" t="str">
        <f t="shared" ca="1" si="3753"/>
        <v>Senior</v>
      </c>
      <c r="J40012">
        <v>217.7</v>
      </c>
      <c r="K40012" s="3" t="s">
        <v>535</v>
      </c>
      <c r="L40012" t="str">
        <f t="shared" si="3754"/>
        <v>2023-02-24</v>
      </c>
      <c r="M40012" t="str">
        <f t="shared" si="3755"/>
        <v>Feb</v>
      </c>
      <c r="N40012" t="s">
        <v>32220</v>
      </c>
      <c r="O40012" t="s">
        <v>24</v>
      </c>
    </row>
    <row r="40013" spans="1:15" x14ac:dyDescent="0.3">
      <c r="A40013">
        <v>692956</v>
      </c>
      <c r="B40013" t="s">
        <v>713</v>
      </c>
      <c r="C40013" t="s">
        <v>562</v>
      </c>
      <c r="D40013" t="str">
        <f t="shared" si="3750"/>
        <v>Eric Daniels</v>
      </c>
      <c r="E40013" t="s">
        <v>38893</v>
      </c>
      <c r="F40013" s="3" t="s">
        <v>271</v>
      </c>
      <c r="G40013" t="str">
        <f t="shared" si="3751"/>
        <v>1955-11-01</v>
      </c>
      <c r="H40013">
        <f t="shared" ca="1" si="3752"/>
        <v>68</v>
      </c>
      <c r="I40013" t="str">
        <f t="shared" ca="1" si="3753"/>
        <v>Senior</v>
      </c>
      <c r="J40013">
        <v>119.42</v>
      </c>
      <c r="K40013" s="3" t="s">
        <v>481</v>
      </c>
      <c r="L40013" t="str">
        <f t="shared" si="3754"/>
        <v>2023-10-10</v>
      </c>
      <c r="M40013" t="str">
        <f t="shared" si="3755"/>
        <v>Oct</v>
      </c>
      <c r="N40013" t="s">
        <v>32221</v>
      </c>
      <c r="O40013" t="s">
        <v>12</v>
      </c>
    </row>
    <row r="40014" spans="1:15" x14ac:dyDescent="0.3">
      <c r="A40014">
        <v>625022</v>
      </c>
      <c r="B40014" t="s">
        <v>2304</v>
      </c>
      <c r="C40014" t="s">
        <v>2769</v>
      </c>
      <c r="D40014" t="str">
        <f t="shared" si="3750"/>
        <v>Jody Dominguez</v>
      </c>
      <c r="E40014" t="s">
        <v>38893</v>
      </c>
      <c r="F40014" s="3" t="s">
        <v>322</v>
      </c>
      <c r="G40014" t="str">
        <f t="shared" si="3751"/>
        <v>1990-10-23</v>
      </c>
      <c r="H40014">
        <f t="shared" ca="1" si="3752"/>
        <v>33</v>
      </c>
      <c r="I40014" t="str">
        <f t="shared" ca="1" si="3753"/>
        <v>Adult</v>
      </c>
      <c r="J40014">
        <v>2851.48</v>
      </c>
      <c r="K40014" s="3" t="s">
        <v>123</v>
      </c>
      <c r="L40014" t="str">
        <f t="shared" si="3754"/>
        <v>2023-04-17</v>
      </c>
      <c r="M40014" t="str">
        <f t="shared" si="3755"/>
        <v>Apr</v>
      </c>
      <c r="N40014" t="s">
        <v>32222</v>
      </c>
      <c r="O40014" t="s">
        <v>18</v>
      </c>
    </row>
    <row r="40015" spans="1:15" x14ac:dyDescent="0.3">
      <c r="A40015">
        <v>101331</v>
      </c>
      <c r="B40015" t="s">
        <v>3760</v>
      </c>
      <c r="C40015" t="s">
        <v>517</v>
      </c>
      <c r="D40015" t="str">
        <f t="shared" si="3750"/>
        <v>Charlene Paul</v>
      </c>
      <c r="E40015" t="s">
        <v>38892</v>
      </c>
      <c r="F40015" s="3" t="s">
        <v>226</v>
      </c>
      <c r="G40015" t="str">
        <f t="shared" si="3751"/>
        <v>1998-10-21</v>
      </c>
      <c r="H40015">
        <f t="shared" ca="1" si="3752"/>
        <v>25</v>
      </c>
      <c r="I40015" t="str">
        <f t="shared" ca="1" si="3753"/>
        <v>Youngster</v>
      </c>
      <c r="J40015">
        <v>179.17</v>
      </c>
      <c r="K40015" s="3" t="s">
        <v>749</v>
      </c>
      <c r="L40015" t="str">
        <f t="shared" si="3754"/>
        <v>2023-04-24</v>
      </c>
      <c r="M40015" t="str">
        <f t="shared" si="3755"/>
        <v>Apr</v>
      </c>
      <c r="N40015" t="s">
        <v>31308</v>
      </c>
      <c r="O40015" t="s">
        <v>12</v>
      </c>
    </row>
    <row r="40016" spans="1:15" x14ac:dyDescent="0.3">
      <c r="A40016">
        <v>487967</v>
      </c>
      <c r="B40016" t="s">
        <v>51</v>
      </c>
      <c r="C40016" t="s">
        <v>1494</v>
      </c>
      <c r="D40016" t="str">
        <f t="shared" si="3750"/>
        <v>Denise Cox</v>
      </c>
      <c r="E40016" t="s">
        <v>38893</v>
      </c>
      <c r="F40016" s="3" t="s">
        <v>53</v>
      </c>
      <c r="G40016" t="str">
        <f t="shared" si="3751"/>
        <v>1957-10-31</v>
      </c>
      <c r="H40016">
        <f t="shared" ca="1" si="3752"/>
        <v>66</v>
      </c>
      <c r="I40016" t="str">
        <f t="shared" ca="1" si="3753"/>
        <v>Senior</v>
      </c>
      <c r="J40016">
        <v>198.35</v>
      </c>
      <c r="K40016" s="3" t="s">
        <v>360</v>
      </c>
      <c r="L40016" t="str">
        <f t="shared" si="3754"/>
        <v>2023-08-18</v>
      </c>
      <c r="M40016" t="str">
        <f t="shared" si="3755"/>
        <v>Aug</v>
      </c>
      <c r="N40016" t="s">
        <v>32223</v>
      </c>
      <c r="O40016" t="s">
        <v>24</v>
      </c>
    </row>
    <row r="40017" spans="1:15" x14ac:dyDescent="0.3">
      <c r="A40017">
        <v>777433</v>
      </c>
      <c r="B40017" t="s">
        <v>2203</v>
      </c>
      <c r="C40017" t="s">
        <v>2144</v>
      </c>
      <c r="D40017" t="str">
        <f t="shared" si="3750"/>
        <v>Stacey Haynes</v>
      </c>
      <c r="E40017" t="s">
        <v>38893</v>
      </c>
      <c r="F40017" s="3" t="s">
        <v>287</v>
      </c>
      <c r="G40017" t="str">
        <f t="shared" si="3751"/>
        <v>1972-10-27</v>
      </c>
      <c r="H40017">
        <f t="shared" ca="1" si="3752"/>
        <v>51</v>
      </c>
      <c r="I40017" t="str">
        <f t="shared" ca="1" si="3753"/>
        <v>Senior</v>
      </c>
      <c r="J40017">
        <v>126.6</v>
      </c>
      <c r="K40017" s="3" t="s">
        <v>813</v>
      </c>
      <c r="L40017" t="str">
        <f t="shared" si="3754"/>
        <v>2023-02-10</v>
      </c>
      <c r="M40017" t="str">
        <f t="shared" si="3755"/>
        <v>Feb</v>
      </c>
      <c r="N40017" t="s">
        <v>6743</v>
      </c>
      <c r="O40017" t="s">
        <v>12</v>
      </c>
    </row>
    <row r="40018" spans="1:15" x14ac:dyDescent="0.3">
      <c r="A40018">
        <v>285957</v>
      </c>
      <c r="B40018" t="s">
        <v>502</v>
      </c>
      <c r="C40018" t="s">
        <v>367</v>
      </c>
      <c r="D40018" t="str">
        <f t="shared" si="3750"/>
        <v>Shannon Silva</v>
      </c>
      <c r="E40018" t="s">
        <v>38893</v>
      </c>
      <c r="F40018" s="3" t="s">
        <v>292</v>
      </c>
      <c r="G40018" t="str">
        <f t="shared" si="3751"/>
        <v>2005-10-19</v>
      </c>
      <c r="H40018">
        <f t="shared" ca="1" si="3752"/>
        <v>18</v>
      </c>
      <c r="I40018" t="str">
        <f t="shared" ca="1" si="3753"/>
        <v>Youngster</v>
      </c>
      <c r="J40018">
        <v>364.35</v>
      </c>
      <c r="K40018" s="3" t="s">
        <v>1801</v>
      </c>
      <c r="L40018" t="str">
        <f t="shared" si="3754"/>
        <v>2023-09-30</v>
      </c>
      <c r="M40018" t="str">
        <f t="shared" si="3755"/>
        <v>Sep</v>
      </c>
      <c r="N40018" t="s">
        <v>32224</v>
      </c>
      <c r="O40018" t="s">
        <v>71</v>
      </c>
    </row>
    <row r="40019" spans="1:15" x14ac:dyDescent="0.3">
      <c r="A40019">
        <v>392630</v>
      </c>
      <c r="B40019" t="s">
        <v>2997</v>
      </c>
      <c r="C40019" t="s">
        <v>3018</v>
      </c>
      <c r="D40019" t="str">
        <f t="shared" si="3750"/>
        <v>Phillip Hicks</v>
      </c>
      <c r="E40019" t="s">
        <v>38892</v>
      </c>
      <c r="F40019" s="3" t="s">
        <v>226</v>
      </c>
      <c r="G40019" t="str">
        <f t="shared" si="3751"/>
        <v>1998-10-21</v>
      </c>
      <c r="H40019">
        <f t="shared" ca="1" si="3752"/>
        <v>25</v>
      </c>
      <c r="I40019" t="str">
        <f t="shared" ca="1" si="3753"/>
        <v>Youngster</v>
      </c>
      <c r="J40019">
        <v>210.09</v>
      </c>
      <c r="K40019" s="3" t="s">
        <v>842</v>
      </c>
      <c r="L40019" t="str">
        <f t="shared" si="3754"/>
        <v>2023-01-22</v>
      </c>
      <c r="M40019" t="str">
        <f t="shared" si="3755"/>
        <v>Jan</v>
      </c>
      <c r="N40019" t="s">
        <v>32225</v>
      </c>
      <c r="O40019" t="s">
        <v>24</v>
      </c>
    </row>
    <row r="40020" spans="1:15" x14ac:dyDescent="0.3">
      <c r="A40020">
        <v>368544</v>
      </c>
      <c r="B40020" t="s">
        <v>751</v>
      </c>
      <c r="C40020" t="s">
        <v>3442</v>
      </c>
      <c r="D40020" t="str">
        <f t="shared" si="3750"/>
        <v>Gregory Case</v>
      </c>
      <c r="E40020" t="s">
        <v>38893</v>
      </c>
      <c r="F40020" s="3" t="s">
        <v>202</v>
      </c>
      <c r="G40020" t="str">
        <f t="shared" si="3751"/>
        <v>1987-10-24</v>
      </c>
      <c r="H40020">
        <f t="shared" ca="1" si="3752"/>
        <v>36</v>
      </c>
      <c r="I40020" t="str">
        <f t="shared" ca="1" si="3753"/>
        <v>Adult</v>
      </c>
      <c r="J40020">
        <v>140.88</v>
      </c>
      <c r="K40020" s="3" t="s">
        <v>2477</v>
      </c>
      <c r="L40020" t="str">
        <f t="shared" si="3754"/>
        <v>2023-04-05</v>
      </c>
      <c r="M40020" t="str">
        <f t="shared" si="3755"/>
        <v>Apr</v>
      </c>
      <c r="N40020" t="s">
        <v>32226</v>
      </c>
      <c r="O40020" t="s">
        <v>12</v>
      </c>
    </row>
    <row r="40021" spans="1:15" x14ac:dyDescent="0.3">
      <c r="A40021">
        <v>966122</v>
      </c>
      <c r="B40021" t="s">
        <v>19</v>
      </c>
      <c r="C40021" t="s">
        <v>8</v>
      </c>
      <c r="D40021" t="str">
        <f t="shared" si="3750"/>
        <v>Jacob Rodriguez</v>
      </c>
      <c r="E40021" t="s">
        <v>38892</v>
      </c>
      <c r="F40021" s="3" t="s">
        <v>15</v>
      </c>
      <c r="G40021" t="str">
        <f t="shared" si="3751"/>
        <v>1985-10-24</v>
      </c>
      <c r="H40021">
        <f t="shared" ca="1" si="3752"/>
        <v>38</v>
      </c>
      <c r="I40021" t="str">
        <f t="shared" ca="1" si="3753"/>
        <v>Adult</v>
      </c>
      <c r="J40021">
        <v>224.06</v>
      </c>
      <c r="K40021" s="3" t="s">
        <v>527</v>
      </c>
      <c r="L40021" t="str">
        <f t="shared" si="3754"/>
        <v>2023-01-02</v>
      </c>
      <c r="M40021" t="str">
        <f t="shared" si="3755"/>
        <v>Jan</v>
      </c>
      <c r="N40021" t="s">
        <v>32227</v>
      </c>
      <c r="O40021" t="s">
        <v>18</v>
      </c>
    </row>
    <row r="40022" spans="1:15" x14ac:dyDescent="0.3">
      <c r="A40022">
        <v>203200</v>
      </c>
      <c r="B40022" t="s">
        <v>4887</v>
      </c>
      <c r="C40022" t="s">
        <v>1758</v>
      </c>
      <c r="D40022" t="str">
        <f t="shared" si="3750"/>
        <v>Shelley Dawson</v>
      </c>
      <c r="E40022" t="s">
        <v>38892</v>
      </c>
      <c r="F40022" s="3" t="s">
        <v>210</v>
      </c>
      <c r="G40022" t="str">
        <f t="shared" si="3751"/>
        <v>1997-10-21</v>
      </c>
      <c r="H40022">
        <f t="shared" ca="1" si="3752"/>
        <v>26</v>
      </c>
      <c r="I40022" t="str">
        <f t="shared" ca="1" si="3753"/>
        <v>Youngster</v>
      </c>
      <c r="J40022">
        <v>68.39</v>
      </c>
      <c r="K40022" s="3" t="s">
        <v>1678</v>
      </c>
      <c r="L40022" t="str">
        <f t="shared" si="3754"/>
        <v>2023-10-13</v>
      </c>
      <c r="M40022" t="str">
        <f t="shared" si="3755"/>
        <v>Oct</v>
      </c>
      <c r="N40022" t="s">
        <v>32228</v>
      </c>
      <c r="O40022" t="s">
        <v>56</v>
      </c>
    </row>
    <row r="40023" spans="1:15" x14ac:dyDescent="0.3">
      <c r="A40023">
        <v>765646</v>
      </c>
      <c r="B40023" t="s">
        <v>1115</v>
      </c>
      <c r="C40023" t="s">
        <v>767</v>
      </c>
      <c r="D40023" t="str">
        <f t="shared" si="3750"/>
        <v>Lauren Ho</v>
      </c>
      <c r="E40023" t="s">
        <v>38892</v>
      </c>
      <c r="F40023" s="3" t="s">
        <v>494</v>
      </c>
      <c r="G40023" t="str">
        <f t="shared" si="3751"/>
        <v>1988-10-23</v>
      </c>
      <c r="H40023">
        <f t="shared" ca="1" si="3752"/>
        <v>35</v>
      </c>
      <c r="I40023" t="str">
        <f t="shared" ca="1" si="3753"/>
        <v>Adult</v>
      </c>
      <c r="J40023">
        <v>1640.64</v>
      </c>
      <c r="K40023" s="3" t="s">
        <v>128</v>
      </c>
      <c r="L40023" t="str">
        <f t="shared" si="3754"/>
        <v>2023-06-14</v>
      </c>
      <c r="M40023" t="str">
        <f t="shared" si="3755"/>
        <v>Jun</v>
      </c>
      <c r="N40023" t="s">
        <v>32229</v>
      </c>
      <c r="O40023" t="s">
        <v>18</v>
      </c>
    </row>
    <row r="40024" spans="1:15" x14ac:dyDescent="0.3">
      <c r="A40024">
        <v>825181</v>
      </c>
      <c r="B40024" t="s">
        <v>420</v>
      </c>
      <c r="C40024" t="s">
        <v>1454</v>
      </c>
      <c r="D40024" t="str">
        <f t="shared" si="3750"/>
        <v>Derek Allen</v>
      </c>
      <c r="E40024" t="s">
        <v>38893</v>
      </c>
      <c r="F40024" s="3" t="s">
        <v>271</v>
      </c>
      <c r="G40024" t="str">
        <f t="shared" si="3751"/>
        <v>1955-11-01</v>
      </c>
      <c r="H40024">
        <f t="shared" ca="1" si="3752"/>
        <v>68</v>
      </c>
      <c r="I40024" t="str">
        <f t="shared" ca="1" si="3753"/>
        <v>Senior</v>
      </c>
      <c r="J40024">
        <v>211.4</v>
      </c>
      <c r="K40024" s="3" t="s">
        <v>2195</v>
      </c>
      <c r="L40024" t="str">
        <f t="shared" si="3754"/>
        <v>2023-03-26</v>
      </c>
      <c r="M40024" t="str">
        <f t="shared" si="3755"/>
        <v>Mar</v>
      </c>
      <c r="N40024" t="s">
        <v>32230</v>
      </c>
      <c r="O40024" t="s">
        <v>24</v>
      </c>
    </row>
    <row r="40025" spans="1:15" x14ac:dyDescent="0.3">
      <c r="A40025">
        <v>541970</v>
      </c>
      <c r="B40025" t="s">
        <v>162</v>
      </c>
      <c r="C40025" t="s">
        <v>1056</v>
      </c>
      <c r="D40025" t="str">
        <f t="shared" si="3750"/>
        <v>Sarah Fox</v>
      </c>
      <c r="E40025" t="s">
        <v>38886</v>
      </c>
      <c r="F40025" s="3" t="s">
        <v>615</v>
      </c>
      <c r="G40025" t="str">
        <f t="shared" si="3751"/>
        <v>1984-10-24</v>
      </c>
      <c r="H40025">
        <f t="shared" ca="1" si="3752"/>
        <v>39</v>
      </c>
      <c r="I40025" t="str">
        <f t="shared" ca="1" si="3753"/>
        <v>Adult</v>
      </c>
      <c r="J40025">
        <v>1547.53</v>
      </c>
      <c r="K40025" s="3" t="s">
        <v>327</v>
      </c>
      <c r="L40025" t="str">
        <f t="shared" si="3754"/>
        <v>2023-01-20</v>
      </c>
      <c r="M40025" t="str">
        <f t="shared" si="3755"/>
        <v>Jan</v>
      </c>
      <c r="N40025" t="s">
        <v>32231</v>
      </c>
      <c r="O40025" t="s">
        <v>18</v>
      </c>
    </row>
    <row r="40026" spans="1:15" x14ac:dyDescent="0.3">
      <c r="A40026">
        <v>173163</v>
      </c>
      <c r="B40026" t="s">
        <v>3857</v>
      </c>
      <c r="C40026" t="s">
        <v>2922</v>
      </c>
      <c r="D40026" t="str">
        <f t="shared" si="3750"/>
        <v>Philip Odom</v>
      </c>
      <c r="E40026" t="s">
        <v>38893</v>
      </c>
      <c r="F40026" s="3" t="s">
        <v>379</v>
      </c>
      <c r="G40026" t="str">
        <f t="shared" si="3751"/>
        <v>1975-10-27</v>
      </c>
      <c r="H40026">
        <f t="shared" ca="1" si="3752"/>
        <v>48</v>
      </c>
      <c r="I40026" t="str">
        <f t="shared" ca="1" si="3753"/>
        <v>Adult</v>
      </c>
      <c r="J40026">
        <v>127.26</v>
      </c>
      <c r="K40026" s="3" t="s">
        <v>214</v>
      </c>
      <c r="L40026" t="str">
        <f t="shared" si="3754"/>
        <v>2023-06-11</v>
      </c>
      <c r="M40026" t="str">
        <f t="shared" si="3755"/>
        <v>Jun</v>
      </c>
      <c r="N40026" t="s">
        <v>32232</v>
      </c>
      <c r="O40026" t="s">
        <v>71</v>
      </c>
    </row>
    <row r="40027" spans="1:15" x14ac:dyDescent="0.3">
      <c r="A40027">
        <v>64709</v>
      </c>
      <c r="B40027" t="s">
        <v>122</v>
      </c>
      <c r="C40027" t="s">
        <v>4271</v>
      </c>
      <c r="D40027" t="str">
        <f t="shared" si="3750"/>
        <v>Michael Andrade</v>
      </c>
      <c r="E40027" t="s">
        <v>38893</v>
      </c>
      <c r="F40027" s="3" t="s">
        <v>266</v>
      </c>
      <c r="G40027" t="str">
        <f t="shared" si="3751"/>
        <v>1963-10-30</v>
      </c>
      <c r="H40027">
        <f t="shared" ca="1" si="3752"/>
        <v>60</v>
      </c>
      <c r="I40027" t="str">
        <f t="shared" ca="1" si="3753"/>
        <v>Senior</v>
      </c>
      <c r="J40027">
        <v>56.51</v>
      </c>
      <c r="K40027" s="3" t="s">
        <v>449</v>
      </c>
      <c r="L40027" t="str">
        <f t="shared" si="3754"/>
        <v>2023-05-22</v>
      </c>
      <c r="M40027" t="str">
        <f t="shared" si="3755"/>
        <v>May</v>
      </c>
      <c r="N40027" t="s">
        <v>32233</v>
      </c>
      <c r="O40027" t="s">
        <v>56</v>
      </c>
    </row>
    <row r="40028" spans="1:15" x14ac:dyDescent="0.3">
      <c r="A40028">
        <v>647168</v>
      </c>
      <c r="B40028" t="s">
        <v>254</v>
      </c>
      <c r="C40028" t="s">
        <v>2048</v>
      </c>
      <c r="D40028" t="str">
        <f t="shared" si="3750"/>
        <v>Matthew Palmer</v>
      </c>
      <c r="E40028" t="s">
        <v>38886</v>
      </c>
      <c r="F40028" s="3" t="s">
        <v>118</v>
      </c>
      <c r="G40028" t="str">
        <f t="shared" si="3751"/>
        <v>1993-10-22</v>
      </c>
      <c r="H40028">
        <f t="shared" ca="1" si="3752"/>
        <v>30</v>
      </c>
      <c r="I40028" t="str">
        <f t="shared" ca="1" si="3753"/>
        <v>Adult</v>
      </c>
      <c r="J40028">
        <v>245.23</v>
      </c>
      <c r="K40028" s="3" t="s">
        <v>1173</v>
      </c>
      <c r="L40028" t="str">
        <f t="shared" si="3754"/>
        <v>2023-01-13</v>
      </c>
      <c r="M40028" t="str">
        <f t="shared" si="3755"/>
        <v>Jan</v>
      </c>
      <c r="N40028" t="s">
        <v>32234</v>
      </c>
      <c r="O40028" t="s">
        <v>24</v>
      </c>
    </row>
    <row r="40029" spans="1:15" x14ac:dyDescent="0.3">
      <c r="A40029">
        <v>177673</v>
      </c>
      <c r="B40029" t="s">
        <v>1129</v>
      </c>
      <c r="C40029" t="s">
        <v>478</v>
      </c>
      <c r="D40029" t="str">
        <f t="shared" si="3750"/>
        <v>Cindy Lewis</v>
      </c>
      <c r="E40029" t="s">
        <v>38893</v>
      </c>
      <c r="F40029" s="3" t="s">
        <v>78</v>
      </c>
      <c r="G40029" t="str">
        <f t="shared" si="3751"/>
        <v>2004-10-19</v>
      </c>
      <c r="H40029">
        <f t="shared" ca="1" si="3752"/>
        <v>19</v>
      </c>
      <c r="I40029" t="str">
        <f t="shared" ca="1" si="3753"/>
        <v>Youngster</v>
      </c>
      <c r="J40029">
        <v>1555.74</v>
      </c>
      <c r="K40029" s="3" t="s">
        <v>327</v>
      </c>
      <c r="L40029" t="str">
        <f t="shared" si="3754"/>
        <v>2023-01-20</v>
      </c>
      <c r="M40029" t="str">
        <f t="shared" si="3755"/>
        <v>Jan</v>
      </c>
      <c r="N40029" t="s">
        <v>32235</v>
      </c>
      <c r="O40029" t="s">
        <v>18</v>
      </c>
    </row>
    <row r="40030" spans="1:15" x14ac:dyDescent="0.3">
      <c r="A40030">
        <v>886012</v>
      </c>
      <c r="B40030" t="s">
        <v>844</v>
      </c>
      <c r="C40030" t="s">
        <v>307</v>
      </c>
      <c r="D40030" t="str">
        <f t="shared" si="3750"/>
        <v>Angela Ellis</v>
      </c>
      <c r="E40030" t="s">
        <v>38893</v>
      </c>
      <c r="F40030" s="3" t="s">
        <v>43</v>
      </c>
      <c r="G40030" t="str">
        <f t="shared" si="3751"/>
        <v>1976-10-26</v>
      </c>
      <c r="H40030">
        <f t="shared" ca="1" si="3752"/>
        <v>47</v>
      </c>
      <c r="I40030" t="str">
        <f t="shared" ca="1" si="3753"/>
        <v>Adult</v>
      </c>
      <c r="J40030">
        <v>125.49</v>
      </c>
      <c r="K40030" s="3" t="s">
        <v>1522</v>
      </c>
      <c r="L40030" t="str">
        <f t="shared" si="3754"/>
        <v>2023-10-09</v>
      </c>
      <c r="M40030" t="str">
        <f t="shared" si="3755"/>
        <v>Oct</v>
      </c>
      <c r="N40030" t="s">
        <v>32236</v>
      </c>
      <c r="O40030" t="s">
        <v>24</v>
      </c>
    </row>
    <row r="40031" spans="1:15" x14ac:dyDescent="0.3">
      <c r="A40031">
        <v>668733</v>
      </c>
      <c r="B40031" t="s">
        <v>417</v>
      </c>
      <c r="C40031" t="s">
        <v>303</v>
      </c>
      <c r="D40031" t="str">
        <f t="shared" si="3750"/>
        <v>Stephanie Kelly</v>
      </c>
      <c r="E40031" t="s">
        <v>38886</v>
      </c>
      <c r="F40031" s="3" t="s">
        <v>425</v>
      </c>
      <c r="G40031" t="str">
        <f t="shared" si="3751"/>
        <v>1964-10-29</v>
      </c>
      <c r="H40031">
        <f t="shared" ca="1" si="3752"/>
        <v>59</v>
      </c>
      <c r="I40031" t="str">
        <f t="shared" ca="1" si="3753"/>
        <v>Senior</v>
      </c>
      <c r="J40031">
        <v>735.75</v>
      </c>
      <c r="K40031" s="3" t="s">
        <v>749</v>
      </c>
      <c r="L40031" t="str">
        <f t="shared" si="3754"/>
        <v>2023-04-24</v>
      </c>
      <c r="M40031" t="str">
        <f t="shared" si="3755"/>
        <v>Apr</v>
      </c>
      <c r="N40031" t="s">
        <v>6115</v>
      </c>
      <c r="O40031" t="s">
        <v>18</v>
      </c>
    </row>
    <row r="40032" spans="1:15" x14ac:dyDescent="0.3">
      <c r="A40032">
        <v>775807</v>
      </c>
      <c r="B40032" t="s">
        <v>1465</v>
      </c>
      <c r="C40032" t="s">
        <v>920</v>
      </c>
      <c r="D40032" t="str">
        <f t="shared" si="3750"/>
        <v>Danielle Hill</v>
      </c>
      <c r="E40032" t="s">
        <v>38892</v>
      </c>
      <c r="F40032" s="3" t="s">
        <v>248</v>
      </c>
      <c r="G40032" t="str">
        <f t="shared" si="3751"/>
        <v>1982-10-25</v>
      </c>
      <c r="H40032">
        <f t="shared" ca="1" si="3752"/>
        <v>41</v>
      </c>
      <c r="I40032" t="str">
        <f t="shared" ca="1" si="3753"/>
        <v>Adult</v>
      </c>
      <c r="J40032">
        <v>207.81</v>
      </c>
      <c r="K40032" s="3" t="s">
        <v>1066</v>
      </c>
      <c r="L40032" t="str">
        <f t="shared" si="3754"/>
        <v>2023-05-04</v>
      </c>
      <c r="M40032" t="str">
        <f t="shared" si="3755"/>
        <v>May</v>
      </c>
      <c r="N40032" t="s">
        <v>32237</v>
      </c>
      <c r="O40032" t="s">
        <v>18</v>
      </c>
    </row>
    <row r="40033" spans="1:15" x14ac:dyDescent="0.3">
      <c r="A40033">
        <v>878307</v>
      </c>
      <c r="B40033" t="s">
        <v>46</v>
      </c>
      <c r="C40033" t="s">
        <v>8</v>
      </c>
      <c r="D40033" t="str">
        <f t="shared" si="3750"/>
        <v>Kelsey Rodriguez</v>
      </c>
      <c r="E40033" t="s">
        <v>38893</v>
      </c>
      <c r="F40033" s="3" t="s">
        <v>390</v>
      </c>
      <c r="G40033" t="str">
        <f t="shared" si="3751"/>
        <v>1950-11-02</v>
      </c>
      <c r="H40033">
        <f t="shared" ca="1" si="3752"/>
        <v>73</v>
      </c>
      <c r="I40033" t="str">
        <f t="shared" ca="1" si="3753"/>
        <v>Senior</v>
      </c>
      <c r="J40033">
        <v>142.13</v>
      </c>
      <c r="K40033" s="3" t="s">
        <v>128</v>
      </c>
      <c r="L40033" t="str">
        <f t="shared" si="3754"/>
        <v>2023-06-14</v>
      </c>
      <c r="M40033" t="str">
        <f t="shared" si="3755"/>
        <v>Jun</v>
      </c>
      <c r="N40033" t="s">
        <v>11989</v>
      </c>
      <c r="O40033" t="s">
        <v>71</v>
      </c>
    </row>
    <row r="40034" spans="1:15" x14ac:dyDescent="0.3">
      <c r="A40034">
        <v>520108</v>
      </c>
      <c r="B40034" t="s">
        <v>192</v>
      </c>
      <c r="C40034" t="s">
        <v>810</v>
      </c>
      <c r="D40034" t="str">
        <f t="shared" si="3750"/>
        <v>Jason Walker</v>
      </c>
      <c r="E40034" t="s">
        <v>38893</v>
      </c>
      <c r="F40034" s="3" t="s">
        <v>96</v>
      </c>
      <c r="G40034" t="str">
        <f t="shared" si="3751"/>
        <v>1962-10-30</v>
      </c>
      <c r="H40034">
        <f t="shared" ca="1" si="3752"/>
        <v>61</v>
      </c>
      <c r="I40034" t="str">
        <f t="shared" ca="1" si="3753"/>
        <v>Senior</v>
      </c>
      <c r="J40034">
        <v>925.07</v>
      </c>
      <c r="K40034" s="3" t="s">
        <v>22</v>
      </c>
      <c r="L40034" t="str">
        <f t="shared" si="3754"/>
        <v>2023-09-20</v>
      </c>
      <c r="M40034" t="str">
        <f t="shared" si="3755"/>
        <v>Sep</v>
      </c>
      <c r="N40034" t="s">
        <v>32238</v>
      </c>
      <c r="O40034" t="s">
        <v>35</v>
      </c>
    </row>
    <row r="40035" spans="1:15" x14ac:dyDescent="0.3">
      <c r="A40035">
        <v>152488</v>
      </c>
      <c r="B40035" t="s">
        <v>107</v>
      </c>
      <c r="C40035" t="s">
        <v>478</v>
      </c>
      <c r="D40035" t="str">
        <f t="shared" si="3750"/>
        <v>Patrick Lewis</v>
      </c>
      <c r="E40035" t="s">
        <v>38893</v>
      </c>
      <c r="F40035" s="3" t="s">
        <v>185</v>
      </c>
      <c r="G40035" t="str">
        <f t="shared" si="3751"/>
        <v>1980-10-25</v>
      </c>
      <c r="H40035">
        <f t="shared" ca="1" si="3752"/>
        <v>43</v>
      </c>
      <c r="I40035" t="str">
        <f t="shared" ca="1" si="3753"/>
        <v>Adult</v>
      </c>
      <c r="J40035">
        <v>132.13</v>
      </c>
      <c r="K40035" s="3" t="s">
        <v>2578</v>
      </c>
      <c r="L40035" t="str">
        <f t="shared" si="3754"/>
        <v>2023-07-30</v>
      </c>
      <c r="M40035" t="str">
        <f t="shared" si="3755"/>
        <v>Jul</v>
      </c>
      <c r="N40035" t="s">
        <v>32239</v>
      </c>
      <c r="O40035" t="s">
        <v>24</v>
      </c>
    </row>
    <row r="40036" spans="1:15" x14ac:dyDescent="0.3">
      <c r="A40036">
        <v>775432</v>
      </c>
      <c r="B40036" t="s">
        <v>375</v>
      </c>
      <c r="C40036" t="s">
        <v>3106</v>
      </c>
      <c r="D40036" t="str">
        <f t="shared" si="3750"/>
        <v>Charles Kane</v>
      </c>
      <c r="E40036" t="s">
        <v>38893</v>
      </c>
      <c r="F40036" s="3" t="s">
        <v>463</v>
      </c>
      <c r="G40036" t="str">
        <f t="shared" si="3751"/>
        <v>1986-10-24</v>
      </c>
      <c r="H40036">
        <f t="shared" ca="1" si="3752"/>
        <v>37</v>
      </c>
      <c r="I40036" t="str">
        <f t="shared" ca="1" si="3753"/>
        <v>Adult</v>
      </c>
      <c r="J40036">
        <v>24.54</v>
      </c>
      <c r="K40036" s="3" t="s">
        <v>105</v>
      </c>
      <c r="L40036" t="str">
        <f t="shared" si="3754"/>
        <v>2023-05-14</v>
      </c>
      <c r="M40036" t="str">
        <f t="shared" si="3755"/>
        <v>May</v>
      </c>
      <c r="N40036" t="s">
        <v>32240</v>
      </c>
      <c r="O40036" t="s">
        <v>56</v>
      </c>
    </row>
    <row r="40037" spans="1:15" x14ac:dyDescent="0.3">
      <c r="A40037">
        <v>247589</v>
      </c>
      <c r="B40037" t="s">
        <v>2904</v>
      </c>
      <c r="C40037" t="s">
        <v>1140</v>
      </c>
      <c r="D40037" t="str">
        <f t="shared" si="3750"/>
        <v>Isaac Leblanc</v>
      </c>
      <c r="E40037" t="s">
        <v>38893</v>
      </c>
      <c r="F40037" s="3" t="s">
        <v>415</v>
      </c>
      <c r="G40037" t="str">
        <f t="shared" si="3751"/>
        <v>1965-10-29</v>
      </c>
      <c r="H40037">
        <f t="shared" ca="1" si="3752"/>
        <v>58</v>
      </c>
      <c r="I40037" t="str">
        <f t="shared" ca="1" si="3753"/>
        <v>Senior</v>
      </c>
      <c r="J40037">
        <v>111.66</v>
      </c>
      <c r="K40037" s="3" t="s">
        <v>550</v>
      </c>
      <c r="L40037" t="str">
        <f t="shared" si="3754"/>
        <v>2023-01-04</v>
      </c>
      <c r="M40037" t="str">
        <f t="shared" si="3755"/>
        <v>Jan</v>
      </c>
      <c r="N40037" t="s">
        <v>32241</v>
      </c>
      <c r="O40037" t="s">
        <v>71</v>
      </c>
    </row>
    <row r="40038" spans="1:15" x14ac:dyDescent="0.3">
      <c r="A40038">
        <v>521600</v>
      </c>
      <c r="B40038" t="s">
        <v>930</v>
      </c>
      <c r="C40038" t="s">
        <v>103</v>
      </c>
      <c r="D40038" t="str">
        <f t="shared" si="3750"/>
        <v>Rachel Smith</v>
      </c>
      <c r="E40038" t="s">
        <v>38886</v>
      </c>
      <c r="F40038" s="3" t="s">
        <v>379</v>
      </c>
      <c r="G40038" t="str">
        <f t="shared" si="3751"/>
        <v>1975-10-27</v>
      </c>
      <c r="H40038">
        <f t="shared" ca="1" si="3752"/>
        <v>48</v>
      </c>
      <c r="I40038" t="str">
        <f t="shared" ca="1" si="3753"/>
        <v>Adult</v>
      </c>
      <c r="J40038">
        <v>20.010000000000002</v>
      </c>
      <c r="K40038" s="3" t="s">
        <v>391</v>
      </c>
      <c r="L40038" t="str">
        <f t="shared" si="3754"/>
        <v>2023-09-28</v>
      </c>
      <c r="M40038" t="str">
        <f t="shared" si="3755"/>
        <v>Sep</v>
      </c>
      <c r="N40038" t="s">
        <v>32242</v>
      </c>
      <c r="O40038" t="s">
        <v>24</v>
      </c>
    </row>
    <row r="40039" spans="1:15" x14ac:dyDescent="0.3">
      <c r="A40039">
        <v>875597</v>
      </c>
      <c r="B40039" t="s">
        <v>310</v>
      </c>
      <c r="C40039" t="s">
        <v>2098</v>
      </c>
      <c r="D40039" t="str">
        <f t="shared" si="3750"/>
        <v>Martha Alvarado</v>
      </c>
      <c r="E40039" t="s">
        <v>38893</v>
      </c>
      <c r="F40039" s="3" t="s">
        <v>463</v>
      </c>
      <c r="G40039" t="str">
        <f t="shared" si="3751"/>
        <v>1986-10-24</v>
      </c>
      <c r="H40039">
        <f t="shared" ca="1" si="3752"/>
        <v>37</v>
      </c>
      <c r="I40039" t="str">
        <f t="shared" ca="1" si="3753"/>
        <v>Adult</v>
      </c>
      <c r="J40039">
        <v>273.83999999999997</v>
      </c>
      <c r="K40039" s="3" t="s">
        <v>491</v>
      </c>
      <c r="L40039" t="str">
        <f t="shared" si="3754"/>
        <v>2023-06-15</v>
      </c>
      <c r="M40039" t="str">
        <f t="shared" si="3755"/>
        <v>Jun</v>
      </c>
      <c r="N40039" t="s">
        <v>32243</v>
      </c>
      <c r="O40039" t="s">
        <v>24</v>
      </c>
    </row>
    <row r="40040" spans="1:15" x14ac:dyDescent="0.3">
      <c r="A40040">
        <v>604717</v>
      </c>
      <c r="B40040" t="s">
        <v>826</v>
      </c>
      <c r="C40040" t="s">
        <v>331</v>
      </c>
      <c r="D40040" t="str">
        <f t="shared" si="3750"/>
        <v>Austin David</v>
      </c>
      <c r="E40040" t="s">
        <v>38893</v>
      </c>
      <c r="F40040" s="3" t="s">
        <v>9</v>
      </c>
      <c r="G40040" t="str">
        <f t="shared" si="3751"/>
        <v>2002-10-20</v>
      </c>
      <c r="H40040">
        <f t="shared" ca="1" si="3752"/>
        <v>21</v>
      </c>
      <c r="I40040" t="str">
        <f t="shared" ca="1" si="3753"/>
        <v>Youngster</v>
      </c>
      <c r="J40040">
        <v>2360.41</v>
      </c>
      <c r="K40040" s="3" t="s">
        <v>921</v>
      </c>
      <c r="L40040" t="str">
        <f t="shared" si="3754"/>
        <v>2023-09-27</v>
      </c>
      <c r="M40040" t="str">
        <f t="shared" si="3755"/>
        <v>Sep</v>
      </c>
      <c r="N40040" t="s">
        <v>32244</v>
      </c>
      <c r="O40040" t="s">
        <v>18</v>
      </c>
    </row>
    <row r="40041" spans="1:15" x14ac:dyDescent="0.3">
      <c r="A40041">
        <v>952596</v>
      </c>
      <c r="B40041" t="s">
        <v>1182</v>
      </c>
      <c r="C40041" t="s">
        <v>126</v>
      </c>
      <c r="D40041" t="str">
        <f t="shared" si="3750"/>
        <v>Cynthia Miller</v>
      </c>
      <c r="E40041" t="s">
        <v>38892</v>
      </c>
      <c r="F40041" s="3" t="s">
        <v>185</v>
      </c>
      <c r="G40041" t="str">
        <f t="shared" si="3751"/>
        <v>1980-10-25</v>
      </c>
      <c r="H40041">
        <f t="shared" ca="1" si="3752"/>
        <v>43</v>
      </c>
      <c r="I40041" t="str">
        <f t="shared" ca="1" si="3753"/>
        <v>Adult</v>
      </c>
      <c r="J40041">
        <v>132.68</v>
      </c>
      <c r="K40041" s="3" t="s">
        <v>165</v>
      </c>
      <c r="L40041" t="str">
        <f t="shared" si="3754"/>
        <v>2023-07-20</v>
      </c>
      <c r="M40041" t="str">
        <f t="shared" si="3755"/>
        <v>Jul</v>
      </c>
      <c r="N40041" t="s">
        <v>15243</v>
      </c>
      <c r="O40041" t="s">
        <v>12</v>
      </c>
    </row>
    <row r="40042" spans="1:15" x14ac:dyDescent="0.3">
      <c r="A40042">
        <v>932016</v>
      </c>
      <c r="B40042" t="s">
        <v>125</v>
      </c>
      <c r="C40042" t="s">
        <v>318</v>
      </c>
      <c r="D40042" t="str">
        <f t="shared" si="3750"/>
        <v>Anthony Clark</v>
      </c>
      <c r="E40042" t="s">
        <v>38886</v>
      </c>
      <c r="F40042" s="3" t="s">
        <v>379</v>
      </c>
      <c r="G40042" t="str">
        <f t="shared" si="3751"/>
        <v>1975-10-27</v>
      </c>
      <c r="H40042">
        <f t="shared" ca="1" si="3752"/>
        <v>48</v>
      </c>
      <c r="I40042" t="str">
        <f t="shared" ca="1" si="3753"/>
        <v>Adult</v>
      </c>
      <c r="J40042">
        <v>171.86</v>
      </c>
      <c r="K40042" s="3" t="s">
        <v>418</v>
      </c>
      <c r="L40042" t="str">
        <f t="shared" si="3754"/>
        <v>2023-04-28</v>
      </c>
      <c r="M40042" t="str">
        <f t="shared" si="3755"/>
        <v>Apr</v>
      </c>
      <c r="N40042" t="s">
        <v>2395</v>
      </c>
      <c r="O40042" t="s">
        <v>12</v>
      </c>
    </row>
    <row r="40043" spans="1:15" x14ac:dyDescent="0.3">
      <c r="A40043">
        <v>768559</v>
      </c>
      <c r="B40043" t="s">
        <v>591</v>
      </c>
      <c r="C40043" t="s">
        <v>3328</v>
      </c>
      <c r="D40043" t="str">
        <f t="shared" si="3750"/>
        <v>Kyle Noble</v>
      </c>
      <c r="E40043" t="s">
        <v>38892</v>
      </c>
      <c r="F40043" s="3" t="s">
        <v>518</v>
      </c>
      <c r="G40043" t="str">
        <f t="shared" si="3751"/>
        <v>1960-10-30</v>
      </c>
      <c r="H40043">
        <f t="shared" ca="1" si="3752"/>
        <v>63</v>
      </c>
      <c r="I40043" t="str">
        <f t="shared" ca="1" si="3753"/>
        <v>Senior</v>
      </c>
      <c r="J40043">
        <v>170.5</v>
      </c>
      <c r="K40043" s="3" t="s">
        <v>1028</v>
      </c>
      <c r="L40043" t="str">
        <f t="shared" si="3754"/>
        <v>2023-03-13</v>
      </c>
      <c r="M40043" t="str">
        <f t="shared" si="3755"/>
        <v>Mar</v>
      </c>
      <c r="N40043" t="s">
        <v>32245</v>
      </c>
      <c r="O40043" t="s">
        <v>24</v>
      </c>
    </row>
    <row r="40044" spans="1:15" x14ac:dyDescent="0.3">
      <c r="A40044">
        <v>616578</v>
      </c>
      <c r="B40044" t="s">
        <v>254</v>
      </c>
      <c r="C40044" t="s">
        <v>3809</v>
      </c>
      <c r="D40044" t="str">
        <f t="shared" si="3750"/>
        <v>Matthew Winters</v>
      </c>
      <c r="E40044" t="s">
        <v>38893</v>
      </c>
      <c r="F40044" s="3" t="s">
        <v>372</v>
      </c>
      <c r="G40044" t="str">
        <f t="shared" si="3751"/>
        <v>1996-10-21</v>
      </c>
      <c r="H40044">
        <f t="shared" ca="1" si="3752"/>
        <v>27</v>
      </c>
      <c r="I40044" t="str">
        <f t="shared" ca="1" si="3753"/>
        <v>Youngster</v>
      </c>
      <c r="J40044">
        <v>1414.88</v>
      </c>
      <c r="K40044" s="3" t="s">
        <v>1411</v>
      </c>
      <c r="L40044" t="str">
        <f t="shared" si="3754"/>
        <v>2023-08-08</v>
      </c>
      <c r="M40044" t="str">
        <f t="shared" si="3755"/>
        <v>Aug</v>
      </c>
      <c r="N40044" t="s">
        <v>32246</v>
      </c>
      <c r="O40044" t="s">
        <v>18</v>
      </c>
    </row>
    <row r="40045" spans="1:15" x14ac:dyDescent="0.3">
      <c r="A40045">
        <v>513121</v>
      </c>
      <c r="B40045" t="s">
        <v>1065</v>
      </c>
      <c r="C40045" t="s">
        <v>4137</v>
      </c>
      <c r="D40045" t="str">
        <f t="shared" si="3750"/>
        <v>Cheyenne Hammond</v>
      </c>
      <c r="E40045" t="s">
        <v>38892</v>
      </c>
      <c r="F40045" s="3" t="s">
        <v>154</v>
      </c>
      <c r="G40045" t="str">
        <f t="shared" si="3751"/>
        <v>1994-10-22</v>
      </c>
      <c r="H40045">
        <f t="shared" ca="1" si="3752"/>
        <v>29</v>
      </c>
      <c r="I40045" t="str">
        <f t="shared" ca="1" si="3753"/>
        <v>Youngster</v>
      </c>
      <c r="J40045">
        <v>2737.78</v>
      </c>
      <c r="K40045" s="3" t="s">
        <v>391</v>
      </c>
      <c r="L40045" t="str">
        <f t="shared" si="3754"/>
        <v>2023-09-28</v>
      </c>
      <c r="M40045" t="str">
        <f t="shared" si="3755"/>
        <v>Sep</v>
      </c>
      <c r="N40045" t="s">
        <v>32247</v>
      </c>
      <c r="O40045" t="s">
        <v>18</v>
      </c>
    </row>
    <row r="40046" spans="1:15" x14ac:dyDescent="0.3">
      <c r="A40046">
        <v>44404</v>
      </c>
      <c r="B40046" t="s">
        <v>588</v>
      </c>
      <c r="C40046" t="s">
        <v>1098</v>
      </c>
      <c r="D40046" t="str">
        <f t="shared" si="3750"/>
        <v>Mark Reyes</v>
      </c>
      <c r="E40046" t="s">
        <v>38893</v>
      </c>
      <c r="F40046" s="3" t="s">
        <v>78</v>
      </c>
      <c r="G40046" t="str">
        <f t="shared" si="3751"/>
        <v>2004-10-19</v>
      </c>
      <c r="H40046">
        <f t="shared" ca="1" si="3752"/>
        <v>19</v>
      </c>
      <c r="I40046" t="str">
        <f t="shared" ca="1" si="3753"/>
        <v>Youngster</v>
      </c>
      <c r="J40046">
        <v>18.62</v>
      </c>
      <c r="K40046" s="3" t="s">
        <v>1217</v>
      </c>
      <c r="L40046" t="str">
        <f t="shared" si="3754"/>
        <v>2023-09-18</v>
      </c>
      <c r="M40046" t="str">
        <f t="shared" si="3755"/>
        <v>Sep</v>
      </c>
      <c r="N40046" t="s">
        <v>5082</v>
      </c>
      <c r="O40046" t="s">
        <v>12</v>
      </c>
    </row>
    <row r="40047" spans="1:15" x14ac:dyDescent="0.3">
      <c r="A40047">
        <v>242369</v>
      </c>
      <c r="B40047" t="s">
        <v>94</v>
      </c>
      <c r="C40047" t="s">
        <v>1723</v>
      </c>
      <c r="D40047" t="str">
        <f t="shared" si="3750"/>
        <v>Chad Wilkerson</v>
      </c>
      <c r="E40047" t="s">
        <v>38893</v>
      </c>
      <c r="F40047" s="3" t="s">
        <v>48</v>
      </c>
      <c r="G40047" t="str">
        <f t="shared" si="3751"/>
        <v>1968-10-28</v>
      </c>
      <c r="H40047">
        <f t="shared" ca="1" si="3752"/>
        <v>55</v>
      </c>
      <c r="I40047" t="str">
        <f t="shared" ca="1" si="3753"/>
        <v>Senior</v>
      </c>
      <c r="J40047">
        <v>198.33</v>
      </c>
      <c r="K40047" s="3" t="s">
        <v>786</v>
      </c>
      <c r="L40047" t="str">
        <f t="shared" si="3754"/>
        <v>2023-08-10</v>
      </c>
      <c r="M40047" t="str">
        <f t="shared" si="3755"/>
        <v>Aug</v>
      </c>
      <c r="N40047" t="s">
        <v>10690</v>
      </c>
      <c r="O40047" t="s">
        <v>24</v>
      </c>
    </row>
    <row r="40048" spans="1:15" x14ac:dyDescent="0.3">
      <c r="A40048">
        <v>285220</v>
      </c>
      <c r="B40048" t="s">
        <v>1742</v>
      </c>
      <c r="C40048" t="s">
        <v>853</v>
      </c>
      <c r="D40048" t="str">
        <f t="shared" si="3750"/>
        <v>Jonathan Simon</v>
      </c>
      <c r="E40048" t="s">
        <v>38892</v>
      </c>
      <c r="F40048" s="3" t="s">
        <v>38</v>
      </c>
      <c r="G40048" t="str">
        <f t="shared" si="3751"/>
        <v>2001-10-20</v>
      </c>
      <c r="H40048">
        <f t="shared" ca="1" si="3752"/>
        <v>22</v>
      </c>
      <c r="I40048" t="str">
        <f t="shared" ca="1" si="3753"/>
        <v>Youngster</v>
      </c>
      <c r="J40048">
        <v>153.28</v>
      </c>
      <c r="K40048" s="3" t="s">
        <v>1518</v>
      </c>
      <c r="L40048" t="str">
        <f t="shared" si="3754"/>
        <v>2023-09-05</v>
      </c>
      <c r="M40048" t="str">
        <f t="shared" si="3755"/>
        <v>Sep</v>
      </c>
      <c r="N40048" t="s">
        <v>4949</v>
      </c>
      <c r="O40048" t="s">
        <v>24</v>
      </c>
    </row>
    <row r="40049" spans="1:15" x14ac:dyDescent="0.3">
      <c r="A40049">
        <v>696245</v>
      </c>
      <c r="B40049" t="s">
        <v>1413</v>
      </c>
      <c r="C40049" t="s">
        <v>1517</v>
      </c>
      <c r="D40049" t="str">
        <f t="shared" si="3750"/>
        <v>Stephen Moore</v>
      </c>
      <c r="E40049" t="s">
        <v>38892</v>
      </c>
      <c r="F40049" s="3" t="s">
        <v>266</v>
      </c>
      <c r="G40049" t="str">
        <f t="shared" si="3751"/>
        <v>1963-10-30</v>
      </c>
      <c r="H40049">
        <f t="shared" ca="1" si="3752"/>
        <v>60</v>
      </c>
      <c r="I40049" t="str">
        <f t="shared" ca="1" si="3753"/>
        <v>Senior</v>
      </c>
      <c r="J40049">
        <v>263.93</v>
      </c>
      <c r="K40049" s="3" t="s">
        <v>500</v>
      </c>
      <c r="L40049" t="str">
        <f t="shared" si="3754"/>
        <v>2023-04-19</v>
      </c>
      <c r="M40049" t="str">
        <f t="shared" si="3755"/>
        <v>Apr</v>
      </c>
      <c r="N40049" t="s">
        <v>32248</v>
      </c>
      <c r="O40049" t="s">
        <v>71</v>
      </c>
    </row>
    <row r="40050" spans="1:15" x14ac:dyDescent="0.3">
      <c r="A40050">
        <v>376439</v>
      </c>
      <c r="B40050" t="s">
        <v>313</v>
      </c>
      <c r="C40050" t="s">
        <v>153</v>
      </c>
      <c r="D40050" t="str">
        <f t="shared" si="3750"/>
        <v>John Atkinson</v>
      </c>
      <c r="E40050" t="s">
        <v>38893</v>
      </c>
      <c r="F40050" s="3" t="s">
        <v>38</v>
      </c>
      <c r="G40050" t="str">
        <f t="shared" si="3751"/>
        <v>2001-10-20</v>
      </c>
      <c r="H40050">
        <f t="shared" ca="1" si="3752"/>
        <v>22</v>
      </c>
      <c r="I40050" t="str">
        <f t="shared" ca="1" si="3753"/>
        <v>Youngster</v>
      </c>
      <c r="J40050">
        <v>314.58999999999997</v>
      </c>
      <c r="K40050" s="3" t="s">
        <v>593</v>
      </c>
      <c r="L40050" t="str">
        <f t="shared" si="3754"/>
        <v>2023-05-21</v>
      </c>
      <c r="M40050" t="str">
        <f t="shared" si="3755"/>
        <v>May</v>
      </c>
      <c r="N40050" t="s">
        <v>32249</v>
      </c>
      <c r="O40050" t="s">
        <v>35</v>
      </c>
    </row>
    <row r="40051" spans="1:15" x14ac:dyDescent="0.3">
      <c r="A40051">
        <v>157387</v>
      </c>
      <c r="B40051" t="s">
        <v>130</v>
      </c>
      <c r="C40051" t="s">
        <v>600</v>
      </c>
      <c r="D40051" t="str">
        <f t="shared" si="3750"/>
        <v>Jessica Lopez</v>
      </c>
      <c r="E40051" t="s">
        <v>38886</v>
      </c>
      <c r="F40051" s="3" t="s">
        <v>68</v>
      </c>
      <c r="G40051" t="str">
        <f t="shared" si="3751"/>
        <v>1971-10-28</v>
      </c>
      <c r="H40051">
        <f t="shared" ca="1" si="3752"/>
        <v>52</v>
      </c>
      <c r="I40051" t="str">
        <f t="shared" ca="1" si="3753"/>
        <v>Senior</v>
      </c>
      <c r="J40051">
        <v>33.42</v>
      </c>
      <c r="K40051" s="3" t="s">
        <v>123</v>
      </c>
      <c r="L40051" t="str">
        <f t="shared" si="3754"/>
        <v>2023-04-17</v>
      </c>
      <c r="M40051" t="str">
        <f t="shared" si="3755"/>
        <v>Apr</v>
      </c>
      <c r="N40051" t="s">
        <v>14677</v>
      </c>
      <c r="O40051" t="s">
        <v>12</v>
      </c>
    </row>
    <row r="40052" spans="1:15" x14ac:dyDescent="0.3">
      <c r="A40052">
        <v>77811</v>
      </c>
      <c r="B40052" t="s">
        <v>999</v>
      </c>
      <c r="C40052" t="s">
        <v>103</v>
      </c>
      <c r="D40052" t="str">
        <f t="shared" si="3750"/>
        <v>Caitlin Smith</v>
      </c>
      <c r="E40052" t="s">
        <v>38892</v>
      </c>
      <c r="F40052" s="3" t="s">
        <v>59</v>
      </c>
      <c r="G40052" t="str">
        <f t="shared" si="3751"/>
        <v>1974-10-27</v>
      </c>
      <c r="H40052">
        <f t="shared" ca="1" si="3752"/>
        <v>49</v>
      </c>
      <c r="I40052" t="str">
        <f t="shared" ca="1" si="3753"/>
        <v>Adult</v>
      </c>
      <c r="J40052">
        <v>209.28</v>
      </c>
      <c r="K40052" s="3" t="s">
        <v>219</v>
      </c>
      <c r="L40052" t="str">
        <f t="shared" si="3754"/>
        <v>2023-10-07</v>
      </c>
      <c r="M40052" t="str">
        <f t="shared" si="3755"/>
        <v>Oct</v>
      </c>
      <c r="N40052" t="s">
        <v>32250</v>
      </c>
      <c r="O40052" t="s">
        <v>71</v>
      </c>
    </row>
    <row r="40053" spans="1:15" x14ac:dyDescent="0.3">
      <c r="A40053">
        <v>533554</v>
      </c>
      <c r="B40053" t="s">
        <v>85</v>
      </c>
      <c r="C40053" t="s">
        <v>1187</v>
      </c>
      <c r="D40053" t="str">
        <f t="shared" si="3750"/>
        <v>Amy Perry</v>
      </c>
      <c r="E40053" t="s">
        <v>38892</v>
      </c>
      <c r="F40053" s="3" t="s">
        <v>145</v>
      </c>
      <c r="G40053" t="str">
        <f t="shared" si="3751"/>
        <v>2003-10-20</v>
      </c>
      <c r="H40053">
        <f t="shared" ca="1" si="3752"/>
        <v>20</v>
      </c>
      <c r="I40053" t="str">
        <f t="shared" ca="1" si="3753"/>
        <v>Youngster</v>
      </c>
      <c r="J40053">
        <v>93.81</v>
      </c>
      <c r="K40053" s="3" t="s">
        <v>639</v>
      </c>
      <c r="L40053" t="str">
        <f t="shared" si="3754"/>
        <v>2023-05-23</v>
      </c>
      <c r="M40053" t="str">
        <f t="shared" si="3755"/>
        <v>May</v>
      </c>
      <c r="N40053" t="s">
        <v>32251</v>
      </c>
      <c r="O40053" t="s">
        <v>12</v>
      </c>
    </row>
    <row r="40054" spans="1:15" x14ac:dyDescent="0.3">
      <c r="A40054">
        <v>338040</v>
      </c>
      <c r="B40054" t="s">
        <v>313</v>
      </c>
      <c r="C40054" t="s">
        <v>1365</v>
      </c>
      <c r="D40054" t="str">
        <f t="shared" si="3750"/>
        <v>John Houston</v>
      </c>
      <c r="E40054" t="s">
        <v>38893</v>
      </c>
      <c r="F40054" s="3" t="s">
        <v>164</v>
      </c>
      <c r="G40054" t="str">
        <f t="shared" si="3751"/>
        <v>1961-10-30</v>
      </c>
      <c r="H40054">
        <f t="shared" ca="1" si="3752"/>
        <v>62</v>
      </c>
      <c r="I40054" t="str">
        <f t="shared" ca="1" si="3753"/>
        <v>Senior</v>
      </c>
      <c r="J40054">
        <v>865.47</v>
      </c>
      <c r="K40054" s="3" t="s">
        <v>845</v>
      </c>
      <c r="L40054" t="str">
        <f t="shared" si="3754"/>
        <v>2023-05-31</v>
      </c>
      <c r="M40054" t="str">
        <f t="shared" si="3755"/>
        <v>May</v>
      </c>
      <c r="N40054" t="s">
        <v>32252</v>
      </c>
      <c r="O40054" t="s">
        <v>35</v>
      </c>
    </row>
    <row r="40055" spans="1:15" x14ac:dyDescent="0.3">
      <c r="A40055">
        <v>714471</v>
      </c>
      <c r="B40055" t="s">
        <v>285</v>
      </c>
      <c r="C40055" t="s">
        <v>3834</v>
      </c>
      <c r="D40055" t="str">
        <f t="shared" si="3750"/>
        <v>Jeffery Gardner</v>
      </c>
      <c r="E40055" t="s">
        <v>38893</v>
      </c>
      <c r="F40055" s="3" t="s">
        <v>78</v>
      </c>
      <c r="G40055" t="str">
        <f t="shared" si="3751"/>
        <v>2004-10-19</v>
      </c>
      <c r="H40055">
        <f t="shared" ca="1" si="3752"/>
        <v>19</v>
      </c>
      <c r="I40055" t="str">
        <f t="shared" ca="1" si="3753"/>
        <v>Youngster</v>
      </c>
      <c r="J40055">
        <v>43.85</v>
      </c>
      <c r="K40055" s="3" t="s">
        <v>28</v>
      </c>
      <c r="L40055" t="str">
        <f t="shared" si="3754"/>
        <v>2023-01-11</v>
      </c>
      <c r="M40055" t="str">
        <f t="shared" si="3755"/>
        <v>Jan</v>
      </c>
      <c r="N40055" t="s">
        <v>32253</v>
      </c>
      <c r="O40055" t="s">
        <v>56</v>
      </c>
    </row>
    <row r="40056" spans="1:15" x14ac:dyDescent="0.3">
      <c r="A40056">
        <v>116421</v>
      </c>
      <c r="B40056" t="s">
        <v>76</v>
      </c>
      <c r="C40056" t="s">
        <v>1024</v>
      </c>
      <c r="D40056" t="str">
        <f t="shared" si="3750"/>
        <v>Christopher Mcguire</v>
      </c>
      <c r="E40056" t="s">
        <v>38892</v>
      </c>
      <c r="F40056" s="3" t="s">
        <v>127</v>
      </c>
      <c r="G40056" t="str">
        <f t="shared" si="3751"/>
        <v>1991-10-23</v>
      </c>
      <c r="H40056">
        <f t="shared" ca="1" si="3752"/>
        <v>32</v>
      </c>
      <c r="I40056" t="str">
        <f t="shared" ca="1" si="3753"/>
        <v>Adult</v>
      </c>
      <c r="J40056">
        <v>72.209999999999994</v>
      </c>
      <c r="K40056" s="3" t="s">
        <v>873</v>
      </c>
      <c r="L40056" t="str">
        <f t="shared" si="3754"/>
        <v>2023-09-01</v>
      </c>
      <c r="M40056" t="str">
        <f t="shared" si="3755"/>
        <v>Sep</v>
      </c>
      <c r="N40056" t="s">
        <v>32254</v>
      </c>
      <c r="O40056" t="s">
        <v>56</v>
      </c>
    </row>
    <row r="40057" spans="1:15" x14ac:dyDescent="0.3">
      <c r="A40057">
        <v>897744</v>
      </c>
      <c r="B40057" t="s">
        <v>125</v>
      </c>
      <c r="C40057" t="s">
        <v>2946</v>
      </c>
      <c r="D40057" t="str">
        <f t="shared" si="3750"/>
        <v>Anthony Campos</v>
      </c>
      <c r="E40057" t="s">
        <v>38886</v>
      </c>
      <c r="F40057" s="3" t="s">
        <v>494</v>
      </c>
      <c r="G40057" t="str">
        <f t="shared" si="3751"/>
        <v>1988-10-23</v>
      </c>
      <c r="H40057">
        <f t="shared" ca="1" si="3752"/>
        <v>35</v>
      </c>
      <c r="I40057" t="str">
        <f t="shared" ca="1" si="3753"/>
        <v>Adult</v>
      </c>
      <c r="J40057">
        <v>25.41</v>
      </c>
      <c r="K40057" s="3" t="s">
        <v>522</v>
      </c>
      <c r="L40057" t="str">
        <f t="shared" si="3754"/>
        <v>2023-07-22</v>
      </c>
      <c r="M40057" t="str">
        <f t="shared" si="3755"/>
        <v>Jul</v>
      </c>
      <c r="N40057" t="s">
        <v>32255</v>
      </c>
      <c r="O40057" t="s">
        <v>12</v>
      </c>
    </row>
    <row r="40058" spans="1:15" x14ac:dyDescent="0.3">
      <c r="A40058">
        <v>393482</v>
      </c>
      <c r="B40058" t="s">
        <v>111</v>
      </c>
      <c r="C40058" t="s">
        <v>126</v>
      </c>
      <c r="D40058" t="str">
        <f t="shared" si="3750"/>
        <v>Daniel Miller</v>
      </c>
      <c r="E40058" t="s">
        <v>38892</v>
      </c>
      <c r="F40058" s="3" t="s">
        <v>218</v>
      </c>
      <c r="G40058" t="str">
        <f t="shared" si="3751"/>
        <v>1958-10-31</v>
      </c>
      <c r="H40058">
        <f t="shared" ca="1" si="3752"/>
        <v>65</v>
      </c>
      <c r="I40058" t="str">
        <f t="shared" ca="1" si="3753"/>
        <v>Senior</v>
      </c>
      <c r="J40058">
        <v>199.48</v>
      </c>
      <c r="K40058" s="3" t="s">
        <v>105</v>
      </c>
      <c r="L40058" t="str">
        <f t="shared" si="3754"/>
        <v>2023-05-14</v>
      </c>
      <c r="M40058" t="str">
        <f t="shared" si="3755"/>
        <v>May</v>
      </c>
      <c r="N40058" t="s">
        <v>7853</v>
      </c>
      <c r="O40058" t="s">
        <v>24</v>
      </c>
    </row>
    <row r="40059" spans="1:15" x14ac:dyDescent="0.3">
      <c r="A40059">
        <v>674865</v>
      </c>
      <c r="B40059" t="s">
        <v>382</v>
      </c>
      <c r="C40059" t="s">
        <v>4184</v>
      </c>
      <c r="D40059" t="str">
        <f t="shared" si="3750"/>
        <v>Derrick Gill</v>
      </c>
      <c r="E40059" t="s">
        <v>38893</v>
      </c>
      <c r="F40059" s="3" t="s">
        <v>518</v>
      </c>
      <c r="G40059" t="str">
        <f t="shared" si="3751"/>
        <v>1960-10-30</v>
      </c>
      <c r="H40059">
        <f t="shared" ca="1" si="3752"/>
        <v>63</v>
      </c>
      <c r="I40059" t="str">
        <f t="shared" ca="1" si="3753"/>
        <v>Senior</v>
      </c>
      <c r="J40059">
        <v>449.17</v>
      </c>
      <c r="K40059" s="3" t="s">
        <v>819</v>
      </c>
      <c r="L40059" t="str">
        <f t="shared" si="3754"/>
        <v>2023-04-02</v>
      </c>
      <c r="M40059" t="str">
        <f t="shared" si="3755"/>
        <v>Apr</v>
      </c>
      <c r="N40059" t="s">
        <v>32256</v>
      </c>
      <c r="O40059" t="s">
        <v>35</v>
      </c>
    </row>
    <row r="40060" spans="1:15" x14ac:dyDescent="0.3">
      <c r="A40060">
        <v>221761</v>
      </c>
      <c r="B40060" t="s">
        <v>2808</v>
      </c>
      <c r="C40060" t="s">
        <v>2841</v>
      </c>
      <c r="D40060" t="str">
        <f t="shared" si="3750"/>
        <v>Emma Sims</v>
      </c>
      <c r="E40060" t="s">
        <v>38892</v>
      </c>
      <c r="F40060" s="3" t="s">
        <v>287</v>
      </c>
      <c r="G40060" t="str">
        <f t="shared" si="3751"/>
        <v>1972-10-27</v>
      </c>
      <c r="H40060">
        <f t="shared" ca="1" si="3752"/>
        <v>51</v>
      </c>
      <c r="I40060" t="str">
        <f t="shared" ca="1" si="3753"/>
        <v>Senior</v>
      </c>
      <c r="J40060">
        <v>286.77999999999997</v>
      </c>
      <c r="K40060" s="3" t="s">
        <v>876</v>
      </c>
      <c r="L40060" t="str">
        <f t="shared" si="3754"/>
        <v>2023-09-07</v>
      </c>
      <c r="M40060" t="str">
        <f t="shared" si="3755"/>
        <v>Sep</v>
      </c>
      <c r="N40060" t="s">
        <v>32257</v>
      </c>
      <c r="O40060" t="s">
        <v>35</v>
      </c>
    </row>
    <row r="40061" spans="1:15" x14ac:dyDescent="0.3">
      <c r="A40061">
        <v>629107</v>
      </c>
      <c r="B40061" t="s">
        <v>733</v>
      </c>
      <c r="C40061" t="s">
        <v>624</v>
      </c>
      <c r="D40061" t="str">
        <f t="shared" si="3750"/>
        <v>Teresa Davis</v>
      </c>
      <c r="E40061" t="s">
        <v>38893</v>
      </c>
      <c r="F40061" s="3" t="s">
        <v>271</v>
      </c>
      <c r="G40061" t="str">
        <f t="shared" si="3751"/>
        <v>1955-11-01</v>
      </c>
      <c r="H40061">
        <f t="shared" ca="1" si="3752"/>
        <v>68</v>
      </c>
      <c r="I40061" t="str">
        <f t="shared" ca="1" si="3753"/>
        <v>Senior</v>
      </c>
      <c r="J40061">
        <v>1105.96</v>
      </c>
      <c r="K40061" s="3" t="s">
        <v>176</v>
      </c>
      <c r="L40061" t="str">
        <f t="shared" si="3754"/>
        <v>2023-09-10</v>
      </c>
      <c r="M40061" t="str">
        <f t="shared" si="3755"/>
        <v>Sep</v>
      </c>
      <c r="N40061" t="s">
        <v>18794</v>
      </c>
      <c r="O40061" t="s">
        <v>18</v>
      </c>
    </row>
    <row r="40062" spans="1:15" x14ac:dyDescent="0.3">
      <c r="A40062">
        <v>663309</v>
      </c>
      <c r="B40062" t="s">
        <v>1190</v>
      </c>
      <c r="C40062" t="s">
        <v>3565</v>
      </c>
      <c r="D40062" t="str">
        <f t="shared" si="3750"/>
        <v>Susan Kirby</v>
      </c>
      <c r="E40062" t="s">
        <v>38893</v>
      </c>
      <c r="F40062" s="3" t="s">
        <v>68</v>
      </c>
      <c r="G40062" t="str">
        <f t="shared" si="3751"/>
        <v>1971-10-28</v>
      </c>
      <c r="H40062">
        <f t="shared" ca="1" si="3752"/>
        <v>52</v>
      </c>
      <c r="I40062" t="str">
        <f t="shared" ca="1" si="3753"/>
        <v>Senior</v>
      </c>
      <c r="J40062">
        <v>750.5</v>
      </c>
      <c r="K40062" s="3" t="s">
        <v>2024</v>
      </c>
      <c r="L40062" t="str">
        <f t="shared" si="3754"/>
        <v>2023-04-23</v>
      </c>
      <c r="M40062" t="str">
        <f t="shared" si="3755"/>
        <v>Apr</v>
      </c>
      <c r="N40062" t="s">
        <v>32258</v>
      </c>
      <c r="O40062" t="s">
        <v>35</v>
      </c>
    </row>
    <row r="40063" spans="1:15" x14ac:dyDescent="0.3">
      <c r="A40063">
        <v>175563</v>
      </c>
      <c r="B40063" t="s">
        <v>2737</v>
      </c>
      <c r="C40063" t="s">
        <v>2104</v>
      </c>
      <c r="D40063" t="str">
        <f t="shared" si="3750"/>
        <v>Kelli Best</v>
      </c>
      <c r="E40063" t="s">
        <v>38893</v>
      </c>
      <c r="F40063" s="3" t="s">
        <v>168</v>
      </c>
      <c r="G40063" t="str">
        <f t="shared" si="3751"/>
        <v>1970-10-28</v>
      </c>
      <c r="H40063">
        <f t="shared" ca="1" si="3752"/>
        <v>53</v>
      </c>
      <c r="I40063" t="str">
        <f t="shared" ca="1" si="3753"/>
        <v>Senior</v>
      </c>
      <c r="J40063">
        <v>74.010000000000005</v>
      </c>
      <c r="K40063" s="3" t="s">
        <v>573</v>
      </c>
      <c r="L40063" t="str">
        <f t="shared" si="3754"/>
        <v>2023-03-03</v>
      </c>
      <c r="M40063" t="str">
        <f t="shared" si="3755"/>
        <v>Mar</v>
      </c>
      <c r="N40063" t="s">
        <v>32259</v>
      </c>
      <c r="O40063" t="s">
        <v>35</v>
      </c>
    </row>
    <row r="40064" spans="1:15" x14ac:dyDescent="0.3">
      <c r="A40064">
        <v>948634</v>
      </c>
      <c r="B40064" t="s">
        <v>658</v>
      </c>
      <c r="C40064" t="s">
        <v>126</v>
      </c>
      <c r="D40064" t="str">
        <f t="shared" si="3750"/>
        <v>Tina Miller</v>
      </c>
      <c r="E40064" t="s">
        <v>38892</v>
      </c>
      <c r="F40064" s="3" t="s">
        <v>218</v>
      </c>
      <c r="G40064" t="str">
        <f t="shared" si="3751"/>
        <v>1958-10-31</v>
      </c>
      <c r="H40064">
        <f t="shared" ca="1" si="3752"/>
        <v>65</v>
      </c>
      <c r="I40064" t="str">
        <f t="shared" ca="1" si="3753"/>
        <v>Senior</v>
      </c>
      <c r="J40064">
        <v>823.72</v>
      </c>
      <c r="K40064" s="3" t="s">
        <v>1444</v>
      </c>
      <c r="L40064" t="str">
        <f t="shared" si="3754"/>
        <v>2023-07-13</v>
      </c>
      <c r="M40064" t="str">
        <f t="shared" si="3755"/>
        <v>Jul</v>
      </c>
      <c r="N40064" t="s">
        <v>32260</v>
      </c>
      <c r="O40064" t="s">
        <v>35</v>
      </c>
    </row>
    <row r="40065" spans="1:15" x14ac:dyDescent="0.3">
      <c r="A40065">
        <v>11199</v>
      </c>
      <c r="B40065" t="s">
        <v>4064</v>
      </c>
      <c r="C40065" t="s">
        <v>4184</v>
      </c>
      <c r="D40065" t="str">
        <f t="shared" si="3750"/>
        <v>Carl Gill</v>
      </c>
      <c r="E40065" t="s">
        <v>38893</v>
      </c>
      <c r="F40065" s="3" t="s">
        <v>96</v>
      </c>
      <c r="G40065" t="str">
        <f t="shared" si="3751"/>
        <v>1962-10-30</v>
      </c>
      <c r="H40065">
        <f t="shared" ca="1" si="3752"/>
        <v>61</v>
      </c>
      <c r="I40065" t="str">
        <f t="shared" ca="1" si="3753"/>
        <v>Senior</v>
      </c>
      <c r="J40065">
        <v>26.99</v>
      </c>
      <c r="K40065" s="3" t="s">
        <v>1863</v>
      </c>
      <c r="L40065" t="str">
        <f t="shared" si="3754"/>
        <v>2023-07-10</v>
      </c>
      <c r="M40065" t="str">
        <f t="shared" si="3755"/>
        <v>Jul</v>
      </c>
      <c r="N40065" t="s">
        <v>16887</v>
      </c>
      <c r="O40065" t="s">
        <v>24</v>
      </c>
    </row>
    <row r="40066" spans="1:15" x14ac:dyDescent="0.3">
      <c r="A40066">
        <v>955840</v>
      </c>
      <c r="B40066" t="s">
        <v>789</v>
      </c>
      <c r="C40066" t="s">
        <v>11196</v>
      </c>
      <c r="D40066" t="str">
        <f t="shared" ref="D40066:D40129" si="3756">_xlfn.CONCAT(B40066," ",C40066)</f>
        <v>Edward Beasley</v>
      </c>
      <c r="E40066" t="s">
        <v>38886</v>
      </c>
      <c r="F40066" s="3" t="s">
        <v>499</v>
      </c>
      <c r="G40066" t="str">
        <f t="shared" ref="G40066:G40129" si="3757">RIGHT(F40066,4)&amp;"-"&amp;MID(F40066,4,2)&amp;"-"&amp;LEFT(F40066,2)</f>
        <v>1979-10-26</v>
      </c>
      <c r="H40066">
        <f t="shared" ref="H40066:H40129" ca="1" si="3758">INT(YEARFRAC(G40066,TODAY()))</f>
        <v>44</v>
      </c>
      <c r="I40066" t="str">
        <f t="shared" ref="I40066:I40129" ca="1" si="3759">IF(H40066&gt;=50,"Senior",IF(H40066&gt;=30,"Adult","Youngster"))</f>
        <v>Adult</v>
      </c>
      <c r="J40066">
        <v>50.92</v>
      </c>
      <c r="K40066" s="3" t="s">
        <v>1462</v>
      </c>
      <c r="L40066" t="str">
        <f t="shared" ref="L40066:L40129" si="3760">RIGHT(K40066,4)&amp;"-"&amp;MID(K40066,4,2)&amp;"-"&amp;LEFT(K40066,2)</f>
        <v>2023-04-21</v>
      </c>
      <c r="M40066" t="str">
        <f t="shared" ref="M40066:M40129" si="3761">TEXT(L40066,"mmm")</f>
        <v>Apr</v>
      </c>
      <c r="N40066" t="s">
        <v>32261</v>
      </c>
      <c r="O40066" t="s">
        <v>35</v>
      </c>
    </row>
    <row r="40067" spans="1:15" x14ac:dyDescent="0.3">
      <c r="A40067">
        <v>416997</v>
      </c>
      <c r="B40067" t="s">
        <v>1301</v>
      </c>
      <c r="C40067" t="s">
        <v>2625</v>
      </c>
      <c r="D40067" t="str">
        <f t="shared" si="3756"/>
        <v>Bryan Butler</v>
      </c>
      <c r="E40067" t="s">
        <v>38893</v>
      </c>
      <c r="F40067" s="3" t="s">
        <v>113</v>
      </c>
      <c r="G40067" t="str">
        <f t="shared" si="3757"/>
        <v>1995-10-22</v>
      </c>
      <c r="H40067">
        <f t="shared" ca="1" si="3758"/>
        <v>28</v>
      </c>
      <c r="I40067" t="str">
        <f t="shared" ca="1" si="3759"/>
        <v>Youngster</v>
      </c>
      <c r="J40067">
        <v>63.06</v>
      </c>
      <c r="K40067" s="3" t="s">
        <v>404</v>
      </c>
      <c r="L40067" t="str">
        <f t="shared" si="3760"/>
        <v>2023-08-29</v>
      </c>
      <c r="M40067" t="str">
        <f t="shared" si="3761"/>
        <v>Aug</v>
      </c>
      <c r="N40067" t="s">
        <v>32262</v>
      </c>
      <c r="O40067" t="s">
        <v>56</v>
      </c>
    </row>
    <row r="40068" spans="1:15" x14ac:dyDescent="0.3">
      <c r="A40068">
        <v>884418</v>
      </c>
      <c r="B40068" t="s">
        <v>908</v>
      </c>
      <c r="C40068" t="s">
        <v>122</v>
      </c>
      <c r="D40068" t="str">
        <f t="shared" si="3756"/>
        <v>Frank Michael</v>
      </c>
      <c r="E40068" t="s">
        <v>38892</v>
      </c>
      <c r="F40068" s="3" t="s">
        <v>322</v>
      </c>
      <c r="G40068" t="str">
        <f t="shared" si="3757"/>
        <v>1990-10-23</v>
      </c>
      <c r="H40068">
        <f t="shared" ca="1" si="3758"/>
        <v>33</v>
      </c>
      <c r="I40068" t="str">
        <f t="shared" ca="1" si="3759"/>
        <v>Adult</v>
      </c>
      <c r="J40068">
        <v>40.090000000000003</v>
      </c>
      <c r="K40068" s="3" t="s">
        <v>721</v>
      </c>
      <c r="L40068" t="str">
        <f t="shared" si="3760"/>
        <v>2023-02-19</v>
      </c>
      <c r="M40068" t="str">
        <f t="shared" si="3761"/>
        <v>Feb</v>
      </c>
      <c r="N40068" t="s">
        <v>9300</v>
      </c>
      <c r="O40068" t="s">
        <v>56</v>
      </c>
    </row>
    <row r="40069" spans="1:15" x14ac:dyDescent="0.3">
      <c r="A40069">
        <v>917408</v>
      </c>
      <c r="B40069" t="s">
        <v>111</v>
      </c>
      <c r="C40069" t="s">
        <v>1245</v>
      </c>
      <c r="D40069" t="str">
        <f t="shared" si="3756"/>
        <v>Daniel Mills</v>
      </c>
      <c r="E40069" t="s">
        <v>38886</v>
      </c>
      <c r="F40069" s="3" t="s">
        <v>287</v>
      </c>
      <c r="G40069" t="str">
        <f t="shared" si="3757"/>
        <v>1972-10-27</v>
      </c>
      <c r="H40069">
        <f t="shared" ca="1" si="3758"/>
        <v>51</v>
      </c>
      <c r="I40069" t="str">
        <f t="shared" ca="1" si="3759"/>
        <v>Senior</v>
      </c>
      <c r="J40069">
        <v>50.95</v>
      </c>
      <c r="K40069" s="3" t="s">
        <v>1830</v>
      </c>
      <c r="L40069" t="str">
        <f t="shared" si="3760"/>
        <v>2023-07-08</v>
      </c>
      <c r="M40069" t="str">
        <f t="shared" si="3761"/>
        <v>Jul</v>
      </c>
      <c r="N40069" t="s">
        <v>6278</v>
      </c>
      <c r="O40069" t="s">
        <v>12</v>
      </c>
    </row>
    <row r="40070" spans="1:15" x14ac:dyDescent="0.3">
      <c r="A40070">
        <v>550751</v>
      </c>
      <c r="B40070" t="s">
        <v>2795</v>
      </c>
      <c r="C40070" t="s">
        <v>906</v>
      </c>
      <c r="D40070" t="str">
        <f t="shared" si="3756"/>
        <v>Luis Gomez</v>
      </c>
      <c r="E40070" t="s">
        <v>38892</v>
      </c>
      <c r="F40070" s="3" t="s">
        <v>180</v>
      </c>
      <c r="G40070" t="str">
        <f t="shared" si="3757"/>
        <v>1953-11-01</v>
      </c>
      <c r="H40070">
        <f t="shared" ca="1" si="3758"/>
        <v>70</v>
      </c>
      <c r="I40070" t="str">
        <f t="shared" ca="1" si="3759"/>
        <v>Senior</v>
      </c>
      <c r="J40070">
        <v>523.96</v>
      </c>
      <c r="K40070" s="3" t="s">
        <v>263</v>
      </c>
      <c r="L40070" t="str">
        <f t="shared" si="3760"/>
        <v>2023-09-14</v>
      </c>
      <c r="M40070" t="str">
        <f t="shared" si="3761"/>
        <v>Sep</v>
      </c>
      <c r="N40070" t="s">
        <v>5329</v>
      </c>
      <c r="O40070" t="s">
        <v>35</v>
      </c>
    </row>
    <row r="40071" spans="1:15" x14ac:dyDescent="0.3">
      <c r="A40071">
        <v>946158</v>
      </c>
      <c r="B40071" t="s">
        <v>122</v>
      </c>
      <c r="C40071" t="s">
        <v>20</v>
      </c>
      <c r="D40071" t="str">
        <f t="shared" si="3756"/>
        <v>Michael Williams</v>
      </c>
      <c r="E40071" t="s">
        <v>38886</v>
      </c>
      <c r="F40071" s="3" t="s">
        <v>189</v>
      </c>
      <c r="G40071" t="str">
        <f t="shared" si="3757"/>
        <v>2000-10-20</v>
      </c>
      <c r="H40071">
        <f t="shared" ca="1" si="3758"/>
        <v>23</v>
      </c>
      <c r="I40071" t="str">
        <f t="shared" ca="1" si="3759"/>
        <v>Youngster</v>
      </c>
      <c r="J40071">
        <v>140.25</v>
      </c>
      <c r="K40071" s="3" t="s">
        <v>1112</v>
      </c>
      <c r="L40071" t="str">
        <f t="shared" si="3760"/>
        <v>2023-07-05</v>
      </c>
      <c r="M40071" t="str">
        <f t="shared" si="3761"/>
        <v>Jul</v>
      </c>
      <c r="N40071" t="s">
        <v>32263</v>
      </c>
      <c r="O40071" t="s">
        <v>12</v>
      </c>
    </row>
    <row r="40072" spans="1:15" x14ac:dyDescent="0.3">
      <c r="A40072">
        <v>739324</v>
      </c>
      <c r="B40072" t="s">
        <v>638</v>
      </c>
      <c r="C40072" t="s">
        <v>325</v>
      </c>
      <c r="D40072" t="str">
        <f t="shared" si="3756"/>
        <v>Richard Taylor</v>
      </c>
      <c r="E40072" t="s">
        <v>38893</v>
      </c>
      <c r="F40072" s="3" t="s">
        <v>59</v>
      </c>
      <c r="G40072" t="str">
        <f t="shared" si="3757"/>
        <v>1974-10-27</v>
      </c>
      <c r="H40072">
        <f t="shared" ca="1" si="3758"/>
        <v>49</v>
      </c>
      <c r="I40072" t="str">
        <f t="shared" ca="1" si="3759"/>
        <v>Adult</v>
      </c>
      <c r="J40072">
        <v>708.24</v>
      </c>
      <c r="K40072" s="3" t="s">
        <v>617</v>
      </c>
      <c r="L40072" t="str">
        <f t="shared" si="3760"/>
        <v>2023-02-17</v>
      </c>
      <c r="M40072" t="str">
        <f t="shared" si="3761"/>
        <v>Feb</v>
      </c>
      <c r="N40072" t="s">
        <v>32264</v>
      </c>
      <c r="O40072" t="s">
        <v>35</v>
      </c>
    </row>
    <row r="40073" spans="1:15" x14ac:dyDescent="0.3">
      <c r="A40073">
        <v>401241</v>
      </c>
      <c r="B40073" t="s">
        <v>1476</v>
      </c>
      <c r="C40073" t="s">
        <v>3222</v>
      </c>
      <c r="D40073" t="str">
        <f t="shared" si="3756"/>
        <v>Tracy Schmitt</v>
      </c>
      <c r="E40073" t="s">
        <v>38893</v>
      </c>
      <c r="F40073" s="3" t="s">
        <v>210</v>
      </c>
      <c r="G40073" t="str">
        <f t="shared" si="3757"/>
        <v>1997-10-21</v>
      </c>
      <c r="H40073">
        <f t="shared" ca="1" si="3758"/>
        <v>26</v>
      </c>
      <c r="I40073" t="str">
        <f t="shared" ca="1" si="3759"/>
        <v>Youngster</v>
      </c>
      <c r="J40073">
        <v>42.38</v>
      </c>
      <c r="K40073" s="3" t="s">
        <v>136</v>
      </c>
      <c r="L40073" t="str">
        <f t="shared" si="3760"/>
        <v>2023-03-18</v>
      </c>
      <c r="M40073" t="str">
        <f t="shared" si="3761"/>
        <v>Mar</v>
      </c>
      <c r="N40073" t="s">
        <v>32265</v>
      </c>
      <c r="O40073" t="s">
        <v>24</v>
      </c>
    </row>
    <row r="40074" spans="1:15" x14ac:dyDescent="0.3">
      <c r="A40074">
        <v>350609</v>
      </c>
      <c r="B40074" t="s">
        <v>331</v>
      </c>
      <c r="C40074" t="s">
        <v>57</v>
      </c>
      <c r="D40074" t="str">
        <f t="shared" si="3756"/>
        <v>David Alexander</v>
      </c>
      <c r="E40074" t="s">
        <v>38893</v>
      </c>
      <c r="F40074" s="3" t="s">
        <v>104</v>
      </c>
      <c r="G40074" t="str">
        <f t="shared" si="3757"/>
        <v>1999-10-21</v>
      </c>
      <c r="H40074">
        <f t="shared" ca="1" si="3758"/>
        <v>24</v>
      </c>
      <c r="I40074" t="str">
        <f t="shared" ca="1" si="3759"/>
        <v>Youngster</v>
      </c>
      <c r="J40074">
        <v>1582.94</v>
      </c>
      <c r="K40074" s="3" t="s">
        <v>54</v>
      </c>
      <c r="L40074" t="str">
        <f t="shared" si="3760"/>
        <v>2023-01-12</v>
      </c>
      <c r="M40074" t="str">
        <f t="shared" si="3761"/>
        <v>Jan</v>
      </c>
      <c r="N40074" t="s">
        <v>18665</v>
      </c>
      <c r="O40074" t="s">
        <v>18</v>
      </c>
    </row>
    <row r="40075" spans="1:15" x14ac:dyDescent="0.3">
      <c r="A40075">
        <v>746859</v>
      </c>
      <c r="B40075" t="s">
        <v>2369</v>
      </c>
      <c r="C40075" t="s">
        <v>1770</v>
      </c>
      <c r="D40075" t="str">
        <f t="shared" si="3756"/>
        <v>Corey Henderson</v>
      </c>
      <c r="E40075" t="s">
        <v>38892</v>
      </c>
      <c r="F40075" s="3" t="s">
        <v>27</v>
      </c>
      <c r="G40075" t="str">
        <f t="shared" si="3757"/>
        <v>1977-10-26</v>
      </c>
      <c r="H40075">
        <f t="shared" ca="1" si="3758"/>
        <v>46</v>
      </c>
      <c r="I40075" t="str">
        <f t="shared" ca="1" si="3759"/>
        <v>Adult</v>
      </c>
      <c r="J40075">
        <v>510.13</v>
      </c>
      <c r="K40075" s="3" t="s">
        <v>830</v>
      </c>
      <c r="L40075" t="str">
        <f t="shared" si="3760"/>
        <v>2023-10-03</v>
      </c>
      <c r="M40075" t="str">
        <f t="shared" si="3761"/>
        <v>Oct</v>
      </c>
      <c r="N40075" t="s">
        <v>32266</v>
      </c>
      <c r="O40075" t="s">
        <v>35</v>
      </c>
    </row>
    <row r="40076" spans="1:15" x14ac:dyDescent="0.3">
      <c r="A40076">
        <v>950259</v>
      </c>
      <c r="B40076" t="s">
        <v>254</v>
      </c>
      <c r="C40076" t="s">
        <v>723</v>
      </c>
      <c r="D40076" t="str">
        <f t="shared" si="3756"/>
        <v>Matthew George</v>
      </c>
      <c r="E40076" t="s">
        <v>38893</v>
      </c>
      <c r="F40076" s="3" t="s">
        <v>287</v>
      </c>
      <c r="G40076" t="str">
        <f t="shared" si="3757"/>
        <v>1972-10-27</v>
      </c>
      <c r="H40076">
        <f t="shared" ca="1" si="3758"/>
        <v>51</v>
      </c>
      <c r="I40076" t="str">
        <f t="shared" ca="1" si="3759"/>
        <v>Senior</v>
      </c>
      <c r="J40076">
        <v>433.7</v>
      </c>
      <c r="K40076" s="3" t="s">
        <v>337</v>
      </c>
      <c r="L40076" t="str">
        <f t="shared" si="3760"/>
        <v>2023-10-08</v>
      </c>
      <c r="M40076" t="str">
        <f t="shared" si="3761"/>
        <v>Oct</v>
      </c>
      <c r="N40076" t="s">
        <v>32267</v>
      </c>
      <c r="O40076" t="s">
        <v>71</v>
      </c>
    </row>
    <row r="40077" spans="1:15" x14ac:dyDescent="0.3">
      <c r="A40077">
        <v>124270</v>
      </c>
      <c r="B40077" t="s">
        <v>5489</v>
      </c>
      <c r="C40077" t="s">
        <v>196</v>
      </c>
      <c r="D40077" t="str">
        <f t="shared" si="3756"/>
        <v>Aimee Scott</v>
      </c>
      <c r="E40077" t="s">
        <v>38886</v>
      </c>
      <c r="F40077" s="3" t="s">
        <v>390</v>
      </c>
      <c r="G40077" t="str">
        <f t="shared" si="3757"/>
        <v>1950-11-02</v>
      </c>
      <c r="H40077">
        <f t="shared" ca="1" si="3758"/>
        <v>73</v>
      </c>
      <c r="I40077" t="str">
        <f t="shared" ca="1" si="3759"/>
        <v>Senior</v>
      </c>
      <c r="J40077">
        <v>2396.15</v>
      </c>
      <c r="K40077" s="3" t="s">
        <v>252</v>
      </c>
      <c r="L40077" t="str">
        <f t="shared" si="3760"/>
        <v>2023-05-07</v>
      </c>
      <c r="M40077" t="str">
        <f t="shared" si="3761"/>
        <v>May</v>
      </c>
      <c r="N40077" t="s">
        <v>32268</v>
      </c>
      <c r="O40077" t="s">
        <v>18</v>
      </c>
    </row>
    <row r="40078" spans="1:15" x14ac:dyDescent="0.3">
      <c r="A40078">
        <v>891699</v>
      </c>
      <c r="B40078" t="s">
        <v>2302</v>
      </c>
      <c r="C40078" t="s">
        <v>4529</v>
      </c>
      <c r="D40078" t="str">
        <f t="shared" si="3756"/>
        <v>Cristina Santos</v>
      </c>
      <c r="E40078" t="s">
        <v>38893</v>
      </c>
      <c r="F40078" s="3" t="s">
        <v>499</v>
      </c>
      <c r="G40078" t="str">
        <f t="shared" si="3757"/>
        <v>1979-10-26</v>
      </c>
      <c r="H40078">
        <f t="shared" ca="1" si="3758"/>
        <v>44</v>
      </c>
      <c r="I40078" t="str">
        <f t="shared" ca="1" si="3759"/>
        <v>Adult</v>
      </c>
      <c r="J40078">
        <v>709.78</v>
      </c>
      <c r="K40078" s="3" t="s">
        <v>54</v>
      </c>
      <c r="L40078" t="str">
        <f t="shared" si="3760"/>
        <v>2023-01-12</v>
      </c>
      <c r="M40078" t="str">
        <f t="shared" si="3761"/>
        <v>Jan</v>
      </c>
      <c r="N40078" t="s">
        <v>32269</v>
      </c>
      <c r="O40078" t="s">
        <v>35</v>
      </c>
    </row>
    <row r="40079" spans="1:15" x14ac:dyDescent="0.3">
      <c r="A40079">
        <v>854613</v>
      </c>
      <c r="B40079" t="s">
        <v>511</v>
      </c>
      <c r="C40079" t="s">
        <v>1269</v>
      </c>
      <c r="D40079" t="str">
        <f t="shared" si="3756"/>
        <v>Regina Carroll</v>
      </c>
      <c r="E40079" t="s">
        <v>38893</v>
      </c>
      <c r="F40079" s="3" t="s">
        <v>21</v>
      </c>
      <c r="G40079" t="str">
        <f t="shared" si="3757"/>
        <v>1981-10-25</v>
      </c>
      <c r="H40079">
        <f t="shared" ca="1" si="3758"/>
        <v>42</v>
      </c>
      <c r="I40079" t="str">
        <f t="shared" ca="1" si="3759"/>
        <v>Adult</v>
      </c>
      <c r="J40079">
        <v>61.49</v>
      </c>
      <c r="K40079" s="3" t="s">
        <v>364</v>
      </c>
      <c r="L40079" t="str">
        <f t="shared" si="3760"/>
        <v>2023-08-02</v>
      </c>
      <c r="M40079" t="str">
        <f t="shared" si="3761"/>
        <v>Aug</v>
      </c>
      <c r="N40079" t="s">
        <v>32270</v>
      </c>
      <c r="O40079" t="s">
        <v>24</v>
      </c>
    </row>
    <row r="40080" spans="1:15" x14ac:dyDescent="0.3">
      <c r="A40080">
        <v>632480</v>
      </c>
      <c r="B40080" t="s">
        <v>3323</v>
      </c>
      <c r="C40080" t="s">
        <v>1316</v>
      </c>
      <c r="D40080" t="str">
        <f t="shared" si="3756"/>
        <v>Francisco Krueger</v>
      </c>
      <c r="E40080" t="s">
        <v>38893</v>
      </c>
      <c r="F40080" s="3" t="s">
        <v>159</v>
      </c>
      <c r="G40080" t="str">
        <f t="shared" si="3757"/>
        <v>1978-10-26</v>
      </c>
      <c r="H40080">
        <f t="shared" ca="1" si="3758"/>
        <v>45</v>
      </c>
      <c r="I40080" t="str">
        <f t="shared" ca="1" si="3759"/>
        <v>Adult</v>
      </c>
      <c r="J40080">
        <v>33.51</v>
      </c>
      <c r="K40080" s="3" t="s">
        <v>656</v>
      </c>
      <c r="L40080" t="str">
        <f t="shared" si="3760"/>
        <v>2023-09-04</v>
      </c>
      <c r="M40080" t="str">
        <f t="shared" si="3761"/>
        <v>Sep</v>
      </c>
      <c r="N40080" t="s">
        <v>9719</v>
      </c>
      <c r="O40080" t="s">
        <v>71</v>
      </c>
    </row>
    <row r="40081" spans="1:15" x14ac:dyDescent="0.3">
      <c r="A40081">
        <v>853350</v>
      </c>
      <c r="B40081" t="s">
        <v>869</v>
      </c>
      <c r="C40081" t="s">
        <v>349</v>
      </c>
      <c r="D40081" t="str">
        <f t="shared" si="3756"/>
        <v>Alicia Douglas</v>
      </c>
      <c r="E40081" t="s">
        <v>38892</v>
      </c>
      <c r="F40081" s="3" t="s">
        <v>734</v>
      </c>
      <c r="G40081" t="str">
        <f t="shared" si="3757"/>
        <v>1954-11-01</v>
      </c>
      <c r="H40081">
        <f t="shared" ca="1" si="3758"/>
        <v>69</v>
      </c>
      <c r="I40081" t="str">
        <f t="shared" ca="1" si="3759"/>
        <v>Senior</v>
      </c>
      <c r="J40081">
        <v>286.63</v>
      </c>
      <c r="K40081" s="3" t="s">
        <v>28</v>
      </c>
      <c r="L40081" t="str">
        <f t="shared" si="3760"/>
        <v>2023-01-11</v>
      </c>
      <c r="M40081" t="str">
        <f t="shared" si="3761"/>
        <v>Jan</v>
      </c>
      <c r="N40081" t="s">
        <v>32271</v>
      </c>
      <c r="O40081" t="s">
        <v>24</v>
      </c>
    </row>
    <row r="40082" spans="1:15" x14ac:dyDescent="0.3">
      <c r="A40082">
        <v>652254</v>
      </c>
      <c r="B40082" t="s">
        <v>2523</v>
      </c>
      <c r="C40082" t="s">
        <v>7234</v>
      </c>
      <c r="D40082" t="str">
        <f t="shared" si="3756"/>
        <v>Antonio Holland</v>
      </c>
      <c r="E40082" t="s">
        <v>38893</v>
      </c>
      <c r="F40082" s="3" t="s">
        <v>326</v>
      </c>
      <c r="G40082" t="str">
        <f t="shared" si="3757"/>
        <v>1967-10-29</v>
      </c>
      <c r="H40082">
        <f t="shared" ca="1" si="3758"/>
        <v>56</v>
      </c>
      <c r="I40082" t="str">
        <f t="shared" ca="1" si="3759"/>
        <v>Senior</v>
      </c>
      <c r="J40082">
        <v>99.35</v>
      </c>
      <c r="K40082" s="3" t="s">
        <v>1034</v>
      </c>
      <c r="L40082" t="str">
        <f t="shared" si="3760"/>
        <v>2023-08-31</v>
      </c>
      <c r="M40082" t="str">
        <f t="shared" si="3761"/>
        <v>Aug</v>
      </c>
      <c r="N40082" t="s">
        <v>32272</v>
      </c>
      <c r="O40082" t="s">
        <v>56</v>
      </c>
    </row>
    <row r="40083" spans="1:15" x14ac:dyDescent="0.3">
      <c r="A40083">
        <v>870318</v>
      </c>
      <c r="B40083" t="s">
        <v>313</v>
      </c>
      <c r="C40083" t="s">
        <v>3631</v>
      </c>
      <c r="D40083" t="str">
        <f t="shared" si="3756"/>
        <v>John Herman</v>
      </c>
      <c r="E40083" t="s">
        <v>38892</v>
      </c>
      <c r="F40083" s="3" t="s">
        <v>48</v>
      </c>
      <c r="G40083" t="str">
        <f t="shared" si="3757"/>
        <v>1968-10-28</v>
      </c>
      <c r="H40083">
        <f t="shared" ca="1" si="3758"/>
        <v>55</v>
      </c>
      <c r="I40083" t="str">
        <f t="shared" ca="1" si="3759"/>
        <v>Senior</v>
      </c>
      <c r="J40083">
        <v>843.91</v>
      </c>
      <c r="K40083" s="3" t="s">
        <v>356</v>
      </c>
      <c r="L40083" t="str">
        <f t="shared" si="3760"/>
        <v>2023-03-23</v>
      </c>
      <c r="M40083" t="str">
        <f t="shared" si="3761"/>
        <v>Mar</v>
      </c>
      <c r="N40083" t="s">
        <v>3777</v>
      </c>
      <c r="O40083" t="s">
        <v>35</v>
      </c>
    </row>
    <row r="40084" spans="1:15" x14ac:dyDescent="0.3">
      <c r="A40084">
        <v>471195</v>
      </c>
      <c r="B40084" t="s">
        <v>902</v>
      </c>
      <c r="C40084" t="s">
        <v>4548</v>
      </c>
      <c r="D40084" t="str">
        <f t="shared" si="3756"/>
        <v>Peter Grimes</v>
      </c>
      <c r="E40084" t="s">
        <v>38886</v>
      </c>
      <c r="F40084" s="3" t="s">
        <v>59</v>
      </c>
      <c r="G40084" t="str">
        <f t="shared" si="3757"/>
        <v>1974-10-27</v>
      </c>
      <c r="H40084">
        <f t="shared" ca="1" si="3758"/>
        <v>49</v>
      </c>
      <c r="I40084" t="str">
        <f t="shared" ca="1" si="3759"/>
        <v>Adult</v>
      </c>
      <c r="J40084">
        <v>35.770000000000003</v>
      </c>
      <c r="K40084" s="3" t="s">
        <v>1486</v>
      </c>
      <c r="L40084" t="str">
        <f t="shared" si="3760"/>
        <v>2023-07-09</v>
      </c>
      <c r="M40084" t="str">
        <f t="shared" si="3761"/>
        <v>Jul</v>
      </c>
      <c r="N40084" t="s">
        <v>2825</v>
      </c>
      <c r="O40084" t="s">
        <v>12</v>
      </c>
    </row>
    <row r="40085" spans="1:15" x14ac:dyDescent="0.3">
      <c r="A40085">
        <v>940284</v>
      </c>
      <c r="B40085" t="s">
        <v>274</v>
      </c>
      <c r="C40085" t="s">
        <v>2207</v>
      </c>
      <c r="D40085" t="str">
        <f t="shared" si="3756"/>
        <v>Joshua Foster</v>
      </c>
      <c r="E40085" t="s">
        <v>38892</v>
      </c>
      <c r="F40085" s="3" t="s">
        <v>359</v>
      </c>
      <c r="G40085" t="str">
        <f t="shared" si="3757"/>
        <v>1969-10-28</v>
      </c>
      <c r="H40085">
        <f t="shared" ca="1" si="3758"/>
        <v>54</v>
      </c>
      <c r="I40085" t="str">
        <f t="shared" ca="1" si="3759"/>
        <v>Senior</v>
      </c>
      <c r="J40085">
        <v>140.82</v>
      </c>
      <c r="K40085" s="3" t="s">
        <v>565</v>
      </c>
      <c r="L40085" t="str">
        <f t="shared" si="3760"/>
        <v>2023-05-08</v>
      </c>
      <c r="M40085" t="str">
        <f t="shared" si="3761"/>
        <v>May</v>
      </c>
      <c r="N40085" t="s">
        <v>22303</v>
      </c>
      <c r="O40085" t="s">
        <v>18</v>
      </c>
    </row>
    <row r="40086" spans="1:15" x14ac:dyDescent="0.3">
      <c r="A40086">
        <v>533316</v>
      </c>
      <c r="B40086" t="s">
        <v>130</v>
      </c>
      <c r="C40086" t="s">
        <v>741</v>
      </c>
      <c r="D40086" t="str">
        <f t="shared" si="3756"/>
        <v>Jessica Hall</v>
      </c>
      <c r="E40086" t="s">
        <v>38893</v>
      </c>
      <c r="F40086" s="3" t="s">
        <v>266</v>
      </c>
      <c r="G40086" t="str">
        <f t="shared" si="3757"/>
        <v>1963-10-30</v>
      </c>
      <c r="H40086">
        <f t="shared" ca="1" si="3758"/>
        <v>60</v>
      </c>
      <c r="I40086" t="str">
        <f t="shared" ca="1" si="3759"/>
        <v>Senior</v>
      </c>
      <c r="J40086">
        <v>42.77</v>
      </c>
      <c r="K40086" s="3" t="s">
        <v>560</v>
      </c>
      <c r="L40086" t="str">
        <f t="shared" si="3760"/>
        <v>2023-03-17</v>
      </c>
      <c r="M40086" t="str">
        <f t="shared" si="3761"/>
        <v>Mar</v>
      </c>
      <c r="N40086" t="s">
        <v>50</v>
      </c>
      <c r="O40086" t="s">
        <v>56</v>
      </c>
    </row>
    <row r="40087" spans="1:15" x14ac:dyDescent="0.3">
      <c r="A40087">
        <v>226462</v>
      </c>
      <c r="B40087" t="s">
        <v>893</v>
      </c>
      <c r="C40087" t="s">
        <v>1766</v>
      </c>
      <c r="D40087" t="str">
        <f t="shared" si="3756"/>
        <v>Tommy Maxwell</v>
      </c>
      <c r="E40087" t="s">
        <v>38893</v>
      </c>
      <c r="F40087" s="3" t="s">
        <v>53</v>
      </c>
      <c r="G40087" t="str">
        <f t="shared" si="3757"/>
        <v>1957-10-31</v>
      </c>
      <c r="H40087">
        <f t="shared" ca="1" si="3758"/>
        <v>66</v>
      </c>
      <c r="I40087" t="str">
        <f t="shared" ca="1" si="3759"/>
        <v>Senior</v>
      </c>
      <c r="J40087">
        <v>36.19</v>
      </c>
      <c r="K40087" s="3" t="s">
        <v>1170</v>
      </c>
      <c r="L40087" t="str">
        <f t="shared" si="3760"/>
        <v>2023-08-23</v>
      </c>
      <c r="M40087" t="str">
        <f t="shared" si="3761"/>
        <v>Aug</v>
      </c>
      <c r="N40087" t="s">
        <v>32273</v>
      </c>
      <c r="O40087" t="s">
        <v>71</v>
      </c>
    </row>
    <row r="40088" spans="1:15" x14ac:dyDescent="0.3">
      <c r="A40088">
        <v>651488</v>
      </c>
      <c r="B40088" t="s">
        <v>3055</v>
      </c>
      <c r="C40088" t="s">
        <v>139</v>
      </c>
      <c r="D40088" t="str">
        <f t="shared" si="3756"/>
        <v>Randy Jones</v>
      </c>
      <c r="E40088" t="s">
        <v>38892</v>
      </c>
      <c r="F40088" s="3" t="s">
        <v>218</v>
      </c>
      <c r="G40088" t="str">
        <f t="shared" si="3757"/>
        <v>1958-10-31</v>
      </c>
      <c r="H40088">
        <f t="shared" ca="1" si="3758"/>
        <v>65</v>
      </c>
      <c r="I40088" t="str">
        <f t="shared" ca="1" si="3759"/>
        <v>Senior</v>
      </c>
      <c r="J40088">
        <v>1756.31</v>
      </c>
      <c r="K40088" s="3" t="s">
        <v>283</v>
      </c>
      <c r="L40088" t="str">
        <f t="shared" si="3760"/>
        <v>2023-08-04</v>
      </c>
      <c r="M40088" t="str">
        <f t="shared" si="3761"/>
        <v>Aug</v>
      </c>
      <c r="N40088" t="s">
        <v>32274</v>
      </c>
      <c r="O40088" t="s">
        <v>18</v>
      </c>
    </row>
    <row r="40089" spans="1:15" x14ac:dyDescent="0.3">
      <c r="A40089">
        <v>817932</v>
      </c>
      <c r="B40089" t="s">
        <v>1580</v>
      </c>
      <c r="C40089" t="s">
        <v>906</v>
      </c>
      <c r="D40089" t="str">
        <f t="shared" si="3756"/>
        <v>Vanessa Gomez</v>
      </c>
      <c r="E40089" t="s">
        <v>38892</v>
      </c>
      <c r="F40089" s="3" t="s">
        <v>271</v>
      </c>
      <c r="G40089" t="str">
        <f t="shared" si="3757"/>
        <v>1955-11-01</v>
      </c>
      <c r="H40089">
        <f t="shared" ca="1" si="3758"/>
        <v>68</v>
      </c>
      <c r="I40089" t="str">
        <f t="shared" ca="1" si="3759"/>
        <v>Senior</v>
      </c>
      <c r="J40089">
        <v>147.34</v>
      </c>
      <c r="K40089" s="3" t="s">
        <v>690</v>
      </c>
      <c r="L40089" t="str">
        <f t="shared" si="3760"/>
        <v>2023-01-17</v>
      </c>
      <c r="M40089" t="str">
        <f t="shared" si="3761"/>
        <v>Jan</v>
      </c>
      <c r="N40089" t="s">
        <v>32275</v>
      </c>
      <c r="O40089" t="s">
        <v>12</v>
      </c>
    </row>
    <row r="40090" spans="1:15" x14ac:dyDescent="0.3">
      <c r="A40090">
        <v>519793</v>
      </c>
      <c r="B40090" t="s">
        <v>1441</v>
      </c>
      <c r="C40090" t="s">
        <v>611</v>
      </c>
      <c r="D40090" t="str">
        <f t="shared" si="3756"/>
        <v>Lindsey Garcia</v>
      </c>
      <c r="E40090" t="s">
        <v>38892</v>
      </c>
      <c r="F40090" s="3" t="s">
        <v>734</v>
      </c>
      <c r="G40090" t="str">
        <f t="shared" si="3757"/>
        <v>1954-11-01</v>
      </c>
      <c r="H40090">
        <f t="shared" ca="1" si="3758"/>
        <v>69</v>
      </c>
      <c r="I40090" t="str">
        <f t="shared" ca="1" si="3759"/>
        <v>Senior</v>
      </c>
      <c r="J40090">
        <v>883.84</v>
      </c>
      <c r="K40090" s="3" t="s">
        <v>92</v>
      </c>
      <c r="L40090" t="str">
        <f t="shared" si="3760"/>
        <v>2023-02-28</v>
      </c>
      <c r="M40090" t="str">
        <f t="shared" si="3761"/>
        <v>Feb</v>
      </c>
      <c r="N40090" t="s">
        <v>32276</v>
      </c>
      <c r="O40090" t="s">
        <v>35</v>
      </c>
    </row>
    <row r="40091" spans="1:15" x14ac:dyDescent="0.3">
      <c r="A40091">
        <v>645942</v>
      </c>
      <c r="B40091" t="s">
        <v>844</v>
      </c>
      <c r="C40091" t="s">
        <v>103</v>
      </c>
      <c r="D40091" t="str">
        <f t="shared" si="3756"/>
        <v>Angela Smith</v>
      </c>
      <c r="E40091" t="s">
        <v>38893</v>
      </c>
      <c r="F40091" s="3" t="s">
        <v>87</v>
      </c>
      <c r="G40091" t="str">
        <f t="shared" si="3757"/>
        <v>1966-10-29</v>
      </c>
      <c r="H40091">
        <f t="shared" ca="1" si="3758"/>
        <v>57</v>
      </c>
      <c r="I40091" t="str">
        <f t="shared" ca="1" si="3759"/>
        <v>Senior</v>
      </c>
      <c r="J40091">
        <v>273.27999999999997</v>
      </c>
      <c r="K40091" s="3" t="s">
        <v>333</v>
      </c>
      <c r="L40091" t="str">
        <f t="shared" si="3760"/>
        <v>2023-04-06</v>
      </c>
      <c r="M40091" t="str">
        <f t="shared" si="3761"/>
        <v>Apr</v>
      </c>
      <c r="N40091" t="s">
        <v>32277</v>
      </c>
      <c r="O40091" t="s">
        <v>35</v>
      </c>
    </row>
    <row r="40092" spans="1:15" x14ac:dyDescent="0.3">
      <c r="A40092">
        <v>518178</v>
      </c>
      <c r="B40092" t="s">
        <v>36</v>
      </c>
      <c r="C40092" t="s">
        <v>439</v>
      </c>
      <c r="D40092" t="str">
        <f t="shared" si="3756"/>
        <v>Monica Evans</v>
      </c>
      <c r="E40092" t="s">
        <v>38893</v>
      </c>
      <c r="F40092" s="3" t="s">
        <v>202</v>
      </c>
      <c r="G40092" t="str">
        <f t="shared" si="3757"/>
        <v>1987-10-24</v>
      </c>
      <c r="H40092">
        <f t="shared" ca="1" si="3758"/>
        <v>36</v>
      </c>
      <c r="I40092" t="str">
        <f t="shared" ca="1" si="3759"/>
        <v>Adult</v>
      </c>
      <c r="J40092">
        <v>793.13</v>
      </c>
      <c r="K40092" s="3" t="s">
        <v>323</v>
      </c>
      <c r="L40092" t="str">
        <f t="shared" si="3760"/>
        <v>2023-08-20</v>
      </c>
      <c r="M40092" t="str">
        <f t="shared" si="3761"/>
        <v>Aug</v>
      </c>
      <c r="N40092" t="s">
        <v>32278</v>
      </c>
      <c r="O40092" t="s">
        <v>35</v>
      </c>
    </row>
    <row r="40093" spans="1:15" x14ac:dyDescent="0.3">
      <c r="A40093">
        <v>848619</v>
      </c>
      <c r="B40093" t="s">
        <v>122</v>
      </c>
      <c r="C40093" t="s">
        <v>103</v>
      </c>
      <c r="D40093" t="str">
        <f t="shared" si="3756"/>
        <v>Michael Smith</v>
      </c>
      <c r="E40093" t="s">
        <v>38886</v>
      </c>
      <c r="F40093" s="3" t="s">
        <v>390</v>
      </c>
      <c r="G40093" t="str">
        <f t="shared" si="3757"/>
        <v>1950-11-02</v>
      </c>
      <c r="H40093">
        <f t="shared" ca="1" si="3758"/>
        <v>73</v>
      </c>
      <c r="I40093" t="str">
        <f t="shared" ca="1" si="3759"/>
        <v>Senior</v>
      </c>
      <c r="J40093">
        <v>44.51</v>
      </c>
      <c r="K40093" s="3" t="s">
        <v>2474</v>
      </c>
      <c r="L40093" t="str">
        <f t="shared" si="3760"/>
        <v>2023-01-09</v>
      </c>
      <c r="M40093" t="str">
        <f t="shared" si="3761"/>
        <v>Jan</v>
      </c>
      <c r="N40093" t="s">
        <v>32279</v>
      </c>
      <c r="O40093" t="s">
        <v>56</v>
      </c>
    </row>
    <row r="40094" spans="1:15" x14ac:dyDescent="0.3">
      <c r="A40094">
        <v>466383</v>
      </c>
      <c r="B40094" t="s">
        <v>393</v>
      </c>
      <c r="C40094" t="s">
        <v>103</v>
      </c>
      <c r="D40094" t="str">
        <f t="shared" si="3756"/>
        <v>Courtney Smith</v>
      </c>
      <c r="E40094" t="s">
        <v>38893</v>
      </c>
      <c r="F40094" s="3" t="s">
        <v>164</v>
      </c>
      <c r="G40094" t="str">
        <f t="shared" si="3757"/>
        <v>1961-10-30</v>
      </c>
      <c r="H40094">
        <f t="shared" ca="1" si="3758"/>
        <v>62</v>
      </c>
      <c r="I40094" t="str">
        <f t="shared" ca="1" si="3759"/>
        <v>Senior</v>
      </c>
      <c r="J40094">
        <v>802.68</v>
      </c>
      <c r="K40094" s="3" t="s">
        <v>2317</v>
      </c>
      <c r="L40094" t="str">
        <f t="shared" si="3760"/>
        <v>2023-04-04</v>
      </c>
      <c r="M40094" t="str">
        <f t="shared" si="3761"/>
        <v>Apr</v>
      </c>
      <c r="N40094" t="s">
        <v>32280</v>
      </c>
      <c r="O40094" t="s">
        <v>35</v>
      </c>
    </row>
    <row r="40095" spans="1:15" x14ac:dyDescent="0.3">
      <c r="A40095">
        <v>680297</v>
      </c>
      <c r="B40095" t="s">
        <v>942</v>
      </c>
      <c r="C40095" t="s">
        <v>1628</v>
      </c>
      <c r="D40095" t="str">
        <f t="shared" si="3756"/>
        <v>Bradley Brooks</v>
      </c>
      <c r="E40095" t="s">
        <v>38892</v>
      </c>
      <c r="F40095" s="3" t="s">
        <v>127</v>
      </c>
      <c r="G40095" t="str">
        <f t="shared" si="3757"/>
        <v>1991-10-23</v>
      </c>
      <c r="H40095">
        <f t="shared" ca="1" si="3758"/>
        <v>32</v>
      </c>
      <c r="I40095" t="str">
        <f t="shared" ca="1" si="3759"/>
        <v>Adult</v>
      </c>
      <c r="J40095">
        <v>106.58</v>
      </c>
      <c r="K40095" s="3" t="s">
        <v>418</v>
      </c>
      <c r="L40095" t="str">
        <f t="shared" si="3760"/>
        <v>2023-04-28</v>
      </c>
      <c r="M40095" t="str">
        <f t="shared" si="3761"/>
        <v>Apr</v>
      </c>
      <c r="N40095" t="s">
        <v>14714</v>
      </c>
      <c r="O40095" t="s">
        <v>71</v>
      </c>
    </row>
    <row r="40096" spans="1:15" x14ac:dyDescent="0.3">
      <c r="A40096">
        <v>229083</v>
      </c>
      <c r="B40096" t="s">
        <v>229</v>
      </c>
      <c r="C40096" t="s">
        <v>920</v>
      </c>
      <c r="D40096" t="str">
        <f t="shared" si="3756"/>
        <v>Dana Hill</v>
      </c>
      <c r="E40096" t="s">
        <v>38886</v>
      </c>
      <c r="F40096" s="3" t="s">
        <v>164</v>
      </c>
      <c r="G40096" t="str">
        <f t="shared" si="3757"/>
        <v>1961-10-30</v>
      </c>
      <c r="H40096">
        <f t="shared" ca="1" si="3758"/>
        <v>62</v>
      </c>
      <c r="I40096" t="str">
        <f t="shared" ca="1" si="3759"/>
        <v>Senior</v>
      </c>
      <c r="J40096">
        <v>38.79</v>
      </c>
      <c r="K40096" s="3" t="s">
        <v>1021</v>
      </c>
      <c r="L40096" t="str">
        <f t="shared" si="3760"/>
        <v>2023-07-12</v>
      </c>
      <c r="M40096" t="str">
        <f t="shared" si="3761"/>
        <v>Jul</v>
      </c>
      <c r="N40096" t="s">
        <v>3624</v>
      </c>
      <c r="O40096" t="s">
        <v>56</v>
      </c>
    </row>
    <row r="40097" spans="1:15" x14ac:dyDescent="0.3">
      <c r="A40097">
        <v>859101</v>
      </c>
      <c r="B40097" t="s">
        <v>954</v>
      </c>
      <c r="C40097" t="s">
        <v>8688</v>
      </c>
      <c r="D40097" t="str">
        <f t="shared" si="3756"/>
        <v>Paula Frost</v>
      </c>
      <c r="E40097" t="s">
        <v>38893</v>
      </c>
      <c r="F40097" s="3" t="s">
        <v>210</v>
      </c>
      <c r="G40097" t="str">
        <f t="shared" si="3757"/>
        <v>1997-10-21</v>
      </c>
      <c r="H40097">
        <f t="shared" ca="1" si="3758"/>
        <v>26</v>
      </c>
      <c r="I40097" t="str">
        <f t="shared" ca="1" si="3759"/>
        <v>Youngster</v>
      </c>
      <c r="J40097">
        <v>555.52</v>
      </c>
      <c r="K40097" s="3" t="s">
        <v>1750</v>
      </c>
      <c r="L40097" t="str">
        <f t="shared" si="3760"/>
        <v>2023-04-11</v>
      </c>
      <c r="M40097" t="str">
        <f t="shared" si="3761"/>
        <v>Apr</v>
      </c>
      <c r="N40097" t="s">
        <v>32281</v>
      </c>
      <c r="O40097" t="s">
        <v>18</v>
      </c>
    </row>
    <row r="40098" spans="1:15" x14ac:dyDescent="0.3">
      <c r="A40098">
        <v>414722</v>
      </c>
      <c r="B40098" t="s">
        <v>2795</v>
      </c>
      <c r="C40098" t="s">
        <v>193</v>
      </c>
      <c r="D40098" t="str">
        <f t="shared" si="3756"/>
        <v>Luis Johnson</v>
      </c>
      <c r="E40098" t="s">
        <v>38892</v>
      </c>
      <c r="F40098" s="3" t="s">
        <v>248</v>
      </c>
      <c r="G40098" t="str">
        <f t="shared" si="3757"/>
        <v>1982-10-25</v>
      </c>
      <c r="H40098">
        <f t="shared" ca="1" si="3758"/>
        <v>41</v>
      </c>
      <c r="I40098" t="str">
        <f t="shared" ca="1" si="3759"/>
        <v>Adult</v>
      </c>
      <c r="J40098">
        <v>235.05</v>
      </c>
      <c r="K40098" s="3" t="s">
        <v>165</v>
      </c>
      <c r="L40098" t="str">
        <f t="shared" si="3760"/>
        <v>2023-07-20</v>
      </c>
      <c r="M40098" t="str">
        <f t="shared" si="3761"/>
        <v>Jul</v>
      </c>
      <c r="N40098" t="s">
        <v>32282</v>
      </c>
      <c r="O40098" t="s">
        <v>71</v>
      </c>
    </row>
    <row r="40099" spans="1:15" x14ac:dyDescent="0.3">
      <c r="A40099">
        <v>362024</v>
      </c>
      <c r="B40099" t="s">
        <v>107</v>
      </c>
      <c r="C40099" t="s">
        <v>91</v>
      </c>
      <c r="D40099" t="str">
        <f t="shared" si="3756"/>
        <v>Patrick Barnes</v>
      </c>
      <c r="E40099" t="s">
        <v>38893</v>
      </c>
      <c r="F40099" s="3" t="s">
        <v>292</v>
      </c>
      <c r="G40099" t="str">
        <f t="shared" si="3757"/>
        <v>2005-10-19</v>
      </c>
      <c r="H40099">
        <f t="shared" ca="1" si="3758"/>
        <v>18</v>
      </c>
      <c r="I40099" t="str">
        <f t="shared" ca="1" si="3759"/>
        <v>Youngster</v>
      </c>
      <c r="J40099">
        <v>41.22</v>
      </c>
      <c r="K40099" s="3" t="s">
        <v>747</v>
      </c>
      <c r="L40099" t="str">
        <f t="shared" si="3760"/>
        <v>2023-07-04</v>
      </c>
      <c r="M40099" t="str">
        <f t="shared" si="3761"/>
        <v>Jul</v>
      </c>
      <c r="N40099" t="s">
        <v>2554</v>
      </c>
      <c r="O40099" t="s">
        <v>56</v>
      </c>
    </row>
    <row r="40100" spans="1:15" x14ac:dyDescent="0.3">
      <c r="A40100">
        <v>265063</v>
      </c>
      <c r="B40100" t="s">
        <v>317</v>
      </c>
      <c r="C40100" t="s">
        <v>2058</v>
      </c>
      <c r="D40100" t="str">
        <f t="shared" si="3756"/>
        <v>Keith Payne</v>
      </c>
      <c r="E40100" t="s">
        <v>38892</v>
      </c>
      <c r="F40100" s="3" t="s">
        <v>159</v>
      </c>
      <c r="G40100" t="str">
        <f t="shared" si="3757"/>
        <v>1978-10-26</v>
      </c>
      <c r="H40100">
        <f t="shared" ca="1" si="3758"/>
        <v>45</v>
      </c>
      <c r="I40100" t="str">
        <f t="shared" ca="1" si="3759"/>
        <v>Adult</v>
      </c>
      <c r="J40100">
        <v>2206.8000000000002</v>
      </c>
      <c r="K40100" s="3" t="s">
        <v>2166</v>
      </c>
      <c r="L40100" t="str">
        <f t="shared" si="3760"/>
        <v>2023-05-02</v>
      </c>
      <c r="M40100" t="str">
        <f t="shared" si="3761"/>
        <v>May</v>
      </c>
      <c r="N40100" t="s">
        <v>32283</v>
      </c>
      <c r="O40100" t="s">
        <v>18</v>
      </c>
    </row>
    <row r="40101" spans="1:15" x14ac:dyDescent="0.3">
      <c r="A40101">
        <v>829444</v>
      </c>
      <c r="B40101" t="s">
        <v>466</v>
      </c>
      <c r="C40101" t="s">
        <v>2434</v>
      </c>
      <c r="D40101" t="str">
        <f t="shared" si="3756"/>
        <v>Patricia Floyd</v>
      </c>
      <c r="E40101" t="s">
        <v>38893</v>
      </c>
      <c r="F40101" s="3" t="s">
        <v>159</v>
      </c>
      <c r="G40101" t="str">
        <f t="shared" si="3757"/>
        <v>1978-10-26</v>
      </c>
      <c r="H40101">
        <f t="shared" ca="1" si="3758"/>
        <v>45</v>
      </c>
      <c r="I40101" t="str">
        <f t="shared" ca="1" si="3759"/>
        <v>Adult</v>
      </c>
      <c r="J40101">
        <v>2105.12</v>
      </c>
      <c r="K40101" s="3" t="s">
        <v>1170</v>
      </c>
      <c r="L40101" t="str">
        <f t="shared" si="3760"/>
        <v>2023-08-23</v>
      </c>
      <c r="M40101" t="str">
        <f t="shared" si="3761"/>
        <v>Aug</v>
      </c>
      <c r="N40101" t="s">
        <v>5728</v>
      </c>
      <c r="O40101" t="s">
        <v>18</v>
      </c>
    </row>
    <row r="40102" spans="1:15" x14ac:dyDescent="0.3">
      <c r="A40102">
        <v>761963</v>
      </c>
      <c r="B40102" t="s">
        <v>517</v>
      </c>
      <c r="C40102" t="s">
        <v>529</v>
      </c>
      <c r="D40102" t="str">
        <f t="shared" si="3756"/>
        <v>Paul Mann</v>
      </c>
      <c r="E40102" t="s">
        <v>38893</v>
      </c>
      <c r="F40102" s="3" t="s">
        <v>218</v>
      </c>
      <c r="G40102" t="str">
        <f t="shared" si="3757"/>
        <v>1958-10-31</v>
      </c>
      <c r="H40102">
        <f t="shared" ca="1" si="3758"/>
        <v>65</v>
      </c>
      <c r="I40102" t="str">
        <f t="shared" ca="1" si="3759"/>
        <v>Senior</v>
      </c>
      <c r="J40102">
        <v>578.78</v>
      </c>
      <c r="K40102" s="3" t="s">
        <v>485</v>
      </c>
      <c r="L40102" t="str">
        <f t="shared" si="3760"/>
        <v>2023-08-09</v>
      </c>
      <c r="M40102" t="str">
        <f t="shared" si="3761"/>
        <v>Aug</v>
      </c>
      <c r="N40102" t="s">
        <v>32284</v>
      </c>
      <c r="O40102" t="s">
        <v>18</v>
      </c>
    </row>
    <row r="40103" spans="1:15" x14ac:dyDescent="0.3">
      <c r="A40103">
        <v>57726</v>
      </c>
      <c r="B40103" t="s">
        <v>603</v>
      </c>
      <c r="C40103" t="s">
        <v>1235</v>
      </c>
      <c r="D40103" t="str">
        <f t="shared" si="3756"/>
        <v>Sherri Mcdonald</v>
      </c>
      <c r="E40103" t="s">
        <v>38892</v>
      </c>
      <c r="F40103" s="3" t="s">
        <v>38</v>
      </c>
      <c r="G40103" t="str">
        <f t="shared" si="3757"/>
        <v>2001-10-20</v>
      </c>
      <c r="H40103">
        <f t="shared" ca="1" si="3758"/>
        <v>22</v>
      </c>
      <c r="I40103" t="str">
        <f t="shared" ca="1" si="3759"/>
        <v>Youngster</v>
      </c>
      <c r="J40103">
        <v>227.81</v>
      </c>
      <c r="K40103" s="3" t="s">
        <v>873</v>
      </c>
      <c r="L40103" t="str">
        <f t="shared" si="3760"/>
        <v>2023-09-01</v>
      </c>
      <c r="M40103" t="str">
        <f t="shared" si="3761"/>
        <v>Sep</v>
      </c>
      <c r="N40103" t="s">
        <v>32285</v>
      </c>
      <c r="O40103" t="s">
        <v>35</v>
      </c>
    </row>
    <row r="40104" spans="1:15" x14ac:dyDescent="0.3">
      <c r="A40104">
        <v>915481</v>
      </c>
      <c r="B40104" t="s">
        <v>869</v>
      </c>
      <c r="C40104" t="s">
        <v>82</v>
      </c>
      <c r="D40104" t="str">
        <f t="shared" si="3756"/>
        <v>Alicia Brown</v>
      </c>
      <c r="E40104" t="s">
        <v>38892</v>
      </c>
      <c r="F40104" s="3" t="s">
        <v>248</v>
      </c>
      <c r="G40104" t="str">
        <f t="shared" si="3757"/>
        <v>1982-10-25</v>
      </c>
      <c r="H40104">
        <f t="shared" ca="1" si="3758"/>
        <v>41</v>
      </c>
      <c r="I40104" t="str">
        <f t="shared" ca="1" si="3759"/>
        <v>Adult</v>
      </c>
      <c r="J40104">
        <v>119.46</v>
      </c>
      <c r="K40104" s="3" t="s">
        <v>1614</v>
      </c>
      <c r="L40104" t="str">
        <f t="shared" si="3760"/>
        <v>2023-02-15</v>
      </c>
      <c r="M40104" t="str">
        <f t="shared" si="3761"/>
        <v>Feb</v>
      </c>
      <c r="N40104" t="s">
        <v>32286</v>
      </c>
      <c r="O40104" t="s">
        <v>24</v>
      </c>
    </row>
    <row r="40105" spans="1:15" x14ac:dyDescent="0.3">
      <c r="A40105">
        <v>931776</v>
      </c>
      <c r="B40105" t="s">
        <v>2793</v>
      </c>
      <c r="C40105" t="s">
        <v>955</v>
      </c>
      <c r="D40105" t="str">
        <f t="shared" si="3756"/>
        <v>Jenna Perez</v>
      </c>
      <c r="E40105" t="s">
        <v>38893</v>
      </c>
      <c r="F40105" s="3" t="s">
        <v>9</v>
      </c>
      <c r="G40105" t="str">
        <f t="shared" si="3757"/>
        <v>2002-10-20</v>
      </c>
      <c r="H40105">
        <f t="shared" ca="1" si="3758"/>
        <v>21</v>
      </c>
      <c r="I40105" t="str">
        <f t="shared" ca="1" si="3759"/>
        <v>Youngster</v>
      </c>
      <c r="J40105">
        <v>84.91</v>
      </c>
      <c r="K40105" s="3" t="s">
        <v>337</v>
      </c>
      <c r="L40105" t="str">
        <f t="shared" si="3760"/>
        <v>2023-10-08</v>
      </c>
      <c r="M40105" t="str">
        <f t="shared" si="3761"/>
        <v>Oct</v>
      </c>
      <c r="N40105" t="s">
        <v>32287</v>
      </c>
      <c r="O40105" t="s">
        <v>56</v>
      </c>
    </row>
    <row r="40106" spans="1:15" x14ac:dyDescent="0.3">
      <c r="A40106">
        <v>803885</v>
      </c>
      <c r="B40106" t="s">
        <v>162</v>
      </c>
      <c r="C40106" t="s">
        <v>1044</v>
      </c>
      <c r="D40106" t="str">
        <f t="shared" si="3756"/>
        <v>Sarah Le</v>
      </c>
      <c r="E40106" t="s">
        <v>38892</v>
      </c>
      <c r="F40106" s="3" t="s">
        <v>379</v>
      </c>
      <c r="G40106" t="str">
        <f t="shared" si="3757"/>
        <v>1975-10-27</v>
      </c>
      <c r="H40106">
        <f t="shared" ca="1" si="3758"/>
        <v>48</v>
      </c>
      <c r="I40106" t="str">
        <f t="shared" ca="1" si="3759"/>
        <v>Adult</v>
      </c>
      <c r="J40106">
        <v>112.01</v>
      </c>
      <c r="K40106" s="3" t="s">
        <v>1167</v>
      </c>
      <c r="L40106" t="str">
        <f t="shared" si="3760"/>
        <v>2023-03-10</v>
      </c>
      <c r="M40106" t="str">
        <f t="shared" si="3761"/>
        <v>Mar</v>
      </c>
      <c r="N40106" t="s">
        <v>32288</v>
      </c>
      <c r="O40106" t="s">
        <v>71</v>
      </c>
    </row>
    <row r="40107" spans="1:15" x14ac:dyDescent="0.3">
      <c r="A40107">
        <v>210344</v>
      </c>
      <c r="B40107" t="s">
        <v>116</v>
      </c>
      <c r="C40107" t="s">
        <v>955</v>
      </c>
      <c r="D40107" t="str">
        <f t="shared" si="3756"/>
        <v>Robert Perez</v>
      </c>
      <c r="E40107" t="s">
        <v>38893</v>
      </c>
      <c r="F40107" s="3" t="s">
        <v>372</v>
      </c>
      <c r="G40107" t="str">
        <f t="shared" si="3757"/>
        <v>1996-10-21</v>
      </c>
      <c r="H40107">
        <f t="shared" ca="1" si="3758"/>
        <v>27</v>
      </c>
      <c r="I40107" t="str">
        <f t="shared" ca="1" si="3759"/>
        <v>Youngster</v>
      </c>
      <c r="J40107">
        <v>889.54</v>
      </c>
      <c r="K40107" s="3" t="s">
        <v>491</v>
      </c>
      <c r="L40107" t="str">
        <f t="shared" si="3760"/>
        <v>2023-06-15</v>
      </c>
      <c r="M40107" t="str">
        <f t="shared" si="3761"/>
        <v>Jun</v>
      </c>
      <c r="N40107" t="s">
        <v>32289</v>
      </c>
      <c r="O40107" t="s">
        <v>35</v>
      </c>
    </row>
    <row r="40108" spans="1:15" x14ac:dyDescent="0.3">
      <c r="A40108">
        <v>491146</v>
      </c>
      <c r="B40108" t="s">
        <v>208</v>
      </c>
      <c r="C40108" t="s">
        <v>3579</v>
      </c>
      <c r="D40108" t="str">
        <f t="shared" si="3756"/>
        <v>Katherine Combs</v>
      </c>
      <c r="E40108" t="s">
        <v>38893</v>
      </c>
      <c r="F40108" s="3" t="s">
        <v>38</v>
      </c>
      <c r="G40108" t="str">
        <f t="shared" si="3757"/>
        <v>2001-10-20</v>
      </c>
      <c r="H40108">
        <f t="shared" ca="1" si="3758"/>
        <v>22</v>
      </c>
      <c r="I40108" t="str">
        <f t="shared" ca="1" si="3759"/>
        <v>Youngster</v>
      </c>
      <c r="J40108">
        <v>674.9</v>
      </c>
      <c r="K40108" s="3" t="s">
        <v>817</v>
      </c>
      <c r="L40108" t="str">
        <f t="shared" si="3760"/>
        <v>2023-01-24</v>
      </c>
      <c r="M40108" t="str">
        <f t="shared" si="3761"/>
        <v>Jan</v>
      </c>
      <c r="N40108" t="s">
        <v>32290</v>
      </c>
      <c r="O40108" t="s">
        <v>35</v>
      </c>
    </row>
    <row r="40109" spans="1:15" x14ac:dyDescent="0.3">
      <c r="A40109">
        <v>52404</v>
      </c>
      <c r="B40109" t="s">
        <v>298</v>
      </c>
      <c r="C40109" t="s">
        <v>1805</v>
      </c>
      <c r="D40109" t="str">
        <f t="shared" si="3756"/>
        <v>Joseph Rodgers</v>
      </c>
      <c r="E40109" t="s">
        <v>38893</v>
      </c>
      <c r="F40109" s="3" t="s">
        <v>372</v>
      </c>
      <c r="G40109" t="str">
        <f t="shared" si="3757"/>
        <v>1996-10-21</v>
      </c>
      <c r="H40109">
        <f t="shared" ca="1" si="3758"/>
        <v>27</v>
      </c>
      <c r="I40109" t="str">
        <f t="shared" ca="1" si="3759"/>
        <v>Youngster</v>
      </c>
      <c r="J40109">
        <v>170.33</v>
      </c>
      <c r="K40109" s="3" t="s">
        <v>985</v>
      </c>
      <c r="L40109" t="str">
        <f t="shared" si="3760"/>
        <v>2023-05-13</v>
      </c>
      <c r="M40109" t="str">
        <f t="shared" si="3761"/>
        <v>May</v>
      </c>
      <c r="N40109" t="s">
        <v>32291</v>
      </c>
      <c r="O40109" t="s">
        <v>35</v>
      </c>
    </row>
    <row r="40110" spans="1:15" x14ac:dyDescent="0.3">
      <c r="A40110">
        <v>177291</v>
      </c>
      <c r="B40110" t="s">
        <v>1182</v>
      </c>
      <c r="C40110" t="s">
        <v>1698</v>
      </c>
      <c r="D40110" t="str">
        <f t="shared" si="3756"/>
        <v>Cynthia Long</v>
      </c>
      <c r="E40110" t="s">
        <v>38892</v>
      </c>
      <c r="F40110" s="3" t="s">
        <v>87</v>
      </c>
      <c r="G40110" t="str">
        <f t="shared" si="3757"/>
        <v>1966-10-29</v>
      </c>
      <c r="H40110">
        <f t="shared" ca="1" si="3758"/>
        <v>57</v>
      </c>
      <c r="I40110" t="str">
        <f t="shared" ca="1" si="3759"/>
        <v>Senior</v>
      </c>
      <c r="J40110">
        <v>81.99</v>
      </c>
      <c r="K40110" s="3" t="s">
        <v>932</v>
      </c>
      <c r="L40110" t="str">
        <f t="shared" si="3760"/>
        <v>2023-05-10</v>
      </c>
      <c r="M40110" t="str">
        <f t="shared" si="3761"/>
        <v>May</v>
      </c>
      <c r="N40110" t="s">
        <v>32292</v>
      </c>
      <c r="O40110" t="s">
        <v>56</v>
      </c>
    </row>
    <row r="40111" spans="1:15" x14ac:dyDescent="0.3">
      <c r="A40111">
        <v>22050</v>
      </c>
      <c r="B40111" t="s">
        <v>1129</v>
      </c>
      <c r="C40111" t="s">
        <v>600</v>
      </c>
      <c r="D40111" t="str">
        <f t="shared" si="3756"/>
        <v>Cindy Lopez</v>
      </c>
      <c r="E40111" t="s">
        <v>38892</v>
      </c>
      <c r="F40111" s="3" t="s">
        <v>59</v>
      </c>
      <c r="G40111" t="str">
        <f t="shared" si="3757"/>
        <v>1974-10-27</v>
      </c>
      <c r="H40111">
        <f t="shared" ca="1" si="3758"/>
        <v>49</v>
      </c>
      <c r="I40111" t="str">
        <f t="shared" ca="1" si="3759"/>
        <v>Adult</v>
      </c>
      <c r="J40111">
        <v>145.71</v>
      </c>
      <c r="K40111" s="3" t="s">
        <v>404</v>
      </c>
      <c r="L40111" t="str">
        <f t="shared" si="3760"/>
        <v>2023-08-29</v>
      </c>
      <c r="M40111" t="str">
        <f t="shared" si="3761"/>
        <v>Aug</v>
      </c>
      <c r="N40111" t="s">
        <v>768</v>
      </c>
      <c r="O40111" t="s">
        <v>12</v>
      </c>
    </row>
    <row r="40112" spans="1:15" x14ac:dyDescent="0.3">
      <c r="A40112">
        <v>87003</v>
      </c>
      <c r="B40112" t="s">
        <v>157</v>
      </c>
      <c r="C40112" t="s">
        <v>1950</v>
      </c>
      <c r="D40112" t="str">
        <f t="shared" si="3756"/>
        <v>Pamela Cobb</v>
      </c>
      <c r="E40112" t="s">
        <v>38892</v>
      </c>
      <c r="F40112" s="3" t="s">
        <v>164</v>
      </c>
      <c r="G40112" t="str">
        <f t="shared" si="3757"/>
        <v>1961-10-30</v>
      </c>
      <c r="H40112">
        <f t="shared" ca="1" si="3758"/>
        <v>62</v>
      </c>
      <c r="I40112" t="str">
        <f t="shared" ca="1" si="3759"/>
        <v>Senior</v>
      </c>
      <c r="J40112">
        <v>281.22000000000003</v>
      </c>
      <c r="K40112" s="3" t="s">
        <v>1213</v>
      </c>
      <c r="L40112" t="str">
        <f t="shared" si="3760"/>
        <v>2023-10-14</v>
      </c>
      <c r="M40112" t="str">
        <f t="shared" si="3761"/>
        <v>Oct</v>
      </c>
      <c r="N40112" t="s">
        <v>32293</v>
      </c>
      <c r="O40112" t="s">
        <v>24</v>
      </c>
    </row>
    <row r="40113" spans="1:15" x14ac:dyDescent="0.3">
      <c r="A40113">
        <v>572868</v>
      </c>
      <c r="B40113" t="s">
        <v>1686</v>
      </c>
      <c r="C40113" t="s">
        <v>2101</v>
      </c>
      <c r="D40113" t="str">
        <f t="shared" si="3756"/>
        <v>Angel Phillips</v>
      </c>
      <c r="E40113" t="s">
        <v>38892</v>
      </c>
      <c r="F40113" s="3" t="s">
        <v>355</v>
      </c>
      <c r="G40113" t="str">
        <f t="shared" si="3757"/>
        <v>1952-11-01</v>
      </c>
      <c r="H40113">
        <f t="shared" ca="1" si="3758"/>
        <v>71</v>
      </c>
      <c r="I40113" t="str">
        <f t="shared" ca="1" si="3759"/>
        <v>Senior</v>
      </c>
      <c r="J40113">
        <v>346.94</v>
      </c>
      <c r="K40113" s="3" t="s">
        <v>54</v>
      </c>
      <c r="L40113" t="str">
        <f t="shared" si="3760"/>
        <v>2023-01-12</v>
      </c>
      <c r="M40113" t="str">
        <f t="shared" si="3761"/>
        <v>Jan</v>
      </c>
      <c r="N40113" t="s">
        <v>2699</v>
      </c>
      <c r="O40113" t="s">
        <v>71</v>
      </c>
    </row>
    <row r="40114" spans="1:15" x14ac:dyDescent="0.3">
      <c r="A40114">
        <v>509818</v>
      </c>
      <c r="B40114" t="s">
        <v>25</v>
      </c>
      <c r="C40114" t="s">
        <v>1642</v>
      </c>
      <c r="D40114" t="str">
        <f t="shared" si="3756"/>
        <v>Nathan Cruz</v>
      </c>
      <c r="E40114" t="s">
        <v>38893</v>
      </c>
      <c r="F40114" s="3" t="s">
        <v>113</v>
      </c>
      <c r="G40114" t="str">
        <f t="shared" si="3757"/>
        <v>1995-10-22</v>
      </c>
      <c r="H40114">
        <f t="shared" ca="1" si="3758"/>
        <v>28</v>
      </c>
      <c r="I40114" t="str">
        <f t="shared" ca="1" si="3759"/>
        <v>Youngster</v>
      </c>
      <c r="J40114">
        <v>95.32</v>
      </c>
      <c r="K40114" s="3" t="s">
        <v>1252</v>
      </c>
      <c r="L40114" t="str">
        <f t="shared" si="3760"/>
        <v>2023-04-20</v>
      </c>
      <c r="M40114" t="str">
        <f t="shared" si="3761"/>
        <v>Apr</v>
      </c>
      <c r="N40114" t="s">
        <v>32294</v>
      </c>
      <c r="O40114" t="s">
        <v>12</v>
      </c>
    </row>
    <row r="40115" spans="1:15" x14ac:dyDescent="0.3">
      <c r="A40115">
        <v>496511</v>
      </c>
      <c r="B40115" t="s">
        <v>1931</v>
      </c>
      <c r="C40115" t="s">
        <v>955</v>
      </c>
      <c r="D40115" t="str">
        <f t="shared" si="3756"/>
        <v>Billy Perez</v>
      </c>
      <c r="E40115" t="s">
        <v>38892</v>
      </c>
      <c r="F40115" s="3" t="s">
        <v>78</v>
      </c>
      <c r="G40115" t="str">
        <f t="shared" si="3757"/>
        <v>2004-10-19</v>
      </c>
      <c r="H40115">
        <f t="shared" ca="1" si="3758"/>
        <v>19</v>
      </c>
      <c r="I40115" t="str">
        <f t="shared" ca="1" si="3759"/>
        <v>Youngster</v>
      </c>
      <c r="J40115">
        <v>1811.38</v>
      </c>
      <c r="K40115" s="3" t="s">
        <v>485</v>
      </c>
      <c r="L40115" t="str">
        <f t="shared" si="3760"/>
        <v>2023-08-09</v>
      </c>
      <c r="M40115" t="str">
        <f t="shared" si="3761"/>
        <v>Aug</v>
      </c>
      <c r="N40115" t="s">
        <v>32295</v>
      </c>
      <c r="O40115" t="s">
        <v>18</v>
      </c>
    </row>
    <row r="40116" spans="1:15" x14ac:dyDescent="0.3">
      <c r="A40116">
        <v>652837</v>
      </c>
      <c r="B40116" t="s">
        <v>2462</v>
      </c>
      <c r="C40116" t="s">
        <v>600</v>
      </c>
      <c r="D40116" t="str">
        <f t="shared" si="3756"/>
        <v>Jasmine Lopez</v>
      </c>
      <c r="E40116" t="s">
        <v>38893</v>
      </c>
      <c r="F40116" s="3" t="s">
        <v>38</v>
      </c>
      <c r="G40116" t="str">
        <f t="shared" si="3757"/>
        <v>2001-10-20</v>
      </c>
      <c r="H40116">
        <f t="shared" ca="1" si="3758"/>
        <v>22</v>
      </c>
      <c r="I40116" t="str">
        <f t="shared" ca="1" si="3759"/>
        <v>Youngster</v>
      </c>
      <c r="J40116">
        <v>157.87</v>
      </c>
      <c r="K40116" s="3" t="s">
        <v>1252</v>
      </c>
      <c r="L40116" t="str">
        <f t="shared" si="3760"/>
        <v>2023-04-20</v>
      </c>
      <c r="M40116" t="str">
        <f t="shared" si="3761"/>
        <v>Apr</v>
      </c>
      <c r="N40116" t="s">
        <v>32296</v>
      </c>
      <c r="O40116" t="s">
        <v>24</v>
      </c>
    </row>
    <row r="40117" spans="1:15" x14ac:dyDescent="0.3">
      <c r="A40117">
        <v>520022</v>
      </c>
      <c r="B40117" t="s">
        <v>776</v>
      </c>
      <c r="C40117" t="s">
        <v>2866</v>
      </c>
      <c r="D40117" t="str">
        <f t="shared" si="3756"/>
        <v>Jillian Page</v>
      </c>
      <c r="E40117" t="s">
        <v>38892</v>
      </c>
      <c r="F40117" s="3" t="s">
        <v>21</v>
      </c>
      <c r="G40117" t="str">
        <f t="shared" si="3757"/>
        <v>1981-10-25</v>
      </c>
      <c r="H40117">
        <f t="shared" ca="1" si="3758"/>
        <v>42</v>
      </c>
      <c r="I40117" t="str">
        <f t="shared" ca="1" si="3759"/>
        <v>Adult</v>
      </c>
      <c r="J40117">
        <v>696.16</v>
      </c>
      <c r="K40117" s="3" t="s">
        <v>1232</v>
      </c>
      <c r="L40117" t="str">
        <f t="shared" si="3760"/>
        <v>2023-03-08</v>
      </c>
      <c r="M40117" t="str">
        <f t="shared" si="3761"/>
        <v>Mar</v>
      </c>
      <c r="N40117" t="s">
        <v>32297</v>
      </c>
      <c r="O40117" t="s">
        <v>35</v>
      </c>
    </row>
    <row r="40118" spans="1:15" x14ac:dyDescent="0.3">
      <c r="A40118">
        <v>319727</v>
      </c>
      <c r="B40118" t="s">
        <v>258</v>
      </c>
      <c r="C40118" t="s">
        <v>2207</v>
      </c>
      <c r="D40118" t="str">
        <f t="shared" si="3756"/>
        <v>Tammy Foster</v>
      </c>
      <c r="E40118" t="s">
        <v>38893</v>
      </c>
      <c r="F40118" s="3" t="s">
        <v>226</v>
      </c>
      <c r="G40118" t="str">
        <f t="shared" si="3757"/>
        <v>1998-10-21</v>
      </c>
      <c r="H40118">
        <f t="shared" ca="1" si="3758"/>
        <v>25</v>
      </c>
      <c r="I40118" t="str">
        <f t="shared" ca="1" si="3759"/>
        <v>Youngster</v>
      </c>
      <c r="J40118">
        <v>64.13</v>
      </c>
      <c r="K40118" s="3" t="s">
        <v>1430</v>
      </c>
      <c r="L40118" t="str">
        <f t="shared" si="3760"/>
        <v>2023-03-14</v>
      </c>
      <c r="M40118" t="str">
        <f t="shared" si="3761"/>
        <v>Mar</v>
      </c>
      <c r="N40118" t="s">
        <v>32298</v>
      </c>
      <c r="O40118" t="s">
        <v>24</v>
      </c>
    </row>
    <row r="40119" spans="1:15" x14ac:dyDescent="0.3">
      <c r="A40119">
        <v>172913</v>
      </c>
      <c r="B40119" t="s">
        <v>1446</v>
      </c>
      <c r="C40119" t="s">
        <v>307</v>
      </c>
      <c r="D40119" t="str">
        <f t="shared" si="3756"/>
        <v>Tara Ellis</v>
      </c>
      <c r="E40119" t="s">
        <v>38892</v>
      </c>
      <c r="F40119" s="3" t="s">
        <v>210</v>
      </c>
      <c r="G40119" t="str">
        <f t="shared" si="3757"/>
        <v>1997-10-21</v>
      </c>
      <c r="H40119">
        <f t="shared" ca="1" si="3758"/>
        <v>26</v>
      </c>
      <c r="I40119" t="str">
        <f t="shared" ca="1" si="3759"/>
        <v>Youngster</v>
      </c>
      <c r="J40119">
        <v>317.16000000000003</v>
      </c>
      <c r="K40119" s="3" t="s">
        <v>241</v>
      </c>
      <c r="L40119" t="str">
        <f t="shared" si="3760"/>
        <v>2023-02-18</v>
      </c>
      <c r="M40119" t="str">
        <f t="shared" si="3761"/>
        <v>Feb</v>
      </c>
      <c r="N40119" t="s">
        <v>3357</v>
      </c>
      <c r="O40119" t="s">
        <v>71</v>
      </c>
    </row>
    <row r="40120" spans="1:15" x14ac:dyDescent="0.3">
      <c r="A40120">
        <v>225138</v>
      </c>
      <c r="B40120" t="s">
        <v>413</v>
      </c>
      <c r="C40120" t="s">
        <v>139</v>
      </c>
      <c r="D40120" t="str">
        <f t="shared" si="3756"/>
        <v>Nicole Jones</v>
      </c>
      <c r="E40120" t="s">
        <v>38892</v>
      </c>
      <c r="F40120" s="3" t="s">
        <v>154</v>
      </c>
      <c r="G40120" t="str">
        <f t="shared" si="3757"/>
        <v>1994-10-22</v>
      </c>
      <c r="H40120">
        <f t="shared" ca="1" si="3758"/>
        <v>29</v>
      </c>
      <c r="I40120" t="str">
        <f t="shared" ca="1" si="3759"/>
        <v>Youngster</v>
      </c>
      <c r="J40120">
        <v>40.98</v>
      </c>
      <c r="K40120" s="3" t="s">
        <v>194</v>
      </c>
      <c r="L40120" t="str">
        <f t="shared" si="3760"/>
        <v>2023-09-02</v>
      </c>
      <c r="M40120" t="str">
        <f t="shared" si="3761"/>
        <v>Sep</v>
      </c>
      <c r="N40120" t="s">
        <v>32299</v>
      </c>
      <c r="O40120" t="s">
        <v>56</v>
      </c>
    </row>
    <row r="40121" spans="1:15" x14ac:dyDescent="0.3">
      <c r="A40121">
        <v>915712</v>
      </c>
      <c r="B40121" t="s">
        <v>5276</v>
      </c>
      <c r="C40121" t="s">
        <v>862</v>
      </c>
      <c r="D40121" t="str">
        <f t="shared" si="3756"/>
        <v>Shelby Wright</v>
      </c>
      <c r="E40121" t="s">
        <v>38892</v>
      </c>
      <c r="F40121" s="3" t="s">
        <v>425</v>
      </c>
      <c r="G40121" t="str">
        <f t="shared" si="3757"/>
        <v>1964-10-29</v>
      </c>
      <c r="H40121">
        <f t="shared" ca="1" si="3758"/>
        <v>59</v>
      </c>
      <c r="I40121" t="str">
        <f t="shared" ca="1" si="3759"/>
        <v>Senior</v>
      </c>
      <c r="J40121">
        <v>160.9</v>
      </c>
      <c r="K40121" s="3" t="s">
        <v>2195</v>
      </c>
      <c r="L40121" t="str">
        <f t="shared" si="3760"/>
        <v>2023-03-26</v>
      </c>
      <c r="M40121" t="str">
        <f t="shared" si="3761"/>
        <v>Mar</v>
      </c>
      <c r="N40121" t="s">
        <v>11997</v>
      </c>
      <c r="O40121" t="s">
        <v>24</v>
      </c>
    </row>
    <row r="40122" spans="1:15" x14ac:dyDescent="0.3">
      <c r="A40122">
        <v>5467</v>
      </c>
      <c r="B40122" t="s">
        <v>966</v>
      </c>
      <c r="C40122" t="s">
        <v>710</v>
      </c>
      <c r="D40122" t="str">
        <f t="shared" si="3756"/>
        <v>Ryan Mason</v>
      </c>
      <c r="E40122" t="s">
        <v>38892</v>
      </c>
      <c r="F40122" s="3" t="s">
        <v>287</v>
      </c>
      <c r="G40122" t="str">
        <f t="shared" si="3757"/>
        <v>1972-10-27</v>
      </c>
      <c r="H40122">
        <f t="shared" ca="1" si="3758"/>
        <v>51</v>
      </c>
      <c r="I40122" t="str">
        <f t="shared" ca="1" si="3759"/>
        <v>Senior</v>
      </c>
      <c r="J40122">
        <v>1524.12</v>
      </c>
      <c r="K40122" s="3" t="s">
        <v>1313</v>
      </c>
      <c r="L40122" t="str">
        <f t="shared" si="3760"/>
        <v>2023-09-25</v>
      </c>
      <c r="M40122" t="str">
        <f t="shared" si="3761"/>
        <v>Sep</v>
      </c>
      <c r="N40122" t="s">
        <v>496</v>
      </c>
      <c r="O40122" t="s">
        <v>18</v>
      </c>
    </row>
    <row r="40123" spans="1:15" x14ac:dyDescent="0.3">
      <c r="A40123">
        <v>789060</v>
      </c>
      <c r="B40123" t="s">
        <v>2628</v>
      </c>
      <c r="C40123" t="s">
        <v>1087</v>
      </c>
      <c r="D40123" t="str">
        <f t="shared" si="3756"/>
        <v>Malik Barton</v>
      </c>
      <c r="E40123" t="s">
        <v>38893</v>
      </c>
      <c r="F40123" s="3" t="s">
        <v>127</v>
      </c>
      <c r="G40123" t="str">
        <f t="shared" si="3757"/>
        <v>1991-10-23</v>
      </c>
      <c r="H40123">
        <f t="shared" ca="1" si="3758"/>
        <v>32</v>
      </c>
      <c r="I40123" t="str">
        <f t="shared" ca="1" si="3759"/>
        <v>Adult</v>
      </c>
      <c r="J40123">
        <v>25.43</v>
      </c>
      <c r="K40123" s="3" t="s">
        <v>1459</v>
      </c>
      <c r="L40123" t="str">
        <f t="shared" si="3760"/>
        <v>2023-08-12</v>
      </c>
      <c r="M40123" t="str">
        <f t="shared" si="3761"/>
        <v>Aug</v>
      </c>
      <c r="N40123" t="s">
        <v>32300</v>
      </c>
      <c r="O40123" t="s">
        <v>12</v>
      </c>
    </row>
    <row r="40124" spans="1:15" x14ac:dyDescent="0.3">
      <c r="A40124">
        <v>776539</v>
      </c>
      <c r="B40124" t="s">
        <v>844</v>
      </c>
      <c r="C40124" t="s">
        <v>779</v>
      </c>
      <c r="D40124" t="str">
        <f t="shared" si="3756"/>
        <v>Angela Wolfe</v>
      </c>
      <c r="E40124" t="s">
        <v>38893</v>
      </c>
      <c r="F40124" s="3" t="s">
        <v>379</v>
      </c>
      <c r="G40124" t="str">
        <f t="shared" si="3757"/>
        <v>1975-10-27</v>
      </c>
      <c r="H40124">
        <f t="shared" ca="1" si="3758"/>
        <v>48</v>
      </c>
      <c r="I40124" t="str">
        <f t="shared" ca="1" si="3759"/>
        <v>Adult</v>
      </c>
      <c r="J40124">
        <v>78.2</v>
      </c>
      <c r="K40124" s="3" t="s">
        <v>459</v>
      </c>
      <c r="L40124" t="str">
        <f t="shared" si="3760"/>
        <v>2023-08-28</v>
      </c>
      <c r="M40124" t="str">
        <f t="shared" si="3761"/>
        <v>Aug</v>
      </c>
      <c r="N40124" t="s">
        <v>32301</v>
      </c>
      <c r="O40124" t="s">
        <v>56</v>
      </c>
    </row>
    <row r="40125" spans="1:15" x14ac:dyDescent="0.3">
      <c r="A40125">
        <v>846467</v>
      </c>
      <c r="B40125" t="s">
        <v>102</v>
      </c>
      <c r="C40125" t="s">
        <v>680</v>
      </c>
      <c r="D40125" t="str">
        <f t="shared" si="3756"/>
        <v>Steven Green</v>
      </c>
      <c r="E40125" t="s">
        <v>38892</v>
      </c>
      <c r="F40125" s="3" t="s">
        <v>118</v>
      </c>
      <c r="G40125" t="str">
        <f t="shared" si="3757"/>
        <v>1993-10-22</v>
      </c>
      <c r="H40125">
        <f t="shared" ca="1" si="3758"/>
        <v>30</v>
      </c>
      <c r="I40125" t="str">
        <f t="shared" ca="1" si="3759"/>
        <v>Adult</v>
      </c>
      <c r="J40125">
        <v>91.24</v>
      </c>
      <c r="K40125" s="3" t="s">
        <v>1313</v>
      </c>
      <c r="L40125" t="str">
        <f t="shared" si="3760"/>
        <v>2023-09-25</v>
      </c>
      <c r="M40125" t="str">
        <f t="shared" si="3761"/>
        <v>Sep</v>
      </c>
      <c r="N40125" t="s">
        <v>32302</v>
      </c>
      <c r="O40125" t="s">
        <v>56</v>
      </c>
    </row>
    <row r="40126" spans="1:15" x14ac:dyDescent="0.3">
      <c r="A40126">
        <v>463809</v>
      </c>
      <c r="B40126" t="s">
        <v>584</v>
      </c>
      <c r="C40126" t="s">
        <v>2019</v>
      </c>
      <c r="D40126" t="str">
        <f t="shared" si="3756"/>
        <v>James Ferguson</v>
      </c>
      <c r="E40126" t="s">
        <v>38893</v>
      </c>
      <c r="F40126" s="3" t="s">
        <v>425</v>
      </c>
      <c r="G40126" t="str">
        <f t="shared" si="3757"/>
        <v>1964-10-29</v>
      </c>
      <c r="H40126">
        <f t="shared" ca="1" si="3758"/>
        <v>59</v>
      </c>
      <c r="I40126" t="str">
        <f t="shared" ca="1" si="3759"/>
        <v>Senior</v>
      </c>
      <c r="J40126">
        <v>11.11</v>
      </c>
      <c r="K40126" s="3" t="s">
        <v>817</v>
      </c>
      <c r="L40126" t="str">
        <f t="shared" si="3760"/>
        <v>2023-01-24</v>
      </c>
      <c r="M40126" t="str">
        <f t="shared" si="3761"/>
        <v>Jan</v>
      </c>
      <c r="N40126" t="s">
        <v>32303</v>
      </c>
      <c r="O40126" t="s">
        <v>56</v>
      </c>
    </row>
    <row r="40127" spans="1:15" x14ac:dyDescent="0.3">
      <c r="A40127">
        <v>608249</v>
      </c>
      <c r="B40127" t="s">
        <v>1542</v>
      </c>
      <c r="C40127" t="s">
        <v>41</v>
      </c>
      <c r="D40127" t="str">
        <f t="shared" si="3756"/>
        <v>Megan Thomas</v>
      </c>
      <c r="E40127" t="s">
        <v>38892</v>
      </c>
      <c r="F40127" s="3" t="s">
        <v>38</v>
      </c>
      <c r="G40127" t="str">
        <f t="shared" si="3757"/>
        <v>2001-10-20</v>
      </c>
      <c r="H40127">
        <f t="shared" ca="1" si="3758"/>
        <v>22</v>
      </c>
      <c r="I40127" t="str">
        <f t="shared" ca="1" si="3759"/>
        <v>Youngster</v>
      </c>
      <c r="J40127">
        <v>61.14</v>
      </c>
      <c r="K40127" s="3" t="s">
        <v>1074</v>
      </c>
      <c r="L40127" t="str">
        <f t="shared" si="3760"/>
        <v>2023-01-23</v>
      </c>
      <c r="M40127" t="str">
        <f t="shared" si="3761"/>
        <v>Jan</v>
      </c>
      <c r="N40127" t="s">
        <v>32304</v>
      </c>
      <c r="O40127" t="s">
        <v>71</v>
      </c>
    </row>
    <row r="40128" spans="1:15" x14ac:dyDescent="0.3">
      <c r="A40128">
        <v>644394</v>
      </c>
      <c r="B40128" t="s">
        <v>1681</v>
      </c>
      <c r="C40128" t="s">
        <v>1100</v>
      </c>
      <c r="D40128" t="str">
        <f t="shared" si="3756"/>
        <v>Deanna Craig</v>
      </c>
      <c r="E40128" t="s">
        <v>38893</v>
      </c>
      <c r="F40128" s="3" t="s">
        <v>68</v>
      </c>
      <c r="G40128" t="str">
        <f t="shared" si="3757"/>
        <v>1971-10-28</v>
      </c>
      <c r="H40128">
        <f t="shared" ca="1" si="3758"/>
        <v>52</v>
      </c>
      <c r="I40128" t="str">
        <f t="shared" ca="1" si="3759"/>
        <v>Senior</v>
      </c>
      <c r="J40128">
        <v>36.96</v>
      </c>
      <c r="K40128" s="3" t="s">
        <v>245</v>
      </c>
      <c r="L40128" t="str">
        <f t="shared" si="3760"/>
        <v>2023-05-01</v>
      </c>
      <c r="M40128" t="str">
        <f t="shared" si="3761"/>
        <v>May</v>
      </c>
      <c r="N40128" t="s">
        <v>32305</v>
      </c>
      <c r="O40128" t="s">
        <v>56</v>
      </c>
    </row>
    <row r="40129" spans="1:15" x14ac:dyDescent="0.3">
      <c r="A40129">
        <v>599095</v>
      </c>
      <c r="B40129" t="s">
        <v>3944</v>
      </c>
      <c r="C40129" t="s">
        <v>2058</v>
      </c>
      <c r="D40129" t="str">
        <f t="shared" si="3756"/>
        <v>Bonnie Payne</v>
      </c>
      <c r="E40129" t="s">
        <v>38893</v>
      </c>
      <c r="F40129" s="3" t="s">
        <v>87</v>
      </c>
      <c r="G40129" t="str">
        <f t="shared" si="3757"/>
        <v>1966-10-29</v>
      </c>
      <c r="H40129">
        <f t="shared" ca="1" si="3758"/>
        <v>57</v>
      </c>
      <c r="I40129" t="str">
        <f t="shared" ca="1" si="3759"/>
        <v>Senior</v>
      </c>
      <c r="J40129">
        <v>28.49</v>
      </c>
      <c r="K40129" s="3" t="s">
        <v>1427</v>
      </c>
      <c r="L40129" t="str">
        <f t="shared" si="3760"/>
        <v>2023-01-15</v>
      </c>
      <c r="M40129" t="str">
        <f t="shared" si="3761"/>
        <v>Jan</v>
      </c>
      <c r="N40129" t="s">
        <v>3178</v>
      </c>
      <c r="O40129" t="s">
        <v>56</v>
      </c>
    </row>
    <row r="40130" spans="1:15" x14ac:dyDescent="0.3">
      <c r="A40130">
        <v>125491</v>
      </c>
      <c r="B40130" t="s">
        <v>72</v>
      </c>
      <c r="C40130" t="s">
        <v>600</v>
      </c>
      <c r="D40130" t="str">
        <f t="shared" ref="D40130:D40193" si="3762">_xlfn.CONCAT(B40130," ",C40130)</f>
        <v>Julie Lopez</v>
      </c>
      <c r="E40130" t="s">
        <v>38893</v>
      </c>
      <c r="F40130" s="3" t="s">
        <v>359</v>
      </c>
      <c r="G40130" t="str">
        <f t="shared" ref="G40130:G40193" si="3763">RIGHT(F40130,4)&amp;"-"&amp;MID(F40130,4,2)&amp;"-"&amp;LEFT(F40130,2)</f>
        <v>1969-10-28</v>
      </c>
      <c r="H40130">
        <f t="shared" ref="H40130:H40193" ca="1" si="3764">INT(YEARFRAC(G40130,TODAY()))</f>
        <v>54</v>
      </c>
      <c r="I40130" t="str">
        <f t="shared" ref="I40130:I40193" ca="1" si="3765">IF(H40130&gt;=50,"Senior",IF(H40130&gt;=30,"Adult","Youngster"))</f>
        <v>Senior</v>
      </c>
      <c r="J40130">
        <v>384.18</v>
      </c>
      <c r="K40130" s="3" t="s">
        <v>589</v>
      </c>
      <c r="L40130" t="str">
        <f t="shared" ref="L40130:L40193" si="3766">RIGHT(K40130,4)&amp;"-"&amp;MID(K40130,4,2)&amp;"-"&amp;LEFT(K40130,2)</f>
        <v>2023-10-06</v>
      </c>
      <c r="M40130" t="str">
        <f t="shared" ref="M40130:M40193" si="3767">TEXT(L40130,"mmm")</f>
        <v>Oct</v>
      </c>
      <c r="N40130" t="s">
        <v>32306</v>
      </c>
      <c r="O40130" t="s">
        <v>35</v>
      </c>
    </row>
    <row r="40131" spans="1:15" x14ac:dyDescent="0.3">
      <c r="A40131">
        <v>812636</v>
      </c>
      <c r="B40131" t="s">
        <v>5270</v>
      </c>
      <c r="C40131" t="s">
        <v>684</v>
      </c>
      <c r="D40131" t="str">
        <f t="shared" si="3762"/>
        <v>Sylvia Baker</v>
      </c>
      <c r="E40131" t="s">
        <v>38893</v>
      </c>
      <c r="F40131" s="3" t="s">
        <v>21</v>
      </c>
      <c r="G40131" t="str">
        <f t="shared" si="3763"/>
        <v>1981-10-25</v>
      </c>
      <c r="H40131">
        <f t="shared" ca="1" si="3764"/>
        <v>42</v>
      </c>
      <c r="I40131" t="str">
        <f t="shared" ca="1" si="3765"/>
        <v>Adult</v>
      </c>
      <c r="J40131">
        <v>95.98</v>
      </c>
      <c r="K40131" s="3" t="s">
        <v>570</v>
      </c>
      <c r="L40131" t="str">
        <f t="shared" si="3766"/>
        <v>2023-03-16</v>
      </c>
      <c r="M40131" t="str">
        <f t="shared" si="3767"/>
        <v>Mar</v>
      </c>
      <c r="N40131" t="s">
        <v>32307</v>
      </c>
      <c r="O40131" t="s">
        <v>56</v>
      </c>
    </row>
    <row r="40132" spans="1:15" x14ac:dyDescent="0.3">
      <c r="A40132">
        <v>654493</v>
      </c>
      <c r="B40132" t="s">
        <v>3430</v>
      </c>
      <c r="C40132" t="s">
        <v>600</v>
      </c>
      <c r="D40132" t="str">
        <f t="shared" si="3762"/>
        <v>Beth Lopez</v>
      </c>
      <c r="E40132" t="s">
        <v>38892</v>
      </c>
      <c r="F40132" s="3" t="s">
        <v>145</v>
      </c>
      <c r="G40132" t="str">
        <f t="shared" si="3763"/>
        <v>2003-10-20</v>
      </c>
      <c r="H40132">
        <f t="shared" ca="1" si="3764"/>
        <v>20</v>
      </c>
      <c r="I40132" t="str">
        <f t="shared" ca="1" si="3765"/>
        <v>Youngster</v>
      </c>
      <c r="J40132">
        <v>32.49</v>
      </c>
      <c r="K40132" s="3" t="s">
        <v>2317</v>
      </c>
      <c r="L40132" t="str">
        <f t="shared" si="3766"/>
        <v>2023-04-04</v>
      </c>
      <c r="M40132" t="str">
        <f t="shared" si="3767"/>
        <v>Apr</v>
      </c>
      <c r="N40132" t="s">
        <v>32308</v>
      </c>
      <c r="O40132" t="s">
        <v>24</v>
      </c>
    </row>
    <row r="40133" spans="1:15" x14ac:dyDescent="0.3">
      <c r="A40133">
        <v>727151</v>
      </c>
      <c r="B40133" t="s">
        <v>313</v>
      </c>
      <c r="C40133" t="s">
        <v>7476</v>
      </c>
      <c r="D40133" t="str">
        <f t="shared" si="3762"/>
        <v>John Ponce</v>
      </c>
      <c r="E40133" t="s">
        <v>38886</v>
      </c>
      <c r="F40133" s="3" t="s">
        <v>518</v>
      </c>
      <c r="G40133" t="str">
        <f t="shared" si="3763"/>
        <v>1960-10-30</v>
      </c>
      <c r="H40133">
        <f t="shared" ca="1" si="3764"/>
        <v>63</v>
      </c>
      <c r="I40133" t="str">
        <f t="shared" ca="1" si="3765"/>
        <v>Senior</v>
      </c>
      <c r="J40133">
        <v>1900.63</v>
      </c>
      <c r="K40133" s="3" t="s">
        <v>878</v>
      </c>
      <c r="L40133" t="str">
        <f t="shared" si="3766"/>
        <v>2023-03-11</v>
      </c>
      <c r="M40133" t="str">
        <f t="shared" si="3767"/>
        <v>Mar</v>
      </c>
      <c r="N40133" t="s">
        <v>32309</v>
      </c>
      <c r="O40133" t="s">
        <v>18</v>
      </c>
    </row>
    <row r="40134" spans="1:15" x14ac:dyDescent="0.3">
      <c r="A40134">
        <v>807560</v>
      </c>
      <c r="B40134" t="s">
        <v>413</v>
      </c>
      <c r="C40134" t="s">
        <v>2541</v>
      </c>
      <c r="D40134" t="str">
        <f t="shared" si="3762"/>
        <v>Nicole Mays</v>
      </c>
      <c r="E40134" t="s">
        <v>38892</v>
      </c>
      <c r="F40134" s="3" t="s">
        <v>372</v>
      </c>
      <c r="G40134" t="str">
        <f t="shared" si="3763"/>
        <v>1996-10-21</v>
      </c>
      <c r="H40134">
        <f t="shared" ca="1" si="3764"/>
        <v>27</v>
      </c>
      <c r="I40134" t="str">
        <f t="shared" ca="1" si="3765"/>
        <v>Youngster</v>
      </c>
      <c r="J40134">
        <v>129.79</v>
      </c>
      <c r="K40134" s="3" t="s">
        <v>977</v>
      </c>
      <c r="L40134" t="str">
        <f t="shared" si="3766"/>
        <v>2023-02-25</v>
      </c>
      <c r="M40134" t="str">
        <f t="shared" si="3767"/>
        <v>Feb</v>
      </c>
      <c r="N40134" t="s">
        <v>32310</v>
      </c>
      <c r="O40134" t="s">
        <v>12</v>
      </c>
    </row>
    <row r="40135" spans="1:15" x14ac:dyDescent="0.3">
      <c r="A40135">
        <v>112773</v>
      </c>
      <c r="B40135" t="s">
        <v>1681</v>
      </c>
      <c r="C40135" t="s">
        <v>122</v>
      </c>
      <c r="D40135" t="str">
        <f t="shared" si="3762"/>
        <v>Deanna Michael</v>
      </c>
      <c r="E40135" t="s">
        <v>38893</v>
      </c>
      <c r="F40135" s="3" t="s">
        <v>226</v>
      </c>
      <c r="G40135" t="str">
        <f t="shared" si="3763"/>
        <v>1998-10-21</v>
      </c>
      <c r="H40135">
        <f t="shared" ca="1" si="3764"/>
        <v>25</v>
      </c>
      <c r="I40135" t="str">
        <f t="shared" ca="1" si="3765"/>
        <v>Youngster</v>
      </c>
      <c r="J40135">
        <v>42.75</v>
      </c>
      <c r="K40135" s="3" t="s">
        <v>745</v>
      </c>
      <c r="L40135" t="str">
        <f t="shared" si="3766"/>
        <v>2023-05-19</v>
      </c>
      <c r="M40135" t="str">
        <f t="shared" si="3767"/>
        <v>May</v>
      </c>
      <c r="N40135" t="s">
        <v>32311</v>
      </c>
      <c r="O40135" t="s">
        <v>56</v>
      </c>
    </row>
    <row r="40136" spans="1:15" x14ac:dyDescent="0.3">
      <c r="A40136">
        <v>120645</v>
      </c>
      <c r="B40136" t="s">
        <v>3926</v>
      </c>
      <c r="C40136" t="s">
        <v>689</v>
      </c>
      <c r="D40136" t="str">
        <f t="shared" si="3762"/>
        <v>Jay Collins</v>
      </c>
      <c r="E40136" t="s">
        <v>38892</v>
      </c>
      <c r="F40136" s="3" t="s">
        <v>322</v>
      </c>
      <c r="G40136" t="str">
        <f t="shared" si="3763"/>
        <v>1990-10-23</v>
      </c>
      <c r="H40136">
        <f t="shared" ca="1" si="3764"/>
        <v>33</v>
      </c>
      <c r="I40136" t="str">
        <f t="shared" ca="1" si="3765"/>
        <v>Adult</v>
      </c>
      <c r="J40136">
        <v>395.97</v>
      </c>
      <c r="K40136" s="3" t="s">
        <v>857</v>
      </c>
      <c r="L40136" t="str">
        <f t="shared" si="3766"/>
        <v>2023-01-28</v>
      </c>
      <c r="M40136" t="str">
        <f t="shared" si="3767"/>
        <v>Jan</v>
      </c>
      <c r="N40136" t="s">
        <v>32312</v>
      </c>
      <c r="O40136" t="s">
        <v>71</v>
      </c>
    </row>
    <row r="40137" spans="1:15" x14ac:dyDescent="0.3">
      <c r="A40137">
        <v>150470</v>
      </c>
      <c r="B40137" t="s">
        <v>2523</v>
      </c>
      <c r="C40137" t="s">
        <v>810</v>
      </c>
      <c r="D40137" t="str">
        <f t="shared" si="3762"/>
        <v>Antonio Walker</v>
      </c>
      <c r="E40137" t="s">
        <v>38892</v>
      </c>
      <c r="F40137" s="3" t="s">
        <v>96</v>
      </c>
      <c r="G40137" t="str">
        <f t="shared" si="3763"/>
        <v>1962-10-30</v>
      </c>
      <c r="H40137">
        <f t="shared" ca="1" si="3764"/>
        <v>61</v>
      </c>
      <c r="I40137" t="str">
        <f t="shared" ca="1" si="3765"/>
        <v>Senior</v>
      </c>
      <c r="J40137">
        <v>182.22</v>
      </c>
      <c r="K40137" s="3" t="s">
        <v>650</v>
      </c>
      <c r="L40137" t="str">
        <f t="shared" si="3766"/>
        <v>2023-03-28</v>
      </c>
      <c r="M40137" t="str">
        <f t="shared" si="3767"/>
        <v>Mar</v>
      </c>
      <c r="N40137" t="s">
        <v>32313</v>
      </c>
      <c r="O40137" t="s">
        <v>24</v>
      </c>
    </row>
    <row r="40138" spans="1:15" x14ac:dyDescent="0.3">
      <c r="A40138">
        <v>426720</v>
      </c>
      <c r="B40138" t="s">
        <v>208</v>
      </c>
      <c r="C40138" t="s">
        <v>10677</v>
      </c>
      <c r="D40138" t="str">
        <f t="shared" si="3762"/>
        <v>Katherine Carney</v>
      </c>
      <c r="E40138" t="s">
        <v>38892</v>
      </c>
      <c r="F40138" s="3" t="s">
        <v>271</v>
      </c>
      <c r="G40138" t="str">
        <f t="shared" si="3763"/>
        <v>1955-11-01</v>
      </c>
      <c r="H40138">
        <f t="shared" ca="1" si="3764"/>
        <v>68</v>
      </c>
      <c r="I40138" t="str">
        <f t="shared" ca="1" si="3765"/>
        <v>Senior</v>
      </c>
      <c r="J40138">
        <v>168.5</v>
      </c>
      <c r="K40138" s="3" t="s">
        <v>54</v>
      </c>
      <c r="L40138" t="str">
        <f t="shared" si="3766"/>
        <v>2023-01-12</v>
      </c>
      <c r="M40138" t="str">
        <f t="shared" si="3767"/>
        <v>Jan</v>
      </c>
      <c r="N40138" t="s">
        <v>32314</v>
      </c>
      <c r="O40138" t="s">
        <v>24</v>
      </c>
    </row>
    <row r="40139" spans="1:15" x14ac:dyDescent="0.3">
      <c r="A40139">
        <v>695068</v>
      </c>
      <c r="B40139" t="s">
        <v>122</v>
      </c>
      <c r="C40139" t="s">
        <v>209</v>
      </c>
      <c r="D40139" t="str">
        <f t="shared" si="3762"/>
        <v>Michael Howard</v>
      </c>
      <c r="E40139" t="s">
        <v>38893</v>
      </c>
      <c r="F40139" s="3" t="s">
        <v>59</v>
      </c>
      <c r="G40139" t="str">
        <f t="shared" si="3763"/>
        <v>1974-10-27</v>
      </c>
      <c r="H40139">
        <f t="shared" ca="1" si="3764"/>
        <v>49</v>
      </c>
      <c r="I40139" t="str">
        <f t="shared" ca="1" si="3765"/>
        <v>Adult</v>
      </c>
      <c r="J40139">
        <v>119.2</v>
      </c>
      <c r="K40139" s="3" t="s">
        <v>1170</v>
      </c>
      <c r="L40139" t="str">
        <f t="shared" si="3766"/>
        <v>2023-08-23</v>
      </c>
      <c r="M40139" t="str">
        <f t="shared" si="3767"/>
        <v>Aug</v>
      </c>
      <c r="N40139" t="s">
        <v>32315</v>
      </c>
      <c r="O40139" t="s">
        <v>12</v>
      </c>
    </row>
    <row r="40140" spans="1:15" x14ac:dyDescent="0.3">
      <c r="A40140">
        <v>756163</v>
      </c>
      <c r="B40140" t="s">
        <v>584</v>
      </c>
      <c r="C40140" t="s">
        <v>112</v>
      </c>
      <c r="D40140" t="str">
        <f t="shared" si="3762"/>
        <v>James Pitts</v>
      </c>
      <c r="E40140" t="s">
        <v>38892</v>
      </c>
      <c r="F40140" s="3" t="s">
        <v>38</v>
      </c>
      <c r="G40140" t="str">
        <f t="shared" si="3763"/>
        <v>2001-10-20</v>
      </c>
      <c r="H40140">
        <f t="shared" ca="1" si="3764"/>
        <v>22</v>
      </c>
      <c r="I40140" t="str">
        <f t="shared" ca="1" si="3765"/>
        <v>Youngster</v>
      </c>
      <c r="J40140">
        <v>129.1</v>
      </c>
      <c r="K40140" s="3" t="s">
        <v>276</v>
      </c>
      <c r="L40140" t="str">
        <f t="shared" si="3766"/>
        <v>2023-08-21</v>
      </c>
      <c r="M40140" t="str">
        <f t="shared" si="3767"/>
        <v>Aug</v>
      </c>
      <c r="N40140" t="s">
        <v>10193</v>
      </c>
      <c r="O40140" t="s">
        <v>12</v>
      </c>
    </row>
    <row r="40141" spans="1:15" x14ac:dyDescent="0.3">
      <c r="A40141">
        <v>83990</v>
      </c>
      <c r="B40141" t="s">
        <v>417</v>
      </c>
      <c r="C40141" t="s">
        <v>559</v>
      </c>
      <c r="D40141" t="str">
        <f t="shared" si="3762"/>
        <v>Stephanie Knight</v>
      </c>
      <c r="E40141" t="s">
        <v>38892</v>
      </c>
      <c r="F40141" s="3" t="s">
        <v>96</v>
      </c>
      <c r="G40141" t="str">
        <f t="shared" si="3763"/>
        <v>1962-10-30</v>
      </c>
      <c r="H40141">
        <f t="shared" ca="1" si="3764"/>
        <v>61</v>
      </c>
      <c r="I40141" t="str">
        <f t="shared" ca="1" si="3765"/>
        <v>Senior</v>
      </c>
      <c r="J40141">
        <v>261.93</v>
      </c>
      <c r="K40141" s="3" t="s">
        <v>1217</v>
      </c>
      <c r="L40141" t="str">
        <f t="shared" si="3766"/>
        <v>2023-09-18</v>
      </c>
      <c r="M40141" t="str">
        <f t="shared" si="3767"/>
        <v>Sep</v>
      </c>
      <c r="N40141" t="s">
        <v>2257</v>
      </c>
      <c r="O40141" t="s">
        <v>35</v>
      </c>
    </row>
    <row r="40142" spans="1:15" x14ac:dyDescent="0.3">
      <c r="A40142">
        <v>187707</v>
      </c>
      <c r="B40142" t="s">
        <v>417</v>
      </c>
      <c r="C40142" t="s">
        <v>1297</v>
      </c>
      <c r="D40142" t="str">
        <f t="shared" si="3762"/>
        <v>Stephanie Norris</v>
      </c>
      <c r="E40142" t="s">
        <v>38893</v>
      </c>
      <c r="F40142" s="3" t="s">
        <v>415</v>
      </c>
      <c r="G40142" t="str">
        <f t="shared" si="3763"/>
        <v>1965-10-29</v>
      </c>
      <c r="H40142">
        <f t="shared" ca="1" si="3764"/>
        <v>58</v>
      </c>
      <c r="I40142" t="str">
        <f t="shared" ca="1" si="3765"/>
        <v>Senior</v>
      </c>
      <c r="J40142">
        <v>2884.45</v>
      </c>
      <c r="K40142" s="3" t="s">
        <v>432</v>
      </c>
      <c r="L40142" t="str">
        <f t="shared" si="3766"/>
        <v>2023-05-15</v>
      </c>
      <c r="M40142" t="str">
        <f t="shared" si="3767"/>
        <v>May</v>
      </c>
      <c r="N40142" t="s">
        <v>32316</v>
      </c>
      <c r="O40142" t="s">
        <v>18</v>
      </c>
    </row>
    <row r="40143" spans="1:15" x14ac:dyDescent="0.3">
      <c r="A40143">
        <v>723100</v>
      </c>
      <c r="B40143" t="s">
        <v>1584</v>
      </c>
      <c r="C40143" t="s">
        <v>2092</v>
      </c>
      <c r="D40143" t="str">
        <f t="shared" si="3762"/>
        <v>Maria Romero</v>
      </c>
      <c r="E40143" t="s">
        <v>38893</v>
      </c>
      <c r="F40143" s="3" t="s">
        <v>32</v>
      </c>
      <c r="G40143" t="str">
        <f t="shared" si="3763"/>
        <v>1951-11-02</v>
      </c>
      <c r="H40143">
        <f t="shared" ca="1" si="3764"/>
        <v>72</v>
      </c>
      <c r="I40143" t="str">
        <f t="shared" ca="1" si="3765"/>
        <v>Senior</v>
      </c>
      <c r="J40143">
        <v>1937.43</v>
      </c>
      <c r="K40143" s="3" t="s">
        <v>475</v>
      </c>
      <c r="L40143" t="str">
        <f t="shared" si="3766"/>
        <v>2023-04-18</v>
      </c>
      <c r="M40143" t="str">
        <f t="shared" si="3767"/>
        <v>Apr</v>
      </c>
      <c r="N40143" t="s">
        <v>6745</v>
      </c>
      <c r="O40143" t="s">
        <v>18</v>
      </c>
    </row>
    <row r="40144" spans="1:15" x14ac:dyDescent="0.3">
      <c r="A40144">
        <v>666559</v>
      </c>
      <c r="B40144" t="s">
        <v>613</v>
      </c>
      <c r="C40144" t="s">
        <v>20</v>
      </c>
      <c r="D40144" t="str">
        <f t="shared" si="3762"/>
        <v>Donald Williams</v>
      </c>
      <c r="E40144" t="s">
        <v>38893</v>
      </c>
      <c r="F40144" s="3" t="s">
        <v>87</v>
      </c>
      <c r="G40144" t="str">
        <f t="shared" si="3763"/>
        <v>1966-10-29</v>
      </c>
      <c r="H40144">
        <f t="shared" ca="1" si="3764"/>
        <v>57</v>
      </c>
      <c r="I40144" t="str">
        <f t="shared" ca="1" si="3765"/>
        <v>Senior</v>
      </c>
      <c r="J40144">
        <v>187.59</v>
      </c>
      <c r="K40144" s="3" t="s">
        <v>704</v>
      </c>
      <c r="L40144" t="str">
        <f t="shared" si="3766"/>
        <v>2023-10-04</v>
      </c>
      <c r="M40144" t="str">
        <f t="shared" si="3767"/>
        <v>Oct</v>
      </c>
      <c r="N40144" t="s">
        <v>18236</v>
      </c>
      <c r="O40144" t="s">
        <v>12</v>
      </c>
    </row>
    <row r="40145" spans="1:15" x14ac:dyDescent="0.3">
      <c r="A40145">
        <v>597223</v>
      </c>
      <c r="B40145" t="s">
        <v>121</v>
      </c>
      <c r="C40145" t="s">
        <v>1553</v>
      </c>
      <c r="D40145" t="str">
        <f t="shared" si="3762"/>
        <v>Sara Cook</v>
      </c>
      <c r="E40145" t="s">
        <v>38893</v>
      </c>
      <c r="F40145" s="3" t="s">
        <v>271</v>
      </c>
      <c r="G40145" t="str">
        <f t="shared" si="3763"/>
        <v>1955-11-01</v>
      </c>
      <c r="H40145">
        <f t="shared" ca="1" si="3764"/>
        <v>68</v>
      </c>
      <c r="I40145" t="str">
        <f t="shared" ca="1" si="3765"/>
        <v>Senior</v>
      </c>
      <c r="J40145">
        <v>2408.33</v>
      </c>
      <c r="K40145" s="3" t="s">
        <v>132</v>
      </c>
      <c r="L40145" t="str">
        <f t="shared" si="3766"/>
        <v>2023-02-01</v>
      </c>
      <c r="M40145" t="str">
        <f t="shared" si="3767"/>
        <v>Feb</v>
      </c>
      <c r="N40145" t="s">
        <v>5755</v>
      </c>
      <c r="O40145" t="s">
        <v>18</v>
      </c>
    </row>
    <row r="40146" spans="1:15" x14ac:dyDescent="0.3">
      <c r="A40146">
        <v>217628</v>
      </c>
      <c r="B40146" t="s">
        <v>76</v>
      </c>
      <c r="C40146" t="s">
        <v>3834</v>
      </c>
      <c r="D40146" t="str">
        <f t="shared" si="3762"/>
        <v>Christopher Gardner</v>
      </c>
      <c r="E40146" t="s">
        <v>38892</v>
      </c>
      <c r="F40146" s="3" t="s">
        <v>180</v>
      </c>
      <c r="G40146" t="str">
        <f t="shared" si="3763"/>
        <v>1953-11-01</v>
      </c>
      <c r="H40146">
        <f t="shared" ca="1" si="3764"/>
        <v>70</v>
      </c>
      <c r="I40146" t="str">
        <f t="shared" ca="1" si="3765"/>
        <v>Senior</v>
      </c>
      <c r="J40146">
        <v>182.36</v>
      </c>
      <c r="K40146" s="3" t="s">
        <v>54</v>
      </c>
      <c r="L40146" t="str">
        <f t="shared" si="3766"/>
        <v>2023-01-12</v>
      </c>
      <c r="M40146" t="str">
        <f t="shared" si="3767"/>
        <v>Jan</v>
      </c>
      <c r="N40146" t="s">
        <v>182</v>
      </c>
      <c r="O40146" t="s">
        <v>71</v>
      </c>
    </row>
    <row r="40147" spans="1:15" x14ac:dyDescent="0.3">
      <c r="A40147">
        <v>306286</v>
      </c>
      <c r="B40147" t="s">
        <v>162</v>
      </c>
      <c r="C40147" t="s">
        <v>699</v>
      </c>
      <c r="D40147" t="str">
        <f t="shared" si="3762"/>
        <v>Sarah Barber</v>
      </c>
      <c r="E40147" t="s">
        <v>38892</v>
      </c>
      <c r="F40147" s="3" t="s">
        <v>113</v>
      </c>
      <c r="G40147" t="str">
        <f t="shared" si="3763"/>
        <v>1995-10-22</v>
      </c>
      <c r="H40147">
        <f t="shared" ca="1" si="3764"/>
        <v>28</v>
      </c>
      <c r="I40147" t="str">
        <f t="shared" ca="1" si="3765"/>
        <v>Youngster</v>
      </c>
      <c r="J40147">
        <v>376.62</v>
      </c>
      <c r="K40147" s="3" t="s">
        <v>1683</v>
      </c>
      <c r="L40147" t="str">
        <f t="shared" si="3766"/>
        <v>2023-01-03</v>
      </c>
      <c r="M40147" t="str">
        <f t="shared" si="3767"/>
        <v>Jan</v>
      </c>
      <c r="N40147" t="s">
        <v>4568</v>
      </c>
      <c r="O40147" t="s">
        <v>71</v>
      </c>
    </row>
    <row r="40148" spans="1:15" x14ac:dyDescent="0.3">
      <c r="A40148">
        <v>420112</v>
      </c>
      <c r="B40148" t="s">
        <v>331</v>
      </c>
      <c r="C40148" t="s">
        <v>139</v>
      </c>
      <c r="D40148" t="str">
        <f t="shared" si="3762"/>
        <v>David Jones</v>
      </c>
      <c r="E40148" t="s">
        <v>38892</v>
      </c>
      <c r="F40148" s="3" t="s">
        <v>202</v>
      </c>
      <c r="G40148" t="str">
        <f t="shared" si="3763"/>
        <v>1987-10-24</v>
      </c>
      <c r="H40148">
        <f t="shared" ca="1" si="3764"/>
        <v>36</v>
      </c>
      <c r="I40148" t="str">
        <f t="shared" ca="1" si="3765"/>
        <v>Adult</v>
      </c>
      <c r="J40148">
        <v>127.54</v>
      </c>
      <c r="K40148" s="3" t="s">
        <v>1594</v>
      </c>
      <c r="L40148" t="str">
        <f t="shared" si="3766"/>
        <v>2023-01-29</v>
      </c>
      <c r="M40148" t="str">
        <f t="shared" si="3767"/>
        <v>Jan</v>
      </c>
      <c r="N40148" t="s">
        <v>32317</v>
      </c>
      <c r="O40148" t="s">
        <v>24</v>
      </c>
    </row>
    <row r="40149" spans="1:15" x14ac:dyDescent="0.3">
      <c r="A40149">
        <v>371360</v>
      </c>
      <c r="B40149" t="s">
        <v>345</v>
      </c>
      <c r="C40149" t="s">
        <v>2406</v>
      </c>
      <c r="D40149" t="str">
        <f t="shared" si="3762"/>
        <v>Jamie Yoder</v>
      </c>
      <c r="E40149" t="s">
        <v>38893</v>
      </c>
      <c r="F40149" s="3" t="s">
        <v>226</v>
      </c>
      <c r="G40149" t="str">
        <f t="shared" si="3763"/>
        <v>1998-10-21</v>
      </c>
      <c r="H40149">
        <f t="shared" ca="1" si="3764"/>
        <v>25</v>
      </c>
      <c r="I40149" t="str">
        <f t="shared" ca="1" si="3765"/>
        <v>Youngster</v>
      </c>
      <c r="J40149">
        <v>241.99</v>
      </c>
      <c r="K40149" s="3" t="s">
        <v>10</v>
      </c>
      <c r="L40149" t="str">
        <f t="shared" si="3766"/>
        <v>2023-04-03</v>
      </c>
      <c r="M40149" t="str">
        <f t="shared" si="3767"/>
        <v>Apr</v>
      </c>
      <c r="N40149" t="s">
        <v>32318</v>
      </c>
      <c r="O40149" t="s">
        <v>24</v>
      </c>
    </row>
    <row r="40150" spans="1:15" x14ac:dyDescent="0.3">
      <c r="A40150">
        <v>86564</v>
      </c>
      <c r="B40150" t="s">
        <v>116</v>
      </c>
      <c r="C40150" t="s">
        <v>4396</v>
      </c>
      <c r="D40150" t="str">
        <f t="shared" si="3762"/>
        <v>Robert Sweeney</v>
      </c>
      <c r="E40150" t="s">
        <v>38892</v>
      </c>
      <c r="F40150" s="3" t="s">
        <v>164</v>
      </c>
      <c r="G40150" t="str">
        <f t="shared" si="3763"/>
        <v>1961-10-30</v>
      </c>
      <c r="H40150">
        <f t="shared" ca="1" si="3764"/>
        <v>62</v>
      </c>
      <c r="I40150" t="str">
        <f t="shared" ca="1" si="3765"/>
        <v>Senior</v>
      </c>
      <c r="J40150">
        <v>2823.05</v>
      </c>
      <c r="K40150" s="3" t="s">
        <v>1863</v>
      </c>
      <c r="L40150" t="str">
        <f t="shared" si="3766"/>
        <v>2023-07-10</v>
      </c>
      <c r="M40150" t="str">
        <f t="shared" si="3767"/>
        <v>Jul</v>
      </c>
      <c r="N40150" t="s">
        <v>32319</v>
      </c>
      <c r="O40150" t="s">
        <v>18</v>
      </c>
    </row>
    <row r="40151" spans="1:15" x14ac:dyDescent="0.3">
      <c r="A40151">
        <v>774276</v>
      </c>
      <c r="B40151" t="s">
        <v>1584</v>
      </c>
      <c r="C40151" t="s">
        <v>20</v>
      </c>
      <c r="D40151" t="str">
        <f t="shared" si="3762"/>
        <v>Maria Williams</v>
      </c>
      <c r="E40151" t="s">
        <v>38893</v>
      </c>
      <c r="F40151" s="3" t="s">
        <v>135</v>
      </c>
      <c r="G40151" t="str">
        <f t="shared" si="3763"/>
        <v>1959-10-31</v>
      </c>
      <c r="H40151">
        <f t="shared" ca="1" si="3764"/>
        <v>64</v>
      </c>
      <c r="I40151" t="str">
        <f t="shared" ca="1" si="3765"/>
        <v>Senior</v>
      </c>
      <c r="J40151">
        <v>135.55000000000001</v>
      </c>
      <c r="K40151" s="3" t="s">
        <v>932</v>
      </c>
      <c r="L40151" t="str">
        <f t="shared" si="3766"/>
        <v>2023-05-10</v>
      </c>
      <c r="M40151" t="str">
        <f t="shared" si="3767"/>
        <v>May</v>
      </c>
      <c r="N40151" t="s">
        <v>32320</v>
      </c>
      <c r="O40151" t="s">
        <v>24</v>
      </c>
    </row>
    <row r="40152" spans="1:15" x14ac:dyDescent="0.3">
      <c r="A40152">
        <v>410181</v>
      </c>
      <c r="B40152" t="s">
        <v>4725</v>
      </c>
      <c r="C40152" t="s">
        <v>1046</v>
      </c>
      <c r="D40152" t="str">
        <f t="shared" si="3762"/>
        <v>Patty Bernard</v>
      </c>
      <c r="E40152" t="s">
        <v>38893</v>
      </c>
      <c r="F40152" s="3" t="s">
        <v>218</v>
      </c>
      <c r="G40152" t="str">
        <f t="shared" si="3763"/>
        <v>1958-10-31</v>
      </c>
      <c r="H40152">
        <f t="shared" ca="1" si="3764"/>
        <v>65</v>
      </c>
      <c r="I40152" t="str">
        <f t="shared" ca="1" si="3765"/>
        <v>Senior</v>
      </c>
      <c r="J40152">
        <v>91.47</v>
      </c>
      <c r="K40152" s="3" t="s">
        <v>485</v>
      </c>
      <c r="L40152" t="str">
        <f t="shared" si="3766"/>
        <v>2023-08-09</v>
      </c>
      <c r="M40152" t="str">
        <f t="shared" si="3767"/>
        <v>Aug</v>
      </c>
      <c r="N40152" t="s">
        <v>32321</v>
      </c>
      <c r="O40152" t="s">
        <v>71</v>
      </c>
    </row>
    <row r="40153" spans="1:15" x14ac:dyDescent="0.3">
      <c r="A40153">
        <v>415096</v>
      </c>
      <c r="B40153" t="s">
        <v>826</v>
      </c>
      <c r="C40153" t="s">
        <v>193</v>
      </c>
      <c r="D40153" t="str">
        <f t="shared" si="3762"/>
        <v>Austin Johnson</v>
      </c>
      <c r="E40153" t="s">
        <v>38892</v>
      </c>
      <c r="F40153" s="3" t="s">
        <v>266</v>
      </c>
      <c r="G40153" t="str">
        <f t="shared" si="3763"/>
        <v>1963-10-30</v>
      </c>
      <c r="H40153">
        <f t="shared" ca="1" si="3764"/>
        <v>60</v>
      </c>
      <c r="I40153" t="str">
        <f t="shared" ca="1" si="3765"/>
        <v>Senior</v>
      </c>
      <c r="J40153">
        <v>54.35</v>
      </c>
      <c r="K40153" s="3" t="s">
        <v>373</v>
      </c>
      <c r="L40153" t="str">
        <f t="shared" si="3766"/>
        <v>2023-03-21</v>
      </c>
      <c r="M40153" t="str">
        <f t="shared" si="3767"/>
        <v>Mar</v>
      </c>
      <c r="N40153" t="s">
        <v>4653</v>
      </c>
      <c r="O40153" t="s">
        <v>12</v>
      </c>
    </row>
    <row r="40154" spans="1:15" x14ac:dyDescent="0.3">
      <c r="A40154">
        <v>246393</v>
      </c>
      <c r="B40154" t="s">
        <v>7</v>
      </c>
      <c r="C40154" t="s">
        <v>1773</v>
      </c>
      <c r="D40154" t="str">
        <f t="shared" si="3762"/>
        <v>Sean Vargas</v>
      </c>
      <c r="E40154" t="s">
        <v>38892</v>
      </c>
      <c r="F40154" s="3" t="s">
        <v>15</v>
      </c>
      <c r="G40154" t="str">
        <f t="shared" si="3763"/>
        <v>1985-10-24</v>
      </c>
      <c r="H40154">
        <f t="shared" ca="1" si="3764"/>
        <v>38</v>
      </c>
      <c r="I40154" t="str">
        <f t="shared" ca="1" si="3765"/>
        <v>Adult</v>
      </c>
      <c r="J40154">
        <v>117.37</v>
      </c>
      <c r="K40154" s="3" t="s">
        <v>128</v>
      </c>
      <c r="L40154" t="str">
        <f t="shared" si="3766"/>
        <v>2023-06-14</v>
      </c>
      <c r="M40154" t="str">
        <f t="shared" si="3767"/>
        <v>Jun</v>
      </c>
      <c r="N40154" t="s">
        <v>32322</v>
      </c>
      <c r="O40154" t="s">
        <v>12</v>
      </c>
    </row>
    <row r="40155" spans="1:15" x14ac:dyDescent="0.3">
      <c r="A40155">
        <v>680605</v>
      </c>
      <c r="B40155" t="s">
        <v>162</v>
      </c>
      <c r="C40155" t="s">
        <v>1620</v>
      </c>
      <c r="D40155" t="str">
        <f t="shared" si="3762"/>
        <v>Sarah Lowe</v>
      </c>
      <c r="E40155" t="s">
        <v>38892</v>
      </c>
      <c r="F40155" s="3" t="s">
        <v>355</v>
      </c>
      <c r="G40155" t="str">
        <f t="shared" si="3763"/>
        <v>1952-11-01</v>
      </c>
      <c r="H40155">
        <f t="shared" ca="1" si="3764"/>
        <v>71</v>
      </c>
      <c r="I40155" t="str">
        <f t="shared" ca="1" si="3765"/>
        <v>Senior</v>
      </c>
      <c r="J40155">
        <v>70.040000000000006</v>
      </c>
      <c r="K40155" s="3" t="s">
        <v>780</v>
      </c>
      <c r="L40155" t="str">
        <f t="shared" si="3766"/>
        <v>2023-07-16</v>
      </c>
      <c r="M40155" t="str">
        <f t="shared" si="3767"/>
        <v>Jul</v>
      </c>
      <c r="N40155" t="s">
        <v>4425</v>
      </c>
      <c r="O40155" t="s">
        <v>12</v>
      </c>
    </row>
    <row r="40156" spans="1:15" x14ac:dyDescent="0.3">
      <c r="A40156">
        <v>96587</v>
      </c>
      <c r="B40156" t="s">
        <v>2997</v>
      </c>
      <c r="C40156" t="s">
        <v>737</v>
      </c>
      <c r="D40156" t="str">
        <f t="shared" si="3762"/>
        <v>Phillip Wood</v>
      </c>
      <c r="E40156" t="s">
        <v>38893</v>
      </c>
      <c r="F40156" s="3" t="s">
        <v>210</v>
      </c>
      <c r="G40156" t="str">
        <f t="shared" si="3763"/>
        <v>1997-10-21</v>
      </c>
      <c r="H40156">
        <f t="shared" ca="1" si="3764"/>
        <v>26</v>
      </c>
      <c r="I40156" t="str">
        <f t="shared" ca="1" si="3765"/>
        <v>Youngster</v>
      </c>
      <c r="J40156">
        <v>17.53</v>
      </c>
      <c r="K40156" s="3" t="s">
        <v>971</v>
      </c>
      <c r="L40156" t="str">
        <f t="shared" si="3766"/>
        <v>2023-04-27</v>
      </c>
      <c r="M40156" t="str">
        <f t="shared" si="3767"/>
        <v>Apr</v>
      </c>
      <c r="N40156" t="s">
        <v>4950</v>
      </c>
      <c r="O40156" t="s">
        <v>12</v>
      </c>
    </row>
    <row r="40157" spans="1:15" x14ac:dyDescent="0.3">
      <c r="A40157">
        <v>320805</v>
      </c>
      <c r="B40157" t="s">
        <v>102</v>
      </c>
      <c r="C40157" t="s">
        <v>318</v>
      </c>
      <c r="D40157" t="str">
        <f t="shared" si="3762"/>
        <v>Steven Clark</v>
      </c>
      <c r="E40157" t="s">
        <v>38893</v>
      </c>
      <c r="F40157" s="3" t="s">
        <v>154</v>
      </c>
      <c r="G40157" t="str">
        <f t="shared" si="3763"/>
        <v>1994-10-22</v>
      </c>
      <c r="H40157">
        <f t="shared" ca="1" si="3764"/>
        <v>29</v>
      </c>
      <c r="I40157" t="str">
        <f t="shared" ca="1" si="3765"/>
        <v>Youngster</v>
      </c>
      <c r="J40157">
        <v>234.33</v>
      </c>
      <c r="K40157" s="3" t="s">
        <v>190</v>
      </c>
      <c r="L40157" t="str">
        <f t="shared" si="3766"/>
        <v>2023-05-18</v>
      </c>
      <c r="M40157" t="str">
        <f t="shared" si="3767"/>
        <v>May</v>
      </c>
      <c r="N40157" t="s">
        <v>32323</v>
      </c>
      <c r="O40157" t="s">
        <v>24</v>
      </c>
    </row>
    <row r="40158" spans="1:15" x14ac:dyDescent="0.3">
      <c r="A40158">
        <v>49287</v>
      </c>
      <c r="B40158" t="s">
        <v>8140</v>
      </c>
      <c r="C40158" t="s">
        <v>5727</v>
      </c>
      <c r="D40158" t="str">
        <f t="shared" si="3762"/>
        <v>Kaitlin Cooke</v>
      </c>
      <c r="E40158" t="s">
        <v>38893</v>
      </c>
      <c r="F40158" s="3" t="s">
        <v>154</v>
      </c>
      <c r="G40158" t="str">
        <f t="shared" si="3763"/>
        <v>1994-10-22</v>
      </c>
      <c r="H40158">
        <f t="shared" ca="1" si="3764"/>
        <v>29</v>
      </c>
      <c r="I40158" t="str">
        <f t="shared" ca="1" si="3765"/>
        <v>Youngster</v>
      </c>
      <c r="J40158">
        <v>689.14</v>
      </c>
      <c r="K40158" s="3" t="s">
        <v>2317</v>
      </c>
      <c r="L40158" t="str">
        <f t="shared" si="3766"/>
        <v>2023-04-04</v>
      </c>
      <c r="M40158" t="str">
        <f t="shared" si="3767"/>
        <v>Apr</v>
      </c>
      <c r="N40158" t="s">
        <v>7404</v>
      </c>
      <c r="O40158" t="s">
        <v>18</v>
      </c>
    </row>
    <row r="40159" spans="1:15" x14ac:dyDescent="0.3">
      <c r="A40159">
        <v>710906</v>
      </c>
      <c r="B40159" t="s">
        <v>966</v>
      </c>
      <c r="C40159" t="s">
        <v>321</v>
      </c>
      <c r="D40159" t="str">
        <f t="shared" si="3762"/>
        <v>Ryan Reed</v>
      </c>
      <c r="E40159" t="s">
        <v>38892</v>
      </c>
      <c r="F40159" s="3" t="s">
        <v>218</v>
      </c>
      <c r="G40159" t="str">
        <f t="shared" si="3763"/>
        <v>1958-10-31</v>
      </c>
      <c r="H40159">
        <f t="shared" ca="1" si="3764"/>
        <v>65</v>
      </c>
      <c r="I40159" t="str">
        <f t="shared" ca="1" si="3765"/>
        <v>Senior</v>
      </c>
      <c r="J40159">
        <v>51.27</v>
      </c>
      <c r="K40159" s="3" t="s">
        <v>813</v>
      </c>
      <c r="L40159" t="str">
        <f t="shared" si="3766"/>
        <v>2023-02-10</v>
      </c>
      <c r="M40159" t="str">
        <f t="shared" si="3767"/>
        <v>Feb</v>
      </c>
      <c r="N40159" t="s">
        <v>15053</v>
      </c>
      <c r="O40159" t="s">
        <v>71</v>
      </c>
    </row>
    <row r="40160" spans="1:15" x14ac:dyDescent="0.3">
      <c r="A40160">
        <v>244518</v>
      </c>
      <c r="B40160" t="s">
        <v>4903</v>
      </c>
      <c r="C40160" t="s">
        <v>2824</v>
      </c>
      <c r="D40160" t="str">
        <f t="shared" si="3762"/>
        <v>Arthur Carrillo</v>
      </c>
      <c r="E40160" t="s">
        <v>38892</v>
      </c>
      <c r="F40160" s="3" t="s">
        <v>431</v>
      </c>
      <c r="G40160" t="str">
        <f t="shared" si="3763"/>
        <v>1973-10-27</v>
      </c>
      <c r="H40160">
        <f t="shared" ca="1" si="3764"/>
        <v>50</v>
      </c>
      <c r="I40160" t="str">
        <f t="shared" ca="1" si="3765"/>
        <v>Senior</v>
      </c>
      <c r="J40160">
        <v>192.58</v>
      </c>
      <c r="K40160" s="3" t="s">
        <v>2679</v>
      </c>
      <c r="L40160" t="str">
        <f t="shared" si="3766"/>
        <v>2023-01-30</v>
      </c>
      <c r="M40160" t="str">
        <f t="shared" si="3767"/>
        <v>Jan</v>
      </c>
      <c r="N40160" t="s">
        <v>32324</v>
      </c>
      <c r="O40160" t="s">
        <v>24</v>
      </c>
    </row>
    <row r="40161" spans="1:15" x14ac:dyDescent="0.3">
      <c r="A40161">
        <v>81205</v>
      </c>
      <c r="B40161" t="s">
        <v>116</v>
      </c>
      <c r="C40161" t="s">
        <v>82</v>
      </c>
      <c r="D40161" t="str">
        <f t="shared" si="3762"/>
        <v>Robert Brown</v>
      </c>
      <c r="E40161" t="s">
        <v>38893</v>
      </c>
      <c r="F40161" s="3" t="s">
        <v>59</v>
      </c>
      <c r="G40161" t="str">
        <f t="shared" si="3763"/>
        <v>1974-10-27</v>
      </c>
      <c r="H40161">
        <f t="shared" ca="1" si="3764"/>
        <v>49</v>
      </c>
      <c r="I40161" t="str">
        <f t="shared" ca="1" si="3765"/>
        <v>Adult</v>
      </c>
      <c r="J40161">
        <v>48.64</v>
      </c>
      <c r="K40161" s="3" t="s">
        <v>2474</v>
      </c>
      <c r="L40161" t="str">
        <f t="shared" si="3766"/>
        <v>2023-01-09</v>
      </c>
      <c r="M40161" t="str">
        <f t="shared" si="3767"/>
        <v>Jan</v>
      </c>
      <c r="N40161" t="s">
        <v>3804</v>
      </c>
      <c r="O40161" t="s">
        <v>71</v>
      </c>
    </row>
    <row r="40162" spans="1:15" x14ac:dyDescent="0.3">
      <c r="A40162">
        <v>826431</v>
      </c>
      <c r="B40162" t="s">
        <v>2122</v>
      </c>
      <c r="C40162" t="s">
        <v>1622</v>
      </c>
      <c r="D40162" t="str">
        <f t="shared" si="3762"/>
        <v>Tonya Rios</v>
      </c>
      <c r="E40162" t="s">
        <v>38892</v>
      </c>
      <c r="F40162" s="3" t="s">
        <v>425</v>
      </c>
      <c r="G40162" t="str">
        <f t="shared" si="3763"/>
        <v>1964-10-29</v>
      </c>
      <c r="H40162">
        <f t="shared" ca="1" si="3764"/>
        <v>59</v>
      </c>
      <c r="I40162" t="str">
        <f t="shared" ca="1" si="3765"/>
        <v>Senior</v>
      </c>
      <c r="J40162">
        <v>82.66</v>
      </c>
      <c r="K40162" s="3" t="s">
        <v>629</v>
      </c>
      <c r="L40162" t="str">
        <f t="shared" si="3766"/>
        <v>2023-08-16</v>
      </c>
      <c r="M40162" t="str">
        <f t="shared" si="3767"/>
        <v>Aug</v>
      </c>
      <c r="N40162" t="s">
        <v>32325</v>
      </c>
      <c r="O40162" t="s">
        <v>12</v>
      </c>
    </row>
    <row r="40163" spans="1:15" x14ac:dyDescent="0.3">
      <c r="A40163">
        <v>906112</v>
      </c>
      <c r="B40163" t="s">
        <v>792</v>
      </c>
      <c r="C40163" t="s">
        <v>1365</v>
      </c>
      <c r="D40163" t="str">
        <f t="shared" si="3762"/>
        <v>Kathleen Houston</v>
      </c>
      <c r="E40163" t="s">
        <v>38886</v>
      </c>
      <c r="F40163" s="3" t="s">
        <v>210</v>
      </c>
      <c r="G40163" t="str">
        <f t="shared" si="3763"/>
        <v>1997-10-21</v>
      </c>
      <c r="H40163">
        <f t="shared" ca="1" si="3764"/>
        <v>26</v>
      </c>
      <c r="I40163" t="str">
        <f t="shared" ca="1" si="3765"/>
        <v>Youngster</v>
      </c>
      <c r="J40163">
        <v>242.4</v>
      </c>
      <c r="K40163" s="3" t="s">
        <v>79</v>
      </c>
      <c r="L40163" t="str">
        <f t="shared" si="3766"/>
        <v>2023-04-22</v>
      </c>
      <c r="M40163" t="str">
        <f t="shared" si="3767"/>
        <v>Apr</v>
      </c>
      <c r="N40163" t="s">
        <v>2900</v>
      </c>
      <c r="O40163" t="s">
        <v>24</v>
      </c>
    </row>
    <row r="40164" spans="1:15" x14ac:dyDescent="0.3">
      <c r="A40164">
        <v>706355</v>
      </c>
      <c r="B40164" t="s">
        <v>303</v>
      </c>
      <c r="C40164" t="s">
        <v>3824</v>
      </c>
      <c r="D40164" t="str">
        <f t="shared" si="3762"/>
        <v>Kelly Clarke</v>
      </c>
      <c r="E40164" t="s">
        <v>38892</v>
      </c>
      <c r="F40164" s="3" t="s">
        <v>104</v>
      </c>
      <c r="G40164" t="str">
        <f t="shared" si="3763"/>
        <v>1999-10-21</v>
      </c>
      <c r="H40164">
        <f t="shared" ca="1" si="3764"/>
        <v>24</v>
      </c>
      <c r="I40164" t="str">
        <f t="shared" ca="1" si="3765"/>
        <v>Youngster</v>
      </c>
      <c r="J40164">
        <v>838.19</v>
      </c>
      <c r="K40164" s="3" t="s">
        <v>1764</v>
      </c>
      <c r="L40164" t="str">
        <f t="shared" si="3766"/>
        <v>2023-02-09</v>
      </c>
      <c r="M40164" t="str">
        <f t="shared" si="3767"/>
        <v>Feb</v>
      </c>
      <c r="N40164" t="s">
        <v>32326</v>
      </c>
      <c r="O40164" t="s">
        <v>35</v>
      </c>
    </row>
    <row r="40165" spans="1:15" x14ac:dyDescent="0.3">
      <c r="A40165">
        <v>15646</v>
      </c>
      <c r="B40165" t="s">
        <v>1146</v>
      </c>
      <c r="C40165" t="s">
        <v>1454</v>
      </c>
      <c r="D40165" t="str">
        <f t="shared" si="3762"/>
        <v>Samantha Allen</v>
      </c>
      <c r="E40165" t="s">
        <v>38893</v>
      </c>
      <c r="F40165" s="3" t="s">
        <v>218</v>
      </c>
      <c r="G40165" t="str">
        <f t="shared" si="3763"/>
        <v>1958-10-31</v>
      </c>
      <c r="H40165">
        <f t="shared" ca="1" si="3764"/>
        <v>65</v>
      </c>
      <c r="I40165" t="str">
        <f t="shared" ca="1" si="3765"/>
        <v>Senior</v>
      </c>
      <c r="J40165">
        <v>816.12</v>
      </c>
      <c r="K40165" s="3" t="s">
        <v>721</v>
      </c>
      <c r="L40165" t="str">
        <f t="shared" si="3766"/>
        <v>2023-02-19</v>
      </c>
      <c r="M40165" t="str">
        <f t="shared" si="3767"/>
        <v>Feb</v>
      </c>
      <c r="N40165" t="s">
        <v>1572</v>
      </c>
      <c r="O40165" t="s">
        <v>35</v>
      </c>
    </row>
    <row r="40166" spans="1:15" x14ac:dyDescent="0.3">
      <c r="A40166">
        <v>284929</v>
      </c>
      <c r="B40166" t="s">
        <v>584</v>
      </c>
      <c r="C40166" t="s">
        <v>57</v>
      </c>
      <c r="D40166" t="str">
        <f t="shared" si="3762"/>
        <v>James Alexander</v>
      </c>
      <c r="E40166" t="s">
        <v>38893</v>
      </c>
      <c r="F40166" s="3" t="s">
        <v>87</v>
      </c>
      <c r="G40166" t="str">
        <f t="shared" si="3763"/>
        <v>1966-10-29</v>
      </c>
      <c r="H40166">
        <f t="shared" ca="1" si="3764"/>
        <v>57</v>
      </c>
      <c r="I40166" t="str">
        <f t="shared" ca="1" si="3765"/>
        <v>Senior</v>
      </c>
      <c r="J40166">
        <v>56.89</v>
      </c>
      <c r="K40166" s="3" t="s">
        <v>1177</v>
      </c>
      <c r="L40166" t="str">
        <f t="shared" si="3766"/>
        <v>2023-07-19</v>
      </c>
      <c r="M40166" t="str">
        <f t="shared" si="3767"/>
        <v>Jul</v>
      </c>
      <c r="N40166" t="s">
        <v>13365</v>
      </c>
      <c r="O40166" t="s">
        <v>12</v>
      </c>
    </row>
    <row r="40167" spans="1:15" x14ac:dyDescent="0.3">
      <c r="A40167">
        <v>655441</v>
      </c>
      <c r="B40167" t="s">
        <v>1279</v>
      </c>
      <c r="C40167" t="s">
        <v>1688</v>
      </c>
      <c r="D40167" t="str">
        <f t="shared" si="3762"/>
        <v>Amanda Mack</v>
      </c>
      <c r="E40167" t="s">
        <v>38892</v>
      </c>
      <c r="F40167" s="3" t="s">
        <v>43</v>
      </c>
      <c r="G40167" t="str">
        <f t="shared" si="3763"/>
        <v>1976-10-26</v>
      </c>
      <c r="H40167">
        <f t="shared" ca="1" si="3764"/>
        <v>47</v>
      </c>
      <c r="I40167" t="str">
        <f t="shared" ca="1" si="3765"/>
        <v>Adult</v>
      </c>
      <c r="J40167">
        <v>198.33</v>
      </c>
      <c r="K40167" s="3" t="s">
        <v>589</v>
      </c>
      <c r="L40167" t="str">
        <f t="shared" si="3766"/>
        <v>2023-10-06</v>
      </c>
      <c r="M40167" t="str">
        <f t="shared" si="3767"/>
        <v>Oct</v>
      </c>
      <c r="N40167" t="s">
        <v>32327</v>
      </c>
      <c r="O40167" t="s">
        <v>35</v>
      </c>
    </row>
    <row r="40168" spans="1:15" x14ac:dyDescent="0.3">
      <c r="A40168">
        <v>744000</v>
      </c>
      <c r="B40168" t="s">
        <v>2022</v>
      </c>
      <c r="C40168" t="s">
        <v>624</v>
      </c>
      <c r="D40168" t="str">
        <f t="shared" si="3762"/>
        <v>Ralph Davis</v>
      </c>
      <c r="E40168" t="s">
        <v>38892</v>
      </c>
      <c r="F40168" s="3" t="s">
        <v>145</v>
      </c>
      <c r="G40168" t="str">
        <f t="shared" si="3763"/>
        <v>2003-10-20</v>
      </c>
      <c r="H40168">
        <f t="shared" ca="1" si="3764"/>
        <v>20</v>
      </c>
      <c r="I40168" t="str">
        <f t="shared" ca="1" si="3765"/>
        <v>Youngster</v>
      </c>
      <c r="J40168">
        <v>664.02</v>
      </c>
      <c r="K40168" s="3" t="s">
        <v>364</v>
      </c>
      <c r="L40168" t="str">
        <f t="shared" si="3766"/>
        <v>2023-08-02</v>
      </c>
      <c r="M40168" t="str">
        <f t="shared" si="3767"/>
        <v>Aug</v>
      </c>
      <c r="N40168" t="s">
        <v>7069</v>
      </c>
      <c r="O40168" t="s">
        <v>35</v>
      </c>
    </row>
    <row r="40169" spans="1:15" x14ac:dyDescent="0.3">
      <c r="A40169">
        <v>924399</v>
      </c>
      <c r="B40169" t="s">
        <v>331</v>
      </c>
      <c r="C40169" t="s">
        <v>401</v>
      </c>
      <c r="D40169" t="str">
        <f t="shared" si="3762"/>
        <v>David Wilson</v>
      </c>
      <c r="E40169" t="s">
        <v>38892</v>
      </c>
      <c r="F40169" s="3" t="s">
        <v>226</v>
      </c>
      <c r="G40169" t="str">
        <f t="shared" si="3763"/>
        <v>1998-10-21</v>
      </c>
      <c r="H40169">
        <f t="shared" ca="1" si="3764"/>
        <v>25</v>
      </c>
      <c r="I40169" t="str">
        <f t="shared" ca="1" si="3765"/>
        <v>Youngster</v>
      </c>
      <c r="J40169">
        <v>171.88</v>
      </c>
      <c r="K40169" s="3" t="s">
        <v>404</v>
      </c>
      <c r="L40169" t="str">
        <f t="shared" si="3766"/>
        <v>2023-08-29</v>
      </c>
      <c r="M40169" t="str">
        <f t="shared" si="3767"/>
        <v>Aug</v>
      </c>
      <c r="N40169" t="s">
        <v>4711</v>
      </c>
      <c r="O40169" t="s">
        <v>71</v>
      </c>
    </row>
    <row r="40170" spans="1:15" x14ac:dyDescent="0.3">
      <c r="A40170">
        <v>218161</v>
      </c>
      <c r="B40170" t="s">
        <v>1527</v>
      </c>
      <c r="C40170" t="s">
        <v>95</v>
      </c>
      <c r="D40170" t="str">
        <f t="shared" si="3762"/>
        <v>Dawn Reese</v>
      </c>
      <c r="E40170" t="s">
        <v>38892</v>
      </c>
      <c r="F40170" s="3" t="s">
        <v>292</v>
      </c>
      <c r="G40170" t="str">
        <f t="shared" si="3763"/>
        <v>2005-10-19</v>
      </c>
      <c r="H40170">
        <f t="shared" ca="1" si="3764"/>
        <v>18</v>
      </c>
      <c r="I40170" t="str">
        <f t="shared" ca="1" si="3765"/>
        <v>Youngster</v>
      </c>
      <c r="J40170">
        <v>1288.1600000000001</v>
      </c>
      <c r="K40170" s="3" t="s">
        <v>1034</v>
      </c>
      <c r="L40170" t="str">
        <f t="shared" si="3766"/>
        <v>2023-08-31</v>
      </c>
      <c r="M40170" t="str">
        <f t="shared" si="3767"/>
        <v>Aug</v>
      </c>
      <c r="N40170" t="s">
        <v>32328</v>
      </c>
      <c r="O40170" t="s">
        <v>18</v>
      </c>
    </row>
    <row r="40171" spans="1:15" x14ac:dyDescent="0.3">
      <c r="A40171">
        <v>524484</v>
      </c>
      <c r="B40171" t="s">
        <v>1059</v>
      </c>
      <c r="C40171" t="s">
        <v>103</v>
      </c>
      <c r="D40171" t="str">
        <f t="shared" si="3762"/>
        <v>Laura Smith</v>
      </c>
      <c r="E40171" t="s">
        <v>38892</v>
      </c>
      <c r="F40171" s="3" t="s">
        <v>48</v>
      </c>
      <c r="G40171" t="str">
        <f t="shared" si="3763"/>
        <v>1968-10-28</v>
      </c>
      <c r="H40171">
        <f t="shared" ca="1" si="3764"/>
        <v>55</v>
      </c>
      <c r="I40171" t="str">
        <f t="shared" ca="1" si="3765"/>
        <v>Senior</v>
      </c>
      <c r="J40171">
        <v>617.36</v>
      </c>
      <c r="K40171" s="3" t="s">
        <v>639</v>
      </c>
      <c r="L40171" t="str">
        <f t="shared" si="3766"/>
        <v>2023-05-23</v>
      </c>
      <c r="M40171" t="str">
        <f t="shared" si="3767"/>
        <v>May</v>
      </c>
      <c r="N40171" t="s">
        <v>7348</v>
      </c>
      <c r="O40171" t="s">
        <v>35</v>
      </c>
    </row>
    <row r="40172" spans="1:15" x14ac:dyDescent="0.3">
      <c r="A40172">
        <v>665249</v>
      </c>
      <c r="B40172" t="s">
        <v>174</v>
      </c>
      <c r="C40172" t="s">
        <v>7296</v>
      </c>
      <c r="D40172" t="str">
        <f t="shared" si="3762"/>
        <v>Aaron Cordova</v>
      </c>
      <c r="E40172" t="s">
        <v>38886</v>
      </c>
      <c r="F40172" s="3" t="s">
        <v>189</v>
      </c>
      <c r="G40172" t="str">
        <f t="shared" si="3763"/>
        <v>2000-10-20</v>
      </c>
      <c r="H40172">
        <f t="shared" ca="1" si="3764"/>
        <v>23</v>
      </c>
      <c r="I40172" t="str">
        <f t="shared" ca="1" si="3765"/>
        <v>Youngster</v>
      </c>
      <c r="J40172">
        <v>669.4</v>
      </c>
      <c r="K40172" s="3" t="s">
        <v>380</v>
      </c>
      <c r="L40172" t="str">
        <f t="shared" si="3766"/>
        <v>2023-02-21</v>
      </c>
      <c r="M40172" t="str">
        <f t="shared" si="3767"/>
        <v>Feb</v>
      </c>
      <c r="N40172" t="s">
        <v>3603</v>
      </c>
      <c r="O40172" t="s">
        <v>18</v>
      </c>
    </row>
    <row r="40173" spans="1:15" x14ac:dyDescent="0.3">
      <c r="A40173">
        <v>897685</v>
      </c>
      <c r="B40173" t="s">
        <v>723</v>
      </c>
      <c r="C40173" t="s">
        <v>193</v>
      </c>
      <c r="D40173" t="str">
        <f t="shared" si="3762"/>
        <v>George Johnson</v>
      </c>
      <c r="E40173" t="s">
        <v>38892</v>
      </c>
      <c r="F40173" s="3" t="s">
        <v>27</v>
      </c>
      <c r="G40173" t="str">
        <f t="shared" si="3763"/>
        <v>1977-10-26</v>
      </c>
      <c r="H40173">
        <f t="shared" ca="1" si="3764"/>
        <v>46</v>
      </c>
      <c r="I40173" t="str">
        <f t="shared" ca="1" si="3765"/>
        <v>Adult</v>
      </c>
      <c r="J40173">
        <v>37.43</v>
      </c>
      <c r="K40173" s="3" t="s">
        <v>288</v>
      </c>
      <c r="L40173" t="str">
        <f t="shared" si="3766"/>
        <v>2023-06-18</v>
      </c>
      <c r="M40173" t="str">
        <f t="shared" si="3767"/>
        <v>Jun</v>
      </c>
      <c r="N40173" t="s">
        <v>32329</v>
      </c>
      <c r="O40173" t="s">
        <v>24</v>
      </c>
    </row>
    <row r="40174" spans="1:15" x14ac:dyDescent="0.3">
      <c r="A40174">
        <v>769310</v>
      </c>
      <c r="B40174" t="s">
        <v>1912</v>
      </c>
      <c r="C40174" t="s">
        <v>1803</v>
      </c>
      <c r="D40174" t="str">
        <f t="shared" si="3762"/>
        <v>Lori Nunez</v>
      </c>
      <c r="E40174" t="s">
        <v>38893</v>
      </c>
      <c r="F40174" s="3" t="s">
        <v>53</v>
      </c>
      <c r="G40174" t="str">
        <f t="shared" si="3763"/>
        <v>1957-10-31</v>
      </c>
      <c r="H40174">
        <f t="shared" ca="1" si="3764"/>
        <v>66</v>
      </c>
      <c r="I40174" t="str">
        <f t="shared" ca="1" si="3765"/>
        <v>Senior</v>
      </c>
      <c r="J40174">
        <v>2115.62</v>
      </c>
      <c r="K40174" s="3" t="s">
        <v>631</v>
      </c>
      <c r="L40174" t="str">
        <f t="shared" si="3766"/>
        <v>2023-02-04</v>
      </c>
      <c r="M40174" t="str">
        <f t="shared" si="3767"/>
        <v>Feb</v>
      </c>
      <c r="N40174" t="s">
        <v>21018</v>
      </c>
      <c r="O40174" t="s">
        <v>18</v>
      </c>
    </row>
    <row r="40175" spans="1:15" x14ac:dyDescent="0.3">
      <c r="A40175">
        <v>857925</v>
      </c>
      <c r="B40175" t="s">
        <v>125</v>
      </c>
      <c r="C40175" t="s">
        <v>6163</v>
      </c>
      <c r="D40175" t="str">
        <f t="shared" si="3762"/>
        <v>Anthony Boyle</v>
      </c>
      <c r="E40175" t="s">
        <v>38892</v>
      </c>
      <c r="F40175" s="3" t="s">
        <v>9</v>
      </c>
      <c r="G40175" t="str">
        <f t="shared" si="3763"/>
        <v>2002-10-20</v>
      </c>
      <c r="H40175">
        <f t="shared" ca="1" si="3764"/>
        <v>21</v>
      </c>
      <c r="I40175" t="str">
        <f t="shared" ca="1" si="3765"/>
        <v>Youngster</v>
      </c>
      <c r="J40175">
        <v>105.08</v>
      </c>
      <c r="K40175" s="3" t="s">
        <v>1177</v>
      </c>
      <c r="L40175" t="str">
        <f t="shared" si="3766"/>
        <v>2023-07-19</v>
      </c>
      <c r="M40175" t="str">
        <f t="shared" si="3767"/>
        <v>Jul</v>
      </c>
      <c r="N40175" t="s">
        <v>32330</v>
      </c>
      <c r="O40175" t="s">
        <v>18</v>
      </c>
    </row>
    <row r="40176" spans="1:15" x14ac:dyDescent="0.3">
      <c r="A40176">
        <v>365154</v>
      </c>
      <c r="B40176" t="s">
        <v>3414</v>
      </c>
      <c r="C40176" t="s">
        <v>1306</v>
      </c>
      <c r="D40176" t="str">
        <f t="shared" si="3762"/>
        <v>Curtis Morales</v>
      </c>
      <c r="E40176" t="s">
        <v>38892</v>
      </c>
      <c r="F40176" s="3" t="s">
        <v>415</v>
      </c>
      <c r="G40176" t="str">
        <f t="shared" si="3763"/>
        <v>1965-10-29</v>
      </c>
      <c r="H40176">
        <f t="shared" ca="1" si="3764"/>
        <v>58</v>
      </c>
      <c r="I40176" t="str">
        <f t="shared" ca="1" si="3765"/>
        <v>Senior</v>
      </c>
      <c r="J40176">
        <v>87.68</v>
      </c>
      <c r="K40176" s="3" t="s">
        <v>1830</v>
      </c>
      <c r="L40176" t="str">
        <f t="shared" si="3766"/>
        <v>2023-07-08</v>
      </c>
      <c r="M40176" t="str">
        <f t="shared" si="3767"/>
        <v>Jul</v>
      </c>
      <c r="N40176" t="s">
        <v>32331</v>
      </c>
      <c r="O40176" t="s">
        <v>56</v>
      </c>
    </row>
    <row r="40177" spans="1:15" x14ac:dyDescent="0.3">
      <c r="A40177">
        <v>5147</v>
      </c>
      <c r="B40177" t="s">
        <v>3760</v>
      </c>
      <c r="C40177" t="s">
        <v>103</v>
      </c>
      <c r="D40177" t="str">
        <f t="shared" si="3762"/>
        <v>Charlene Smith</v>
      </c>
      <c r="E40177" t="s">
        <v>38892</v>
      </c>
      <c r="F40177" s="3" t="s">
        <v>53</v>
      </c>
      <c r="G40177" t="str">
        <f t="shared" si="3763"/>
        <v>1957-10-31</v>
      </c>
      <c r="H40177">
        <f t="shared" ca="1" si="3764"/>
        <v>66</v>
      </c>
      <c r="I40177" t="str">
        <f t="shared" ca="1" si="3765"/>
        <v>Senior</v>
      </c>
      <c r="J40177">
        <v>256.94</v>
      </c>
      <c r="K40177" s="3" t="s">
        <v>943</v>
      </c>
      <c r="L40177" t="str">
        <f t="shared" si="3766"/>
        <v>2023-07-18</v>
      </c>
      <c r="M40177" t="str">
        <f t="shared" si="3767"/>
        <v>Jul</v>
      </c>
      <c r="N40177" t="s">
        <v>6617</v>
      </c>
      <c r="O40177" t="s">
        <v>71</v>
      </c>
    </row>
    <row r="40178" spans="1:15" x14ac:dyDescent="0.3">
      <c r="A40178">
        <v>805373</v>
      </c>
      <c r="B40178" t="s">
        <v>654</v>
      </c>
      <c r="C40178" t="s">
        <v>126</v>
      </c>
      <c r="D40178" t="str">
        <f t="shared" si="3762"/>
        <v>Melissa Miller</v>
      </c>
      <c r="E40178" t="s">
        <v>38893</v>
      </c>
      <c r="F40178" s="3" t="s">
        <v>649</v>
      </c>
      <c r="G40178" t="str">
        <f t="shared" si="3763"/>
        <v>1983-10-25</v>
      </c>
      <c r="H40178">
        <f t="shared" ca="1" si="3764"/>
        <v>40</v>
      </c>
      <c r="I40178" t="str">
        <f t="shared" ca="1" si="3765"/>
        <v>Adult</v>
      </c>
      <c r="J40178">
        <v>1450.12</v>
      </c>
      <c r="K40178" s="3" t="s">
        <v>1352</v>
      </c>
      <c r="L40178" t="str">
        <f t="shared" si="3766"/>
        <v>2023-06-02</v>
      </c>
      <c r="M40178" t="str">
        <f t="shared" si="3767"/>
        <v>Jun</v>
      </c>
      <c r="N40178" t="s">
        <v>32332</v>
      </c>
      <c r="O40178" t="s">
        <v>18</v>
      </c>
    </row>
    <row r="40179" spans="1:15" x14ac:dyDescent="0.3">
      <c r="A40179">
        <v>366913</v>
      </c>
      <c r="B40179" t="s">
        <v>1279</v>
      </c>
      <c r="C40179" t="s">
        <v>41</v>
      </c>
      <c r="D40179" t="str">
        <f t="shared" si="3762"/>
        <v>Amanda Thomas</v>
      </c>
      <c r="E40179" t="s">
        <v>38892</v>
      </c>
      <c r="F40179" s="3" t="s">
        <v>15</v>
      </c>
      <c r="G40179" t="str">
        <f t="shared" si="3763"/>
        <v>1985-10-24</v>
      </c>
      <c r="H40179">
        <f t="shared" ca="1" si="3764"/>
        <v>38</v>
      </c>
      <c r="I40179" t="str">
        <f t="shared" ca="1" si="3765"/>
        <v>Adult</v>
      </c>
      <c r="J40179">
        <v>471.27</v>
      </c>
      <c r="K40179" s="3" t="s">
        <v>1088</v>
      </c>
      <c r="L40179" t="str">
        <f t="shared" si="3766"/>
        <v>2023-07-21</v>
      </c>
      <c r="M40179" t="str">
        <f t="shared" si="3767"/>
        <v>Jul</v>
      </c>
      <c r="N40179" t="s">
        <v>32333</v>
      </c>
      <c r="O40179" t="s">
        <v>71</v>
      </c>
    </row>
    <row r="40180" spans="1:15" x14ac:dyDescent="0.3">
      <c r="A40180">
        <v>930615</v>
      </c>
      <c r="B40180" t="s">
        <v>3060</v>
      </c>
      <c r="C40180" t="s">
        <v>744</v>
      </c>
      <c r="D40180" t="str">
        <f t="shared" si="3762"/>
        <v>Barry Hernandez</v>
      </c>
      <c r="E40180" t="s">
        <v>38893</v>
      </c>
      <c r="F40180" s="3" t="s">
        <v>96</v>
      </c>
      <c r="G40180" t="str">
        <f t="shared" si="3763"/>
        <v>1962-10-30</v>
      </c>
      <c r="H40180">
        <f t="shared" ca="1" si="3764"/>
        <v>61</v>
      </c>
      <c r="I40180" t="str">
        <f t="shared" ca="1" si="3765"/>
        <v>Senior</v>
      </c>
      <c r="J40180">
        <v>28.71</v>
      </c>
      <c r="K40180" s="3" t="s">
        <v>1213</v>
      </c>
      <c r="L40180" t="str">
        <f t="shared" si="3766"/>
        <v>2023-10-14</v>
      </c>
      <c r="M40180" t="str">
        <f t="shared" si="3767"/>
        <v>Oct</v>
      </c>
      <c r="N40180" t="s">
        <v>32334</v>
      </c>
      <c r="O40180" t="s">
        <v>56</v>
      </c>
    </row>
    <row r="40181" spans="1:15" x14ac:dyDescent="0.3">
      <c r="A40181">
        <v>852241</v>
      </c>
      <c r="B40181" t="s">
        <v>406</v>
      </c>
      <c r="C40181" t="s">
        <v>1094</v>
      </c>
      <c r="D40181" t="str">
        <f t="shared" si="3762"/>
        <v>Andrew Jacobs</v>
      </c>
      <c r="E40181" t="s">
        <v>38892</v>
      </c>
      <c r="F40181" s="3" t="s">
        <v>248</v>
      </c>
      <c r="G40181" t="str">
        <f t="shared" si="3763"/>
        <v>1982-10-25</v>
      </c>
      <c r="H40181">
        <f t="shared" ca="1" si="3764"/>
        <v>41</v>
      </c>
      <c r="I40181" t="str">
        <f t="shared" ca="1" si="3765"/>
        <v>Adult</v>
      </c>
      <c r="J40181">
        <v>53.51</v>
      </c>
      <c r="K40181" s="3" t="s">
        <v>259</v>
      </c>
      <c r="L40181" t="str">
        <f t="shared" si="3766"/>
        <v>2023-06-23</v>
      </c>
      <c r="M40181" t="str">
        <f t="shared" si="3767"/>
        <v>Jun</v>
      </c>
      <c r="N40181" t="s">
        <v>32335</v>
      </c>
      <c r="O40181" t="s">
        <v>12</v>
      </c>
    </row>
    <row r="40182" spans="1:15" x14ac:dyDescent="0.3">
      <c r="A40182">
        <v>671369</v>
      </c>
      <c r="B40182" t="s">
        <v>654</v>
      </c>
      <c r="C40182" t="s">
        <v>572</v>
      </c>
      <c r="D40182" t="str">
        <f t="shared" si="3762"/>
        <v>Melissa Yang</v>
      </c>
      <c r="E40182" t="s">
        <v>38893</v>
      </c>
      <c r="F40182" s="3" t="s">
        <v>104</v>
      </c>
      <c r="G40182" t="str">
        <f t="shared" si="3763"/>
        <v>1999-10-21</v>
      </c>
      <c r="H40182">
        <f t="shared" ca="1" si="3764"/>
        <v>24</v>
      </c>
      <c r="I40182" t="str">
        <f t="shared" ca="1" si="3765"/>
        <v>Youngster</v>
      </c>
      <c r="J40182">
        <v>71.13</v>
      </c>
      <c r="K40182" s="3" t="s">
        <v>1696</v>
      </c>
      <c r="L40182" t="str">
        <f t="shared" si="3766"/>
        <v>2023-03-22</v>
      </c>
      <c r="M40182" t="str">
        <f t="shared" si="3767"/>
        <v>Mar</v>
      </c>
      <c r="N40182" t="s">
        <v>32336</v>
      </c>
      <c r="O40182" t="s">
        <v>24</v>
      </c>
    </row>
    <row r="40183" spans="1:15" x14ac:dyDescent="0.3">
      <c r="A40183">
        <v>578898</v>
      </c>
      <c r="B40183" t="s">
        <v>1279</v>
      </c>
      <c r="C40183" t="s">
        <v>619</v>
      </c>
      <c r="D40183" t="str">
        <f t="shared" si="3762"/>
        <v>Amanda Reynolds</v>
      </c>
      <c r="E40183" t="s">
        <v>38893</v>
      </c>
      <c r="F40183" s="3" t="s">
        <v>9</v>
      </c>
      <c r="G40183" t="str">
        <f t="shared" si="3763"/>
        <v>2002-10-20</v>
      </c>
      <c r="H40183">
        <f t="shared" ca="1" si="3764"/>
        <v>21</v>
      </c>
      <c r="I40183" t="str">
        <f t="shared" ca="1" si="3765"/>
        <v>Youngster</v>
      </c>
      <c r="J40183">
        <v>2521.6999999999998</v>
      </c>
      <c r="K40183" s="3" t="s">
        <v>565</v>
      </c>
      <c r="L40183" t="str">
        <f t="shared" si="3766"/>
        <v>2023-05-08</v>
      </c>
      <c r="M40183" t="str">
        <f t="shared" si="3767"/>
        <v>May</v>
      </c>
      <c r="N40183" t="s">
        <v>32337</v>
      </c>
      <c r="O40183" t="s">
        <v>18</v>
      </c>
    </row>
    <row r="40184" spans="1:15" x14ac:dyDescent="0.3">
      <c r="A40184">
        <v>49969</v>
      </c>
      <c r="B40184" t="s">
        <v>502</v>
      </c>
      <c r="C40184" t="s">
        <v>744</v>
      </c>
      <c r="D40184" t="str">
        <f t="shared" si="3762"/>
        <v>Shannon Hernandez</v>
      </c>
      <c r="E40184" t="s">
        <v>38892</v>
      </c>
      <c r="F40184" s="3" t="s">
        <v>189</v>
      </c>
      <c r="G40184" t="str">
        <f t="shared" si="3763"/>
        <v>2000-10-20</v>
      </c>
      <c r="H40184">
        <f t="shared" ca="1" si="3764"/>
        <v>23</v>
      </c>
      <c r="I40184" t="str">
        <f t="shared" ca="1" si="3765"/>
        <v>Youngster</v>
      </c>
      <c r="J40184">
        <v>44.64</v>
      </c>
      <c r="K40184" s="3" t="s">
        <v>1459</v>
      </c>
      <c r="L40184" t="str">
        <f t="shared" si="3766"/>
        <v>2023-08-12</v>
      </c>
      <c r="M40184" t="str">
        <f t="shared" si="3767"/>
        <v>Aug</v>
      </c>
      <c r="N40184" t="s">
        <v>32338</v>
      </c>
      <c r="O40184" t="s">
        <v>12</v>
      </c>
    </row>
    <row r="40185" spans="1:15" x14ac:dyDescent="0.3">
      <c r="A40185">
        <v>801531</v>
      </c>
      <c r="B40185" t="s">
        <v>613</v>
      </c>
      <c r="C40185" t="s">
        <v>1033</v>
      </c>
      <c r="D40185" t="str">
        <f t="shared" si="3762"/>
        <v>Donald Blake</v>
      </c>
      <c r="E40185" t="s">
        <v>38893</v>
      </c>
      <c r="F40185" s="3" t="s">
        <v>78</v>
      </c>
      <c r="G40185" t="str">
        <f t="shared" si="3763"/>
        <v>2004-10-19</v>
      </c>
      <c r="H40185">
        <f t="shared" ca="1" si="3764"/>
        <v>19</v>
      </c>
      <c r="I40185" t="str">
        <f t="shared" ca="1" si="3765"/>
        <v>Youngster</v>
      </c>
      <c r="J40185">
        <v>33.06</v>
      </c>
      <c r="K40185" s="3" t="s">
        <v>214</v>
      </c>
      <c r="L40185" t="str">
        <f t="shared" si="3766"/>
        <v>2023-06-11</v>
      </c>
      <c r="M40185" t="str">
        <f t="shared" si="3767"/>
        <v>Jun</v>
      </c>
      <c r="N40185" t="s">
        <v>32339</v>
      </c>
      <c r="O40185" t="s">
        <v>56</v>
      </c>
    </row>
    <row r="40186" spans="1:15" x14ac:dyDescent="0.3">
      <c r="A40186">
        <v>366110</v>
      </c>
      <c r="B40186" t="s">
        <v>964</v>
      </c>
      <c r="C40186" t="s">
        <v>810</v>
      </c>
      <c r="D40186" t="str">
        <f t="shared" si="3762"/>
        <v>Terry Walker</v>
      </c>
      <c r="E40186" t="s">
        <v>38893</v>
      </c>
      <c r="F40186" s="3" t="s">
        <v>104</v>
      </c>
      <c r="G40186" t="str">
        <f t="shared" si="3763"/>
        <v>1999-10-21</v>
      </c>
      <c r="H40186">
        <f t="shared" ca="1" si="3764"/>
        <v>24</v>
      </c>
      <c r="I40186" t="str">
        <f t="shared" ca="1" si="3765"/>
        <v>Youngster</v>
      </c>
      <c r="J40186">
        <v>77.36</v>
      </c>
      <c r="K40186" s="3" t="s">
        <v>943</v>
      </c>
      <c r="L40186" t="str">
        <f t="shared" si="3766"/>
        <v>2023-07-18</v>
      </c>
      <c r="M40186" t="str">
        <f t="shared" si="3767"/>
        <v>Jul</v>
      </c>
      <c r="N40186" t="s">
        <v>32340</v>
      </c>
      <c r="O40186" t="s">
        <v>56</v>
      </c>
    </row>
    <row r="40187" spans="1:15" x14ac:dyDescent="0.3">
      <c r="A40187">
        <v>796917</v>
      </c>
      <c r="B40187" t="s">
        <v>208</v>
      </c>
      <c r="C40187" t="s">
        <v>600</v>
      </c>
      <c r="D40187" t="str">
        <f t="shared" si="3762"/>
        <v>Katherine Lopez</v>
      </c>
      <c r="E40187" t="s">
        <v>38893</v>
      </c>
      <c r="F40187" s="3" t="s">
        <v>218</v>
      </c>
      <c r="G40187" t="str">
        <f t="shared" si="3763"/>
        <v>1958-10-31</v>
      </c>
      <c r="H40187">
        <f t="shared" ca="1" si="3764"/>
        <v>65</v>
      </c>
      <c r="I40187" t="str">
        <f t="shared" ca="1" si="3765"/>
        <v>Senior</v>
      </c>
      <c r="J40187">
        <v>10.82</v>
      </c>
      <c r="K40187" s="3" t="s">
        <v>1430</v>
      </c>
      <c r="L40187" t="str">
        <f t="shared" si="3766"/>
        <v>2023-03-14</v>
      </c>
      <c r="M40187" t="str">
        <f t="shared" si="3767"/>
        <v>Mar</v>
      </c>
      <c r="N40187" t="s">
        <v>606</v>
      </c>
      <c r="O40187" t="s">
        <v>12</v>
      </c>
    </row>
    <row r="40188" spans="1:15" x14ac:dyDescent="0.3">
      <c r="A40188">
        <v>93127</v>
      </c>
      <c r="B40188" t="s">
        <v>417</v>
      </c>
      <c r="C40188" t="s">
        <v>42</v>
      </c>
      <c r="D40188" t="str">
        <f t="shared" si="3762"/>
        <v>Stephanie Shaw</v>
      </c>
      <c r="E40188" t="s">
        <v>38893</v>
      </c>
      <c r="F40188" s="3" t="s">
        <v>734</v>
      </c>
      <c r="G40188" t="str">
        <f t="shared" si="3763"/>
        <v>1954-11-01</v>
      </c>
      <c r="H40188">
        <f t="shared" ca="1" si="3764"/>
        <v>69</v>
      </c>
      <c r="I40188" t="str">
        <f t="shared" ca="1" si="3765"/>
        <v>Senior</v>
      </c>
      <c r="J40188">
        <v>901.39</v>
      </c>
      <c r="K40188" s="3" t="s">
        <v>1745</v>
      </c>
      <c r="L40188" t="str">
        <f t="shared" si="3766"/>
        <v>2023-07-31</v>
      </c>
      <c r="M40188" t="str">
        <f t="shared" si="3767"/>
        <v>Jul</v>
      </c>
      <c r="N40188" t="s">
        <v>32341</v>
      </c>
      <c r="O40188" t="s">
        <v>35</v>
      </c>
    </row>
    <row r="40189" spans="1:15" x14ac:dyDescent="0.3">
      <c r="A40189">
        <v>900739</v>
      </c>
      <c r="B40189" t="s">
        <v>339</v>
      </c>
      <c r="C40189" t="s">
        <v>4085</v>
      </c>
      <c r="D40189" t="str">
        <f t="shared" si="3762"/>
        <v>Nicholas Roach</v>
      </c>
      <c r="E40189" t="s">
        <v>38886</v>
      </c>
      <c r="F40189" s="3" t="s">
        <v>21</v>
      </c>
      <c r="G40189" t="str">
        <f t="shared" si="3763"/>
        <v>1981-10-25</v>
      </c>
      <c r="H40189">
        <f t="shared" ca="1" si="3764"/>
        <v>42</v>
      </c>
      <c r="I40189" t="str">
        <f t="shared" ca="1" si="3765"/>
        <v>Adult</v>
      </c>
      <c r="J40189">
        <v>123.11</v>
      </c>
      <c r="K40189" s="3" t="s">
        <v>817</v>
      </c>
      <c r="L40189" t="str">
        <f t="shared" si="3766"/>
        <v>2023-01-24</v>
      </c>
      <c r="M40189" t="str">
        <f t="shared" si="3767"/>
        <v>Jan</v>
      </c>
      <c r="N40189" t="s">
        <v>3028</v>
      </c>
      <c r="O40189" t="s">
        <v>12</v>
      </c>
    </row>
    <row r="40190" spans="1:15" x14ac:dyDescent="0.3">
      <c r="A40190">
        <v>238941</v>
      </c>
      <c r="B40190" t="s">
        <v>2530</v>
      </c>
      <c r="C40190" t="s">
        <v>2048</v>
      </c>
      <c r="D40190" t="str">
        <f t="shared" si="3762"/>
        <v>Brittany Palmer</v>
      </c>
      <c r="E40190" t="s">
        <v>38892</v>
      </c>
      <c r="F40190" s="3" t="s">
        <v>518</v>
      </c>
      <c r="G40190" t="str">
        <f t="shared" si="3763"/>
        <v>1960-10-30</v>
      </c>
      <c r="H40190">
        <f t="shared" ca="1" si="3764"/>
        <v>63</v>
      </c>
      <c r="I40190" t="str">
        <f t="shared" ca="1" si="3765"/>
        <v>Senior</v>
      </c>
      <c r="J40190">
        <v>45.87</v>
      </c>
      <c r="K40190" s="3" t="s">
        <v>119</v>
      </c>
      <c r="L40190" t="str">
        <f t="shared" si="3766"/>
        <v>2023-06-29</v>
      </c>
      <c r="M40190" t="str">
        <f t="shared" si="3767"/>
        <v>Jun</v>
      </c>
      <c r="N40190" t="s">
        <v>32342</v>
      </c>
      <c r="O40190" t="s">
        <v>24</v>
      </c>
    </row>
    <row r="40191" spans="1:15" x14ac:dyDescent="0.3">
      <c r="A40191">
        <v>21081</v>
      </c>
      <c r="B40191" t="s">
        <v>375</v>
      </c>
      <c r="C40191" t="s">
        <v>1292</v>
      </c>
      <c r="D40191" t="str">
        <f t="shared" si="3762"/>
        <v>Charles Burke</v>
      </c>
      <c r="E40191" t="s">
        <v>38893</v>
      </c>
      <c r="F40191" s="3" t="s">
        <v>499</v>
      </c>
      <c r="G40191" t="str">
        <f t="shared" si="3763"/>
        <v>1979-10-26</v>
      </c>
      <c r="H40191">
        <f t="shared" ca="1" si="3764"/>
        <v>44</v>
      </c>
      <c r="I40191" t="str">
        <f t="shared" ca="1" si="3765"/>
        <v>Adult</v>
      </c>
      <c r="J40191">
        <v>195.95</v>
      </c>
      <c r="K40191" s="3" t="s">
        <v>1144</v>
      </c>
      <c r="L40191" t="str">
        <f t="shared" si="3766"/>
        <v>2023-01-19</v>
      </c>
      <c r="M40191" t="str">
        <f t="shared" si="3767"/>
        <v>Jan</v>
      </c>
      <c r="N40191" t="s">
        <v>32343</v>
      </c>
      <c r="O40191" t="s">
        <v>24</v>
      </c>
    </row>
    <row r="40192" spans="1:15" x14ac:dyDescent="0.3">
      <c r="A40192">
        <v>945300</v>
      </c>
      <c r="B40192" t="s">
        <v>313</v>
      </c>
      <c r="C40192" t="s">
        <v>856</v>
      </c>
      <c r="D40192" t="str">
        <f t="shared" si="3762"/>
        <v>John King</v>
      </c>
      <c r="E40192" t="s">
        <v>38893</v>
      </c>
      <c r="F40192" s="3" t="s">
        <v>27</v>
      </c>
      <c r="G40192" t="str">
        <f t="shared" si="3763"/>
        <v>1977-10-26</v>
      </c>
      <c r="H40192">
        <f t="shared" ca="1" si="3764"/>
        <v>46</v>
      </c>
      <c r="I40192" t="str">
        <f t="shared" ca="1" si="3765"/>
        <v>Adult</v>
      </c>
      <c r="J40192">
        <v>21.09</v>
      </c>
      <c r="K40192" s="3" t="s">
        <v>176</v>
      </c>
      <c r="L40192" t="str">
        <f t="shared" si="3766"/>
        <v>2023-09-10</v>
      </c>
      <c r="M40192" t="str">
        <f t="shared" si="3767"/>
        <v>Sep</v>
      </c>
      <c r="N40192" t="s">
        <v>20127</v>
      </c>
      <c r="O40192" t="s">
        <v>24</v>
      </c>
    </row>
    <row r="40193" spans="1:15" x14ac:dyDescent="0.3">
      <c r="A40193">
        <v>486134</v>
      </c>
      <c r="B40193" t="s">
        <v>6204</v>
      </c>
      <c r="C40193" t="s">
        <v>462</v>
      </c>
      <c r="D40193" t="str">
        <f t="shared" si="3762"/>
        <v>Johnathan Anderson</v>
      </c>
      <c r="E40193" t="s">
        <v>38886</v>
      </c>
      <c r="F40193" s="3" t="s">
        <v>372</v>
      </c>
      <c r="G40193" t="str">
        <f t="shared" si="3763"/>
        <v>1996-10-21</v>
      </c>
      <c r="H40193">
        <f t="shared" ca="1" si="3764"/>
        <v>27</v>
      </c>
      <c r="I40193" t="str">
        <f t="shared" ca="1" si="3765"/>
        <v>Youngster</v>
      </c>
      <c r="J40193">
        <v>679.66</v>
      </c>
      <c r="K40193" s="3" t="s">
        <v>60</v>
      </c>
      <c r="L40193" t="str">
        <f t="shared" si="3766"/>
        <v>2023-06-07</v>
      </c>
      <c r="M40193" t="str">
        <f t="shared" si="3767"/>
        <v>Jun</v>
      </c>
      <c r="N40193" t="s">
        <v>11281</v>
      </c>
      <c r="O40193" t="s">
        <v>18</v>
      </c>
    </row>
    <row r="40194" spans="1:15" x14ac:dyDescent="0.3">
      <c r="A40194">
        <v>559079</v>
      </c>
      <c r="B40194" t="s">
        <v>502</v>
      </c>
      <c r="C40194" t="s">
        <v>3245</v>
      </c>
      <c r="D40194" t="str">
        <f t="shared" ref="D40194:D40257" si="3768">_xlfn.CONCAT(B40194," ",C40194)</f>
        <v>Shannon Giles</v>
      </c>
      <c r="E40194" t="s">
        <v>38892</v>
      </c>
      <c r="F40194" s="3" t="s">
        <v>27</v>
      </c>
      <c r="G40194" t="str">
        <f t="shared" ref="G40194:G40257" si="3769">RIGHT(F40194,4)&amp;"-"&amp;MID(F40194,4,2)&amp;"-"&amp;LEFT(F40194,2)</f>
        <v>1977-10-26</v>
      </c>
      <c r="H40194">
        <f t="shared" ref="H40194:H40257" ca="1" si="3770">INT(YEARFRAC(G40194,TODAY()))</f>
        <v>46</v>
      </c>
      <c r="I40194" t="str">
        <f t="shared" ref="I40194:I40257" ca="1" si="3771">IF(H40194&gt;=50,"Senior",IF(H40194&gt;=30,"Adult","Youngster"))</f>
        <v>Adult</v>
      </c>
      <c r="J40194">
        <v>272.45</v>
      </c>
      <c r="K40194" s="3" t="s">
        <v>383</v>
      </c>
      <c r="L40194" t="str">
        <f t="shared" ref="L40194:L40257" si="3772">RIGHT(K40194,4)&amp;"-"&amp;MID(K40194,4,2)&amp;"-"&amp;LEFT(K40194,2)</f>
        <v>2023-03-27</v>
      </c>
      <c r="M40194" t="str">
        <f t="shared" ref="M40194:M40257" si="3773">TEXT(L40194,"mmm")</f>
        <v>Mar</v>
      </c>
      <c r="N40194" t="s">
        <v>32344</v>
      </c>
      <c r="O40194" t="s">
        <v>35</v>
      </c>
    </row>
    <row r="40195" spans="1:15" x14ac:dyDescent="0.3">
      <c r="A40195">
        <v>81114</v>
      </c>
      <c r="B40195" t="s">
        <v>258</v>
      </c>
      <c r="C40195" t="s">
        <v>414</v>
      </c>
      <c r="D40195" t="str">
        <f t="shared" si="3768"/>
        <v>Tammy Peterson</v>
      </c>
      <c r="E40195" t="s">
        <v>38892</v>
      </c>
      <c r="F40195" s="3" t="s">
        <v>21</v>
      </c>
      <c r="G40195" t="str">
        <f t="shared" si="3769"/>
        <v>1981-10-25</v>
      </c>
      <c r="H40195">
        <f t="shared" ca="1" si="3770"/>
        <v>42</v>
      </c>
      <c r="I40195" t="str">
        <f t="shared" ca="1" si="3771"/>
        <v>Adult</v>
      </c>
      <c r="J40195">
        <v>79.650000000000006</v>
      </c>
      <c r="K40195" s="3" t="s">
        <v>109</v>
      </c>
      <c r="L40195" t="str">
        <f t="shared" si="3772"/>
        <v>2023-05-28</v>
      </c>
      <c r="M40195" t="str">
        <f t="shared" si="3773"/>
        <v>May</v>
      </c>
      <c r="N40195" t="s">
        <v>32345</v>
      </c>
      <c r="O40195" t="s">
        <v>24</v>
      </c>
    </row>
    <row r="40196" spans="1:15" x14ac:dyDescent="0.3">
      <c r="A40196">
        <v>171787</v>
      </c>
      <c r="B40196" t="s">
        <v>200</v>
      </c>
      <c r="C40196" t="s">
        <v>1858</v>
      </c>
      <c r="D40196" t="str">
        <f t="shared" si="3768"/>
        <v>Emily Rollins</v>
      </c>
      <c r="E40196" t="s">
        <v>38892</v>
      </c>
      <c r="F40196" s="3" t="s">
        <v>59</v>
      </c>
      <c r="G40196" t="str">
        <f t="shared" si="3769"/>
        <v>1974-10-27</v>
      </c>
      <c r="H40196">
        <f t="shared" ca="1" si="3770"/>
        <v>49</v>
      </c>
      <c r="I40196" t="str">
        <f t="shared" ca="1" si="3771"/>
        <v>Adult</v>
      </c>
      <c r="J40196">
        <v>268.88</v>
      </c>
      <c r="K40196" s="3" t="s">
        <v>1444</v>
      </c>
      <c r="L40196" t="str">
        <f t="shared" si="3772"/>
        <v>2023-07-13</v>
      </c>
      <c r="M40196" t="str">
        <f t="shared" si="3773"/>
        <v>Jul</v>
      </c>
      <c r="N40196" t="s">
        <v>32346</v>
      </c>
      <c r="O40196" t="s">
        <v>35</v>
      </c>
    </row>
    <row r="40197" spans="1:15" x14ac:dyDescent="0.3">
      <c r="A40197">
        <v>821976</v>
      </c>
      <c r="B40197" t="s">
        <v>588</v>
      </c>
      <c r="C40197" t="s">
        <v>673</v>
      </c>
      <c r="D40197" t="str">
        <f t="shared" si="3768"/>
        <v>Mark Gonzalez</v>
      </c>
      <c r="E40197" t="s">
        <v>38886</v>
      </c>
      <c r="F40197" s="3" t="s">
        <v>390</v>
      </c>
      <c r="G40197" t="str">
        <f t="shared" si="3769"/>
        <v>1950-11-02</v>
      </c>
      <c r="H40197">
        <f t="shared" ca="1" si="3770"/>
        <v>73</v>
      </c>
      <c r="I40197" t="str">
        <f t="shared" ca="1" si="3771"/>
        <v>Senior</v>
      </c>
      <c r="J40197">
        <v>641.26</v>
      </c>
      <c r="K40197" s="3" t="s">
        <v>404</v>
      </c>
      <c r="L40197" t="str">
        <f t="shared" si="3772"/>
        <v>2023-08-29</v>
      </c>
      <c r="M40197" t="str">
        <f t="shared" si="3773"/>
        <v>Aug</v>
      </c>
      <c r="N40197" t="s">
        <v>32347</v>
      </c>
      <c r="O40197" t="s">
        <v>35</v>
      </c>
    </row>
    <row r="40198" spans="1:15" x14ac:dyDescent="0.3">
      <c r="A40198">
        <v>721923</v>
      </c>
      <c r="B40198" t="s">
        <v>72</v>
      </c>
      <c r="C40198" t="s">
        <v>193</v>
      </c>
      <c r="D40198" t="str">
        <f t="shared" si="3768"/>
        <v>Julie Johnson</v>
      </c>
      <c r="E40198" t="s">
        <v>38886</v>
      </c>
      <c r="F40198" s="3" t="s">
        <v>104</v>
      </c>
      <c r="G40198" t="str">
        <f t="shared" si="3769"/>
        <v>1999-10-21</v>
      </c>
      <c r="H40198">
        <f t="shared" ca="1" si="3770"/>
        <v>24</v>
      </c>
      <c r="I40198" t="str">
        <f t="shared" ca="1" si="3771"/>
        <v>Youngster</v>
      </c>
      <c r="J40198">
        <v>215</v>
      </c>
      <c r="K40198" s="3" t="s">
        <v>2317</v>
      </c>
      <c r="L40198" t="str">
        <f t="shared" si="3772"/>
        <v>2023-04-04</v>
      </c>
      <c r="M40198" t="str">
        <f t="shared" si="3773"/>
        <v>Apr</v>
      </c>
      <c r="N40198" t="s">
        <v>32348</v>
      </c>
      <c r="O40198" t="s">
        <v>24</v>
      </c>
    </row>
    <row r="40199" spans="1:15" x14ac:dyDescent="0.3">
      <c r="A40199">
        <v>208977</v>
      </c>
      <c r="B40199" t="s">
        <v>382</v>
      </c>
      <c r="C40199" t="s">
        <v>462</v>
      </c>
      <c r="D40199" t="str">
        <f t="shared" si="3768"/>
        <v>Derrick Anderson</v>
      </c>
      <c r="E40199" t="s">
        <v>38892</v>
      </c>
      <c r="F40199" s="3" t="s">
        <v>226</v>
      </c>
      <c r="G40199" t="str">
        <f t="shared" si="3769"/>
        <v>1998-10-21</v>
      </c>
      <c r="H40199">
        <f t="shared" ca="1" si="3770"/>
        <v>25</v>
      </c>
      <c r="I40199" t="str">
        <f t="shared" ca="1" si="3771"/>
        <v>Youngster</v>
      </c>
      <c r="J40199">
        <v>134.07</v>
      </c>
      <c r="K40199" s="3" t="s">
        <v>181</v>
      </c>
      <c r="L40199" t="str">
        <f t="shared" si="3772"/>
        <v>2023-03-05</v>
      </c>
      <c r="M40199" t="str">
        <f t="shared" si="3773"/>
        <v>Mar</v>
      </c>
      <c r="N40199" t="s">
        <v>6313</v>
      </c>
      <c r="O40199" t="s">
        <v>71</v>
      </c>
    </row>
    <row r="40200" spans="1:15" x14ac:dyDescent="0.3">
      <c r="A40200">
        <v>180021</v>
      </c>
      <c r="B40200" t="s">
        <v>430</v>
      </c>
      <c r="C40200" t="s">
        <v>103</v>
      </c>
      <c r="D40200" t="str">
        <f t="shared" si="3768"/>
        <v>Jesse Smith</v>
      </c>
      <c r="E40200" t="s">
        <v>38892</v>
      </c>
      <c r="F40200" s="3" t="s">
        <v>27</v>
      </c>
      <c r="G40200" t="str">
        <f t="shared" si="3769"/>
        <v>1977-10-26</v>
      </c>
      <c r="H40200">
        <f t="shared" ca="1" si="3770"/>
        <v>46</v>
      </c>
      <c r="I40200" t="str">
        <f t="shared" ca="1" si="3771"/>
        <v>Adult</v>
      </c>
      <c r="J40200">
        <v>24.45</v>
      </c>
      <c r="K40200" s="3" t="s">
        <v>1249</v>
      </c>
      <c r="L40200" t="str">
        <f t="shared" si="3772"/>
        <v>2023-09-09</v>
      </c>
      <c r="M40200" t="str">
        <f t="shared" si="3773"/>
        <v>Sep</v>
      </c>
      <c r="N40200" t="s">
        <v>32349</v>
      </c>
      <c r="O40200" t="s">
        <v>56</v>
      </c>
    </row>
    <row r="40201" spans="1:15" x14ac:dyDescent="0.3">
      <c r="A40201">
        <v>141305</v>
      </c>
      <c r="B40201" t="s">
        <v>1118</v>
      </c>
      <c r="C40201" t="s">
        <v>3807</v>
      </c>
      <c r="D40201" t="str">
        <f t="shared" si="3768"/>
        <v>Allison Washington</v>
      </c>
      <c r="E40201" t="s">
        <v>38892</v>
      </c>
      <c r="F40201" s="3" t="s">
        <v>499</v>
      </c>
      <c r="G40201" t="str">
        <f t="shared" si="3769"/>
        <v>1979-10-26</v>
      </c>
      <c r="H40201">
        <f t="shared" ca="1" si="3770"/>
        <v>44</v>
      </c>
      <c r="I40201" t="str">
        <f t="shared" ca="1" si="3771"/>
        <v>Adult</v>
      </c>
      <c r="J40201">
        <v>115.03</v>
      </c>
      <c r="K40201" s="3" t="s">
        <v>550</v>
      </c>
      <c r="L40201" t="str">
        <f t="shared" si="3772"/>
        <v>2023-01-04</v>
      </c>
      <c r="M40201" t="str">
        <f t="shared" si="3773"/>
        <v>Jan</v>
      </c>
      <c r="N40201" t="s">
        <v>32350</v>
      </c>
      <c r="O40201" t="s">
        <v>71</v>
      </c>
    </row>
    <row r="40202" spans="1:15" x14ac:dyDescent="0.3">
      <c r="A40202">
        <v>322218</v>
      </c>
      <c r="B40202" t="s">
        <v>3841</v>
      </c>
      <c r="C40202" t="s">
        <v>1910</v>
      </c>
      <c r="D40202" t="str">
        <f t="shared" si="3768"/>
        <v>Dylan Day</v>
      </c>
      <c r="E40202" t="s">
        <v>38892</v>
      </c>
      <c r="F40202" s="3" t="s">
        <v>431</v>
      </c>
      <c r="G40202" t="str">
        <f t="shared" si="3769"/>
        <v>1973-10-27</v>
      </c>
      <c r="H40202">
        <f t="shared" ca="1" si="3770"/>
        <v>50</v>
      </c>
      <c r="I40202" t="str">
        <f t="shared" ca="1" si="3771"/>
        <v>Senior</v>
      </c>
      <c r="J40202">
        <v>106.96</v>
      </c>
      <c r="K40202" s="3" t="s">
        <v>296</v>
      </c>
      <c r="L40202" t="str">
        <f t="shared" si="3772"/>
        <v>2023-06-10</v>
      </c>
      <c r="M40202" t="str">
        <f t="shared" si="3773"/>
        <v>Jun</v>
      </c>
      <c r="N40202" t="s">
        <v>32351</v>
      </c>
      <c r="O40202" t="s">
        <v>24</v>
      </c>
    </row>
    <row r="40203" spans="1:15" x14ac:dyDescent="0.3">
      <c r="A40203">
        <v>441095</v>
      </c>
      <c r="B40203" t="s">
        <v>2530</v>
      </c>
      <c r="C40203" t="s">
        <v>1223</v>
      </c>
      <c r="D40203" t="str">
        <f t="shared" si="3768"/>
        <v>Brittany Lee</v>
      </c>
      <c r="E40203" t="s">
        <v>38892</v>
      </c>
      <c r="F40203" s="3" t="s">
        <v>38</v>
      </c>
      <c r="G40203" t="str">
        <f t="shared" si="3769"/>
        <v>2001-10-20</v>
      </c>
      <c r="H40203">
        <f t="shared" ca="1" si="3770"/>
        <v>22</v>
      </c>
      <c r="I40203" t="str">
        <f t="shared" ca="1" si="3771"/>
        <v>Youngster</v>
      </c>
      <c r="J40203">
        <v>117.62</v>
      </c>
      <c r="K40203" s="3" t="s">
        <v>1459</v>
      </c>
      <c r="L40203" t="str">
        <f t="shared" si="3772"/>
        <v>2023-08-12</v>
      </c>
      <c r="M40203" t="str">
        <f t="shared" si="3773"/>
        <v>Aug</v>
      </c>
      <c r="N40203" t="s">
        <v>32352</v>
      </c>
      <c r="O40203" t="s">
        <v>24</v>
      </c>
    </row>
    <row r="40204" spans="1:15" x14ac:dyDescent="0.3">
      <c r="A40204">
        <v>26313</v>
      </c>
      <c r="B40204" t="s">
        <v>996</v>
      </c>
      <c r="C40204" t="s">
        <v>82</v>
      </c>
      <c r="D40204" t="str">
        <f t="shared" si="3768"/>
        <v>Jeffrey Brown</v>
      </c>
      <c r="E40204" t="s">
        <v>38892</v>
      </c>
      <c r="F40204" s="3" t="s">
        <v>266</v>
      </c>
      <c r="G40204" t="str">
        <f t="shared" si="3769"/>
        <v>1963-10-30</v>
      </c>
      <c r="H40204">
        <f t="shared" ca="1" si="3770"/>
        <v>60</v>
      </c>
      <c r="I40204" t="str">
        <f t="shared" ca="1" si="3771"/>
        <v>Senior</v>
      </c>
      <c r="J40204">
        <v>2503.9899999999998</v>
      </c>
      <c r="K40204" s="3" t="s">
        <v>950</v>
      </c>
      <c r="L40204" t="str">
        <f t="shared" si="3772"/>
        <v>2023-02-02</v>
      </c>
      <c r="M40204" t="str">
        <f t="shared" si="3773"/>
        <v>Feb</v>
      </c>
      <c r="N40204" t="s">
        <v>32353</v>
      </c>
      <c r="O40204" t="s">
        <v>18</v>
      </c>
    </row>
    <row r="40205" spans="1:15" x14ac:dyDescent="0.3">
      <c r="A40205">
        <v>712979</v>
      </c>
      <c r="B40205" t="s">
        <v>3882</v>
      </c>
      <c r="C40205" t="s">
        <v>2092</v>
      </c>
      <c r="D40205" t="str">
        <f t="shared" si="3768"/>
        <v>Toni Romero</v>
      </c>
      <c r="E40205" t="s">
        <v>38892</v>
      </c>
      <c r="F40205" s="3" t="s">
        <v>202</v>
      </c>
      <c r="G40205" t="str">
        <f t="shared" si="3769"/>
        <v>1987-10-24</v>
      </c>
      <c r="H40205">
        <f t="shared" ca="1" si="3770"/>
        <v>36</v>
      </c>
      <c r="I40205" t="str">
        <f t="shared" ca="1" si="3771"/>
        <v>Adult</v>
      </c>
      <c r="J40205">
        <v>1398.59</v>
      </c>
      <c r="K40205" s="3" t="s">
        <v>1750</v>
      </c>
      <c r="L40205" t="str">
        <f t="shared" si="3772"/>
        <v>2023-04-11</v>
      </c>
      <c r="M40205" t="str">
        <f t="shared" si="3773"/>
        <v>Apr</v>
      </c>
      <c r="N40205" t="s">
        <v>32354</v>
      </c>
      <c r="O40205" t="s">
        <v>18</v>
      </c>
    </row>
    <row r="40206" spans="1:15" x14ac:dyDescent="0.3">
      <c r="A40206">
        <v>376373</v>
      </c>
      <c r="B40206" t="s">
        <v>72</v>
      </c>
      <c r="C40206" t="s">
        <v>139</v>
      </c>
      <c r="D40206" t="str">
        <f t="shared" si="3768"/>
        <v>Julie Jones</v>
      </c>
      <c r="E40206" t="s">
        <v>38892</v>
      </c>
      <c r="F40206" s="3" t="s">
        <v>248</v>
      </c>
      <c r="G40206" t="str">
        <f t="shared" si="3769"/>
        <v>1982-10-25</v>
      </c>
      <c r="H40206">
        <f t="shared" ca="1" si="3770"/>
        <v>41</v>
      </c>
      <c r="I40206" t="str">
        <f t="shared" ca="1" si="3771"/>
        <v>Adult</v>
      </c>
      <c r="J40206">
        <v>39.46</v>
      </c>
      <c r="K40206" s="3" t="s">
        <v>565</v>
      </c>
      <c r="L40206" t="str">
        <f t="shared" si="3772"/>
        <v>2023-05-08</v>
      </c>
      <c r="M40206" t="str">
        <f t="shared" si="3773"/>
        <v>May</v>
      </c>
      <c r="N40206" t="s">
        <v>18399</v>
      </c>
      <c r="O40206" t="s">
        <v>56</v>
      </c>
    </row>
    <row r="40207" spans="1:15" x14ac:dyDescent="0.3">
      <c r="A40207">
        <v>478735</v>
      </c>
      <c r="B40207" t="s">
        <v>5495</v>
      </c>
      <c r="C40207" t="s">
        <v>131</v>
      </c>
      <c r="D40207" t="str">
        <f t="shared" si="3768"/>
        <v>Bobby White</v>
      </c>
      <c r="E40207" t="s">
        <v>38892</v>
      </c>
      <c r="F40207" s="3" t="s">
        <v>189</v>
      </c>
      <c r="G40207" t="str">
        <f t="shared" si="3769"/>
        <v>2000-10-20</v>
      </c>
      <c r="H40207">
        <f t="shared" ca="1" si="3770"/>
        <v>23</v>
      </c>
      <c r="I40207" t="str">
        <f t="shared" ca="1" si="3771"/>
        <v>Youngster</v>
      </c>
      <c r="J40207">
        <v>531.41</v>
      </c>
      <c r="K40207" s="3" t="s">
        <v>88</v>
      </c>
      <c r="L40207" t="str">
        <f t="shared" si="3772"/>
        <v>2023-01-05</v>
      </c>
      <c r="M40207" t="str">
        <f t="shared" si="3773"/>
        <v>Jan</v>
      </c>
      <c r="N40207" t="s">
        <v>15905</v>
      </c>
      <c r="O40207" t="s">
        <v>35</v>
      </c>
    </row>
    <row r="40208" spans="1:15" x14ac:dyDescent="0.3">
      <c r="A40208">
        <v>452935</v>
      </c>
      <c r="B40208" t="s">
        <v>973</v>
      </c>
      <c r="C40208" t="s">
        <v>1589</v>
      </c>
      <c r="D40208" t="str">
        <f t="shared" si="3768"/>
        <v>Nancy Khan</v>
      </c>
      <c r="E40208" t="s">
        <v>38892</v>
      </c>
      <c r="F40208" s="3" t="s">
        <v>48</v>
      </c>
      <c r="G40208" t="str">
        <f t="shared" si="3769"/>
        <v>1968-10-28</v>
      </c>
      <c r="H40208">
        <f t="shared" ca="1" si="3770"/>
        <v>55</v>
      </c>
      <c r="I40208" t="str">
        <f t="shared" ca="1" si="3771"/>
        <v>Senior</v>
      </c>
      <c r="J40208">
        <v>169.32</v>
      </c>
      <c r="K40208" s="3" t="s">
        <v>1144</v>
      </c>
      <c r="L40208" t="str">
        <f t="shared" si="3772"/>
        <v>2023-01-19</v>
      </c>
      <c r="M40208" t="str">
        <f t="shared" si="3773"/>
        <v>Jan</v>
      </c>
      <c r="N40208" t="s">
        <v>3304</v>
      </c>
      <c r="O40208" t="s">
        <v>12</v>
      </c>
    </row>
    <row r="40209" spans="1:15" x14ac:dyDescent="0.3">
      <c r="A40209">
        <v>773564</v>
      </c>
      <c r="B40209" t="s">
        <v>254</v>
      </c>
      <c r="C40209" t="s">
        <v>3601</v>
      </c>
      <c r="D40209" t="str">
        <f t="shared" si="3768"/>
        <v>Matthew Keller</v>
      </c>
      <c r="E40209" t="s">
        <v>38892</v>
      </c>
      <c r="F40209" s="3" t="s">
        <v>38</v>
      </c>
      <c r="G40209" t="str">
        <f t="shared" si="3769"/>
        <v>2001-10-20</v>
      </c>
      <c r="H40209">
        <f t="shared" ca="1" si="3770"/>
        <v>22</v>
      </c>
      <c r="I40209" t="str">
        <f t="shared" ca="1" si="3771"/>
        <v>Youngster</v>
      </c>
      <c r="J40209">
        <v>847.08</v>
      </c>
      <c r="K40209" s="3" t="s">
        <v>1814</v>
      </c>
      <c r="L40209" t="str">
        <f t="shared" si="3772"/>
        <v>2023-07-27</v>
      </c>
      <c r="M40209" t="str">
        <f t="shared" si="3773"/>
        <v>Jul</v>
      </c>
      <c r="N40209" t="s">
        <v>31343</v>
      </c>
      <c r="O40209" t="s">
        <v>35</v>
      </c>
    </row>
    <row r="40210" spans="1:15" x14ac:dyDescent="0.3">
      <c r="A40210">
        <v>483016</v>
      </c>
      <c r="B40210" t="s">
        <v>406</v>
      </c>
      <c r="C40210" t="s">
        <v>4468</v>
      </c>
      <c r="D40210" t="str">
        <f t="shared" si="3768"/>
        <v>Andrew Oneal</v>
      </c>
      <c r="E40210" t="s">
        <v>38893</v>
      </c>
      <c r="F40210" s="3" t="s">
        <v>78</v>
      </c>
      <c r="G40210" t="str">
        <f t="shared" si="3769"/>
        <v>2004-10-19</v>
      </c>
      <c r="H40210">
        <f t="shared" ca="1" si="3770"/>
        <v>19</v>
      </c>
      <c r="I40210" t="str">
        <f t="shared" ca="1" si="3771"/>
        <v>Youngster</v>
      </c>
      <c r="J40210">
        <v>28.77</v>
      </c>
      <c r="K40210" s="3" t="s">
        <v>432</v>
      </c>
      <c r="L40210" t="str">
        <f t="shared" si="3772"/>
        <v>2023-05-15</v>
      </c>
      <c r="M40210" t="str">
        <f t="shared" si="3773"/>
        <v>May</v>
      </c>
      <c r="N40210" t="s">
        <v>32355</v>
      </c>
      <c r="O40210" t="s">
        <v>24</v>
      </c>
    </row>
    <row r="40211" spans="1:15" x14ac:dyDescent="0.3">
      <c r="A40211">
        <v>593166</v>
      </c>
      <c r="B40211" t="s">
        <v>36</v>
      </c>
      <c r="C40211" t="s">
        <v>2201</v>
      </c>
      <c r="D40211" t="str">
        <f t="shared" si="3768"/>
        <v>Monica Banks</v>
      </c>
      <c r="E40211" t="s">
        <v>38892</v>
      </c>
      <c r="F40211" s="3" t="s">
        <v>87</v>
      </c>
      <c r="G40211" t="str">
        <f t="shared" si="3769"/>
        <v>1966-10-29</v>
      </c>
      <c r="H40211">
        <f t="shared" ca="1" si="3770"/>
        <v>57</v>
      </c>
      <c r="I40211" t="str">
        <f t="shared" ca="1" si="3771"/>
        <v>Senior</v>
      </c>
      <c r="J40211">
        <v>49.57</v>
      </c>
      <c r="K40211" s="3" t="s">
        <v>1614</v>
      </c>
      <c r="L40211" t="str">
        <f t="shared" si="3772"/>
        <v>2023-02-15</v>
      </c>
      <c r="M40211" t="str">
        <f t="shared" si="3773"/>
        <v>Feb</v>
      </c>
      <c r="N40211" t="s">
        <v>21301</v>
      </c>
      <c r="O40211" t="s">
        <v>56</v>
      </c>
    </row>
    <row r="40212" spans="1:15" x14ac:dyDescent="0.3">
      <c r="A40212">
        <v>280693</v>
      </c>
      <c r="B40212" t="s">
        <v>588</v>
      </c>
      <c r="C40212" t="s">
        <v>655</v>
      </c>
      <c r="D40212" t="str">
        <f t="shared" si="3768"/>
        <v>Mark Turner</v>
      </c>
      <c r="E40212" t="s">
        <v>38886</v>
      </c>
      <c r="F40212" s="3" t="s">
        <v>287</v>
      </c>
      <c r="G40212" t="str">
        <f t="shared" si="3769"/>
        <v>1972-10-27</v>
      </c>
      <c r="H40212">
        <f t="shared" ca="1" si="3770"/>
        <v>51</v>
      </c>
      <c r="I40212" t="str">
        <f t="shared" ca="1" si="3771"/>
        <v>Senior</v>
      </c>
      <c r="J40212">
        <v>62.22</v>
      </c>
      <c r="K40212" s="3" t="s">
        <v>472</v>
      </c>
      <c r="L40212" t="str">
        <f t="shared" si="3772"/>
        <v>2023-05-26</v>
      </c>
      <c r="M40212" t="str">
        <f t="shared" si="3773"/>
        <v>May</v>
      </c>
      <c r="N40212" t="s">
        <v>32356</v>
      </c>
      <c r="O40212" t="s">
        <v>24</v>
      </c>
    </row>
    <row r="40213" spans="1:15" x14ac:dyDescent="0.3">
      <c r="A40213">
        <v>450506</v>
      </c>
      <c r="B40213" t="s">
        <v>763</v>
      </c>
      <c r="C40213" t="s">
        <v>251</v>
      </c>
      <c r="D40213" t="str">
        <f t="shared" si="3768"/>
        <v>Gary Kim</v>
      </c>
      <c r="E40213" t="s">
        <v>38892</v>
      </c>
      <c r="F40213" s="3" t="s">
        <v>734</v>
      </c>
      <c r="G40213" t="str">
        <f t="shared" si="3769"/>
        <v>1954-11-01</v>
      </c>
      <c r="H40213">
        <f t="shared" ca="1" si="3770"/>
        <v>69</v>
      </c>
      <c r="I40213" t="str">
        <f t="shared" ca="1" si="3771"/>
        <v>Senior</v>
      </c>
      <c r="J40213">
        <v>143.29</v>
      </c>
      <c r="K40213" s="3" t="s">
        <v>485</v>
      </c>
      <c r="L40213" t="str">
        <f t="shared" si="3772"/>
        <v>2023-08-09</v>
      </c>
      <c r="M40213" t="str">
        <f t="shared" si="3773"/>
        <v>Aug</v>
      </c>
      <c r="N40213" t="s">
        <v>11932</v>
      </c>
      <c r="O40213" t="s">
        <v>24</v>
      </c>
    </row>
    <row r="40214" spans="1:15" x14ac:dyDescent="0.3">
      <c r="A40214">
        <v>949333</v>
      </c>
      <c r="B40214" t="s">
        <v>335</v>
      </c>
      <c r="C40214" t="s">
        <v>158</v>
      </c>
      <c r="D40214" t="str">
        <f t="shared" si="3768"/>
        <v>Jennifer Nguyen</v>
      </c>
      <c r="E40214" t="s">
        <v>38893</v>
      </c>
      <c r="F40214" s="3" t="s">
        <v>15</v>
      </c>
      <c r="G40214" t="str">
        <f t="shared" si="3769"/>
        <v>1985-10-24</v>
      </c>
      <c r="H40214">
        <f t="shared" ca="1" si="3770"/>
        <v>38</v>
      </c>
      <c r="I40214" t="str">
        <f t="shared" ca="1" si="3771"/>
        <v>Adult</v>
      </c>
      <c r="J40214">
        <v>204.83</v>
      </c>
      <c r="K40214" s="3" t="s">
        <v>1091</v>
      </c>
      <c r="L40214" t="str">
        <f t="shared" si="3772"/>
        <v>2023-01-10</v>
      </c>
      <c r="M40214" t="str">
        <f t="shared" si="3773"/>
        <v>Jan</v>
      </c>
      <c r="N40214" t="s">
        <v>32357</v>
      </c>
      <c r="O40214" t="s">
        <v>35</v>
      </c>
    </row>
    <row r="40215" spans="1:15" x14ac:dyDescent="0.3">
      <c r="A40215">
        <v>731283</v>
      </c>
      <c r="B40215" t="s">
        <v>7</v>
      </c>
      <c r="C40215" t="s">
        <v>575</v>
      </c>
      <c r="D40215" t="str">
        <f t="shared" si="3768"/>
        <v>Sean Mendoza</v>
      </c>
      <c r="E40215" t="s">
        <v>38893</v>
      </c>
      <c r="F40215" s="3" t="s">
        <v>379</v>
      </c>
      <c r="G40215" t="str">
        <f t="shared" si="3769"/>
        <v>1975-10-27</v>
      </c>
      <c r="H40215">
        <f t="shared" ca="1" si="3770"/>
        <v>48</v>
      </c>
      <c r="I40215" t="str">
        <f t="shared" ca="1" si="3771"/>
        <v>Adult</v>
      </c>
      <c r="J40215">
        <v>77.05</v>
      </c>
      <c r="K40215" s="3" t="s">
        <v>849</v>
      </c>
      <c r="L40215" t="str">
        <f t="shared" si="3772"/>
        <v>2023-06-22</v>
      </c>
      <c r="M40215" t="str">
        <f t="shared" si="3773"/>
        <v>Jun</v>
      </c>
      <c r="N40215" t="s">
        <v>32358</v>
      </c>
      <c r="O40215" t="s">
        <v>56</v>
      </c>
    </row>
    <row r="40216" spans="1:15" x14ac:dyDescent="0.3">
      <c r="A40216">
        <v>57404</v>
      </c>
      <c r="B40216" t="s">
        <v>641</v>
      </c>
      <c r="C40216" t="s">
        <v>3213</v>
      </c>
      <c r="D40216" t="str">
        <f t="shared" si="3768"/>
        <v>Kathy Villarreal</v>
      </c>
      <c r="E40216" t="s">
        <v>38892</v>
      </c>
      <c r="F40216" s="3" t="s">
        <v>226</v>
      </c>
      <c r="G40216" t="str">
        <f t="shared" si="3769"/>
        <v>1998-10-21</v>
      </c>
      <c r="H40216">
        <f t="shared" ca="1" si="3770"/>
        <v>25</v>
      </c>
      <c r="I40216" t="str">
        <f t="shared" ca="1" si="3771"/>
        <v>Youngster</v>
      </c>
      <c r="J40216">
        <v>2617.4299999999998</v>
      </c>
      <c r="K40216" s="3" t="s">
        <v>500</v>
      </c>
      <c r="L40216" t="str">
        <f t="shared" si="3772"/>
        <v>2023-04-19</v>
      </c>
      <c r="M40216" t="str">
        <f t="shared" si="3773"/>
        <v>Apr</v>
      </c>
      <c r="N40216" t="s">
        <v>32359</v>
      </c>
      <c r="O40216" t="s">
        <v>18</v>
      </c>
    </row>
    <row r="40217" spans="1:15" x14ac:dyDescent="0.3">
      <c r="A40217">
        <v>480958</v>
      </c>
      <c r="B40217" t="s">
        <v>1210</v>
      </c>
      <c r="C40217" t="s">
        <v>1788</v>
      </c>
      <c r="D40217" t="str">
        <f t="shared" si="3768"/>
        <v>Brandon Rogers</v>
      </c>
      <c r="E40217" t="s">
        <v>38892</v>
      </c>
      <c r="F40217" s="3" t="s">
        <v>159</v>
      </c>
      <c r="G40217" t="str">
        <f t="shared" si="3769"/>
        <v>1978-10-26</v>
      </c>
      <c r="H40217">
        <f t="shared" ca="1" si="3770"/>
        <v>45</v>
      </c>
      <c r="I40217" t="str">
        <f t="shared" ca="1" si="3771"/>
        <v>Adult</v>
      </c>
      <c r="J40217">
        <v>98.76</v>
      </c>
      <c r="K40217" s="3" t="s">
        <v>685</v>
      </c>
      <c r="L40217" t="str">
        <f t="shared" si="3772"/>
        <v>2023-04-12</v>
      </c>
      <c r="M40217" t="str">
        <f t="shared" si="3773"/>
        <v>Apr</v>
      </c>
      <c r="N40217" t="s">
        <v>32360</v>
      </c>
      <c r="O40217" t="s">
        <v>56</v>
      </c>
    </row>
    <row r="40218" spans="1:15" x14ac:dyDescent="0.3">
      <c r="A40218">
        <v>366842</v>
      </c>
      <c r="B40218" t="s">
        <v>13</v>
      </c>
      <c r="C40218" t="s">
        <v>3136</v>
      </c>
      <c r="D40218" t="str">
        <f t="shared" si="3768"/>
        <v>Michelle Salazar</v>
      </c>
      <c r="E40218" t="s">
        <v>38886</v>
      </c>
      <c r="F40218" s="3" t="s">
        <v>355</v>
      </c>
      <c r="G40218" t="str">
        <f t="shared" si="3769"/>
        <v>1952-11-01</v>
      </c>
      <c r="H40218">
        <f t="shared" ca="1" si="3770"/>
        <v>71</v>
      </c>
      <c r="I40218" t="str">
        <f t="shared" ca="1" si="3771"/>
        <v>Senior</v>
      </c>
      <c r="J40218">
        <v>559.91</v>
      </c>
      <c r="K40218" s="3" t="s">
        <v>1764</v>
      </c>
      <c r="L40218" t="str">
        <f t="shared" si="3772"/>
        <v>2023-02-09</v>
      </c>
      <c r="M40218" t="str">
        <f t="shared" si="3773"/>
        <v>Feb</v>
      </c>
      <c r="N40218" t="s">
        <v>1400</v>
      </c>
      <c r="O40218" t="s">
        <v>35</v>
      </c>
    </row>
    <row r="40219" spans="1:15" x14ac:dyDescent="0.3">
      <c r="A40219">
        <v>368585</v>
      </c>
      <c r="B40219" t="s">
        <v>285</v>
      </c>
      <c r="C40219" t="s">
        <v>1245</v>
      </c>
      <c r="D40219" t="str">
        <f t="shared" si="3768"/>
        <v>Jeffery Mills</v>
      </c>
      <c r="E40219" t="s">
        <v>38892</v>
      </c>
      <c r="F40219" s="3" t="s">
        <v>928</v>
      </c>
      <c r="G40219" t="str">
        <f t="shared" si="3769"/>
        <v>1989-10-23</v>
      </c>
      <c r="H40219">
        <f t="shared" ca="1" si="3770"/>
        <v>34</v>
      </c>
      <c r="I40219" t="str">
        <f t="shared" ca="1" si="3771"/>
        <v>Adult</v>
      </c>
      <c r="J40219">
        <v>43.78</v>
      </c>
      <c r="K40219" s="3" t="s">
        <v>194</v>
      </c>
      <c r="L40219" t="str">
        <f t="shared" si="3772"/>
        <v>2023-09-02</v>
      </c>
      <c r="M40219" t="str">
        <f t="shared" si="3773"/>
        <v>Sep</v>
      </c>
      <c r="N40219" t="s">
        <v>12880</v>
      </c>
      <c r="O40219" t="s">
        <v>71</v>
      </c>
    </row>
    <row r="40220" spans="1:15" x14ac:dyDescent="0.3">
      <c r="A40220">
        <v>909846</v>
      </c>
      <c r="B40220" t="s">
        <v>1728</v>
      </c>
      <c r="C40220" t="s">
        <v>1962</v>
      </c>
      <c r="D40220" t="str">
        <f t="shared" si="3768"/>
        <v>Anna Park</v>
      </c>
      <c r="E40220" t="s">
        <v>38893</v>
      </c>
      <c r="F40220" s="3" t="s">
        <v>113</v>
      </c>
      <c r="G40220" t="str">
        <f t="shared" si="3769"/>
        <v>1995-10-22</v>
      </c>
      <c r="H40220">
        <f t="shared" ca="1" si="3770"/>
        <v>28</v>
      </c>
      <c r="I40220" t="str">
        <f t="shared" ca="1" si="3771"/>
        <v>Youngster</v>
      </c>
      <c r="J40220">
        <v>48.59</v>
      </c>
      <c r="K40220" s="3" t="s">
        <v>1444</v>
      </c>
      <c r="L40220" t="str">
        <f t="shared" si="3772"/>
        <v>2023-07-13</v>
      </c>
      <c r="M40220" t="str">
        <f t="shared" si="3773"/>
        <v>Jul</v>
      </c>
      <c r="N40220" t="s">
        <v>32361</v>
      </c>
      <c r="O40220" t="s">
        <v>56</v>
      </c>
    </row>
    <row r="40221" spans="1:15" x14ac:dyDescent="0.3">
      <c r="A40221">
        <v>373174</v>
      </c>
      <c r="B40221" t="s">
        <v>588</v>
      </c>
      <c r="C40221" t="s">
        <v>744</v>
      </c>
      <c r="D40221" t="str">
        <f t="shared" si="3768"/>
        <v>Mark Hernandez</v>
      </c>
      <c r="E40221" t="s">
        <v>38893</v>
      </c>
      <c r="F40221" s="3" t="s">
        <v>48</v>
      </c>
      <c r="G40221" t="str">
        <f t="shared" si="3769"/>
        <v>1968-10-28</v>
      </c>
      <c r="H40221">
        <f t="shared" ca="1" si="3770"/>
        <v>55</v>
      </c>
      <c r="I40221" t="str">
        <f t="shared" ca="1" si="3771"/>
        <v>Senior</v>
      </c>
      <c r="J40221">
        <v>141.47</v>
      </c>
      <c r="K40221" s="3" t="s">
        <v>49</v>
      </c>
      <c r="L40221" t="str">
        <f t="shared" si="3772"/>
        <v>2023-02-08</v>
      </c>
      <c r="M40221" t="str">
        <f t="shared" si="3773"/>
        <v>Feb</v>
      </c>
      <c r="N40221" t="s">
        <v>32362</v>
      </c>
      <c r="O40221" t="s">
        <v>18</v>
      </c>
    </row>
    <row r="40222" spans="1:15" x14ac:dyDescent="0.3">
      <c r="A40222">
        <v>295489</v>
      </c>
      <c r="B40222" t="s">
        <v>162</v>
      </c>
      <c r="C40222" t="s">
        <v>131</v>
      </c>
      <c r="D40222" t="str">
        <f t="shared" si="3768"/>
        <v>Sarah White</v>
      </c>
      <c r="E40222" t="s">
        <v>38892</v>
      </c>
      <c r="F40222" s="3" t="s">
        <v>518</v>
      </c>
      <c r="G40222" t="str">
        <f t="shared" si="3769"/>
        <v>1960-10-30</v>
      </c>
      <c r="H40222">
        <f t="shared" ca="1" si="3770"/>
        <v>63</v>
      </c>
      <c r="I40222" t="str">
        <f t="shared" ca="1" si="3771"/>
        <v>Senior</v>
      </c>
      <c r="J40222">
        <v>214.43</v>
      </c>
      <c r="K40222" s="3" t="s">
        <v>408</v>
      </c>
      <c r="L40222" t="str">
        <f t="shared" si="3772"/>
        <v>2023-03-02</v>
      </c>
      <c r="M40222" t="str">
        <f t="shared" si="3773"/>
        <v>Mar</v>
      </c>
      <c r="N40222" t="s">
        <v>3923</v>
      </c>
      <c r="O40222" t="s">
        <v>24</v>
      </c>
    </row>
    <row r="40223" spans="1:15" x14ac:dyDescent="0.3">
      <c r="A40223">
        <v>663155</v>
      </c>
      <c r="B40223" t="s">
        <v>1146</v>
      </c>
      <c r="C40223" t="s">
        <v>689</v>
      </c>
      <c r="D40223" t="str">
        <f t="shared" si="3768"/>
        <v>Samantha Collins</v>
      </c>
      <c r="E40223" t="s">
        <v>38886</v>
      </c>
      <c r="F40223" s="3" t="s">
        <v>292</v>
      </c>
      <c r="G40223" t="str">
        <f t="shared" si="3769"/>
        <v>2005-10-19</v>
      </c>
      <c r="H40223">
        <f t="shared" ca="1" si="3770"/>
        <v>18</v>
      </c>
      <c r="I40223" t="str">
        <f t="shared" ca="1" si="3771"/>
        <v>Youngster</v>
      </c>
      <c r="J40223">
        <v>114.03</v>
      </c>
      <c r="K40223" s="3" t="s">
        <v>500</v>
      </c>
      <c r="L40223" t="str">
        <f t="shared" si="3772"/>
        <v>2023-04-19</v>
      </c>
      <c r="M40223" t="str">
        <f t="shared" si="3773"/>
        <v>Apr</v>
      </c>
      <c r="N40223" t="s">
        <v>32363</v>
      </c>
      <c r="O40223" t="s">
        <v>12</v>
      </c>
    </row>
    <row r="40224" spans="1:15" x14ac:dyDescent="0.3">
      <c r="A40224">
        <v>123808</v>
      </c>
      <c r="B40224" t="s">
        <v>627</v>
      </c>
      <c r="C40224" t="s">
        <v>1792</v>
      </c>
      <c r="D40224" t="str">
        <f t="shared" si="3768"/>
        <v>Roger Leach</v>
      </c>
      <c r="E40224" t="s">
        <v>38893</v>
      </c>
      <c r="F40224" s="3" t="s">
        <v>164</v>
      </c>
      <c r="G40224" t="str">
        <f t="shared" si="3769"/>
        <v>1961-10-30</v>
      </c>
      <c r="H40224">
        <f t="shared" ca="1" si="3770"/>
        <v>62</v>
      </c>
      <c r="I40224" t="str">
        <f t="shared" ca="1" si="3771"/>
        <v>Senior</v>
      </c>
      <c r="J40224">
        <v>94.85</v>
      </c>
      <c r="K40224" s="3" t="s">
        <v>39</v>
      </c>
      <c r="L40224" t="str">
        <f t="shared" si="3772"/>
        <v>2023-08-24</v>
      </c>
      <c r="M40224" t="str">
        <f t="shared" si="3773"/>
        <v>Aug</v>
      </c>
      <c r="N40224" t="s">
        <v>32364</v>
      </c>
      <c r="O40224" t="s">
        <v>56</v>
      </c>
    </row>
    <row r="40225" spans="1:15" x14ac:dyDescent="0.3">
      <c r="A40225">
        <v>764941</v>
      </c>
      <c r="B40225" t="s">
        <v>290</v>
      </c>
      <c r="C40225" t="s">
        <v>3286</v>
      </c>
      <c r="D40225" t="str">
        <f t="shared" si="3768"/>
        <v>Mary Pham</v>
      </c>
      <c r="E40225" t="s">
        <v>38892</v>
      </c>
      <c r="F40225" s="3" t="s">
        <v>218</v>
      </c>
      <c r="G40225" t="str">
        <f t="shared" si="3769"/>
        <v>1958-10-31</v>
      </c>
      <c r="H40225">
        <f t="shared" ca="1" si="3770"/>
        <v>65</v>
      </c>
      <c r="I40225" t="str">
        <f t="shared" ca="1" si="3771"/>
        <v>Senior</v>
      </c>
      <c r="J40225">
        <v>91.42</v>
      </c>
      <c r="K40225" s="3" t="s">
        <v>64</v>
      </c>
      <c r="L40225" t="str">
        <f t="shared" si="3772"/>
        <v>2023-02-11</v>
      </c>
      <c r="M40225" t="str">
        <f t="shared" si="3773"/>
        <v>Feb</v>
      </c>
      <c r="N40225" t="s">
        <v>7140</v>
      </c>
      <c r="O40225" t="s">
        <v>71</v>
      </c>
    </row>
    <row r="40226" spans="1:15" x14ac:dyDescent="0.3">
      <c r="A40226">
        <v>214759</v>
      </c>
      <c r="B40226" t="s">
        <v>1210</v>
      </c>
      <c r="C40226" t="s">
        <v>1223</v>
      </c>
      <c r="D40226" t="str">
        <f t="shared" si="3768"/>
        <v>Brandon Lee</v>
      </c>
      <c r="E40226" t="s">
        <v>38892</v>
      </c>
      <c r="F40226" s="3" t="s">
        <v>43</v>
      </c>
      <c r="G40226" t="str">
        <f t="shared" si="3769"/>
        <v>1976-10-26</v>
      </c>
      <c r="H40226">
        <f t="shared" ca="1" si="3770"/>
        <v>47</v>
      </c>
      <c r="I40226" t="str">
        <f t="shared" ca="1" si="3771"/>
        <v>Adult</v>
      </c>
      <c r="J40226">
        <v>469.94</v>
      </c>
      <c r="K40226" s="3" t="s">
        <v>952</v>
      </c>
      <c r="L40226" t="str">
        <f t="shared" si="3772"/>
        <v>2023-06-25</v>
      </c>
      <c r="M40226" t="str">
        <f t="shared" si="3773"/>
        <v>Jun</v>
      </c>
      <c r="N40226" t="s">
        <v>32365</v>
      </c>
      <c r="O40226" t="s">
        <v>71</v>
      </c>
    </row>
    <row r="40227" spans="1:15" x14ac:dyDescent="0.3">
      <c r="A40227">
        <v>601257</v>
      </c>
      <c r="B40227" t="s">
        <v>3768</v>
      </c>
      <c r="C40227" t="s">
        <v>2622</v>
      </c>
      <c r="D40227" t="str">
        <f t="shared" si="3768"/>
        <v>Steve Diaz</v>
      </c>
      <c r="E40227" t="s">
        <v>38893</v>
      </c>
      <c r="F40227" s="3" t="s">
        <v>96</v>
      </c>
      <c r="G40227" t="str">
        <f t="shared" si="3769"/>
        <v>1962-10-30</v>
      </c>
      <c r="H40227">
        <f t="shared" ca="1" si="3770"/>
        <v>61</v>
      </c>
      <c r="I40227" t="str">
        <f t="shared" ca="1" si="3771"/>
        <v>Senior</v>
      </c>
      <c r="J40227">
        <v>168.77</v>
      </c>
      <c r="K40227" s="3" t="s">
        <v>16</v>
      </c>
      <c r="L40227" t="str">
        <f t="shared" si="3772"/>
        <v>2023-07-17</v>
      </c>
      <c r="M40227" t="str">
        <f t="shared" si="3773"/>
        <v>Jul</v>
      </c>
      <c r="N40227" t="s">
        <v>5593</v>
      </c>
      <c r="O40227" t="s">
        <v>12</v>
      </c>
    </row>
    <row r="40228" spans="1:15" x14ac:dyDescent="0.3">
      <c r="A40228">
        <v>398719</v>
      </c>
      <c r="B40228" t="s">
        <v>701</v>
      </c>
      <c r="C40228" t="s">
        <v>354</v>
      </c>
      <c r="D40228" t="str">
        <f t="shared" si="3768"/>
        <v>Linda Jackson</v>
      </c>
      <c r="E40228" t="s">
        <v>38886</v>
      </c>
      <c r="F40228" s="3" t="s">
        <v>189</v>
      </c>
      <c r="G40228" t="str">
        <f t="shared" si="3769"/>
        <v>2000-10-20</v>
      </c>
      <c r="H40228">
        <f t="shared" ca="1" si="3770"/>
        <v>23</v>
      </c>
      <c r="I40228" t="str">
        <f t="shared" ca="1" si="3771"/>
        <v>Youngster</v>
      </c>
      <c r="J40228">
        <v>196.09</v>
      </c>
      <c r="K40228" s="3" t="s">
        <v>194</v>
      </c>
      <c r="L40228" t="str">
        <f t="shared" si="3772"/>
        <v>2023-09-02</v>
      </c>
      <c r="M40228" t="str">
        <f t="shared" si="3773"/>
        <v>Sep</v>
      </c>
      <c r="N40228" t="s">
        <v>32366</v>
      </c>
      <c r="O40228" t="s">
        <v>12</v>
      </c>
    </row>
    <row r="40229" spans="1:15" x14ac:dyDescent="0.3">
      <c r="A40229">
        <v>627529</v>
      </c>
      <c r="B40229" t="s">
        <v>910</v>
      </c>
      <c r="C40229" t="s">
        <v>3061</v>
      </c>
      <c r="D40229" t="str">
        <f t="shared" si="3768"/>
        <v>Alexis Stevens</v>
      </c>
      <c r="E40229" t="s">
        <v>38892</v>
      </c>
      <c r="F40229" s="3" t="s">
        <v>159</v>
      </c>
      <c r="G40229" t="str">
        <f t="shared" si="3769"/>
        <v>1978-10-26</v>
      </c>
      <c r="H40229">
        <f t="shared" ca="1" si="3770"/>
        <v>45</v>
      </c>
      <c r="I40229" t="str">
        <f t="shared" ca="1" si="3771"/>
        <v>Adult</v>
      </c>
      <c r="J40229">
        <v>451.01</v>
      </c>
      <c r="K40229" s="3" t="s">
        <v>1379</v>
      </c>
      <c r="L40229" t="str">
        <f t="shared" si="3772"/>
        <v>2023-03-01</v>
      </c>
      <c r="M40229" t="str">
        <f t="shared" si="3773"/>
        <v>Mar</v>
      </c>
      <c r="N40229" t="s">
        <v>32367</v>
      </c>
      <c r="O40229" t="s">
        <v>71</v>
      </c>
    </row>
    <row r="40230" spans="1:15" x14ac:dyDescent="0.3">
      <c r="A40230">
        <v>664022</v>
      </c>
      <c r="B40230" t="s">
        <v>261</v>
      </c>
      <c r="C40230" t="s">
        <v>4826</v>
      </c>
      <c r="D40230" t="str">
        <f t="shared" si="3768"/>
        <v>Justin Tate</v>
      </c>
      <c r="E40230" t="s">
        <v>38886</v>
      </c>
      <c r="F40230" s="3" t="s">
        <v>266</v>
      </c>
      <c r="G40230" t="str">
        <f t="shared" si="3769"/>
        <v>1963-10-30</v>
      </c>
      <c r="H40230">
        <f t="shared" ca="1" si="3770"/>
        <v>60</v>
      </c>
      <c r="I40230" t="str">
        <f t="shared" ca="1" si="3771"/>
        <v>Senior</v>
      </c>
      <c r="J40230">
        <v>55.25</v>
      </c>
      <c r="K40230" s="3" t="s">
        <v>1575</v>
      </c>
      <c r="L40230" t="str">
        <f t="shared" si="3772"/>
        <v>2023-08-11</v>
      </c>
      <c r="M40230" t="str">
        <f t="shared" si="3773"/>
        <v>Aug</v>
      </c>
      <c r="N40230" t="s">
        <v>32368</v>
      </c>
      <c r="O40230" t="s">
        <v>56</v>
      </c>
    </row>
    <row r="40231" spans="1:15" x14ac:dyDescent="0.3">
      <c r="A40231">
        <v>976999</v>
      </c>
      <c r="B40231" t="s">
        <v>192</v>
      </c>
      <c r="C40231" t="s">
        <v>1890</v>
      </c>
      <c r="D40231" t="str">
        <f t="shared" si="3768"/>
        <v>Jason Simpson</v>
      </c>
      <c r="E40231" t="s">
        <v>38893</v>
      </c>
      <c r="F40231" s="3" t="s">
        <v>580</v>
      </c>
      <c r="G40231" t="str">
        <f t="shared" si="3769"/>
        <v>1992-10-22</v>
      </c>
      <c r="H40231">
        <f t="shared" ca="1" si="3770"/>
        <v>31</v>
      </c>
      <c r="I40231" t="str">
        <f t="shared" ca="1" si="3771"/>
        <v>Adult</v>
      </c>
      <c r="J40231">
        <v>100.53</v>
      </c>
      <c r="K40231" s="3" t="s">
        <v>631</v>
      </c>
      <c r="L40231" t="str">
        <f t="shared" si="3772"/>
        <v>2023-02-04</v>
      </c>
      <c r="M40231" t="str">
        <f t="shared" si="3773"/>
        <v>Feb</v>
      </c>
      <c r="N40231" t="s">
        <v>32369</v>
      </c>
      <c r="O40231" t="s">
        <v>71</v>
      </c>
    </row>
    <row r="40232" spans="1:15" x14ac:dyDescent="0.3">
      <c r="A40232">
        <v>200291</v>
      </c>
      <c r="B40232" t="s">
        <v>196</v>
      </c>
      <c r="C40232" t="s">
        <v>4746</v>
      </c>
      <c r="D40232" t="str">
        <f t="shared" si="3768"/>
        <v>Scott Stuart</v>
      </c>
      <c r="E40232" t="s">
        <v>38893</v>
      </c>
      <c r="F40232" s="3" t="s">
        <v>615</v>
      </c>
      <c r="G40232" t="str">
        <f t="shared" si="3769"/>
        <v>1984-10-24</v>
      </c>
      <c r="H40232">
        <f t="shared" ca="1" si="3770"/>
        <v>39</v>
      </c>
      <c r="I40232" t="str">
        <f t="shared" ca="1" si="3771"/>
        <v>Adult</v>
      </c>
      <c r="J40232">
        <v>578.67999999999995</v>
      </c>
      <c r="K40232" s="3" t="s">
        <v>252</v>
      </c>
      <c r="L40232" t="str">
        <f t="shared" si="3772"/>
        <v>2023-05-07</v>
      </c>
      <c r="M40232" t="str">
        <f t="shared" si="3773"/>
        <v>May</v>
      </c>
      <c r="N40232" t="s">
        <v>32370</v>
      </c>
      <c r="O40232" t="s">
        <v>35</v>
      </c>
    </row>
    <row r="40233" spans="1:15" x14ac:dyDescent="0.3">
      <c r="A40233">
        <v>822883</v>
      </c>
      <c r="B40233" t="s">
        <v>966</v>
      </c>
      <c r="C40233" t="s">
        <v>37</v>
      </c>
      <c r="D40233" t="str">
        <f t="shared" si="3768"/>
        <v>Ryan Bartlett</v>
      </c>
      <c r="E40233" t="s">
        <v>38892</v>
      </c>
      <c r="F40233" s="3" t="s">
        <v>425</v>
      </c>
      <c r="G40233" t="str">
        <f t="shared" si="3769"/>
        <v>1964-10-29</v>
      </c>
      <c r="H40233">
        <f t="shared" ca="1" si="3770"/>
        <v>59</v>
      </c>
      <c r="I40233" t="str">
        <f t="shared" ca="1" si="3771"/>
        <v>Senior</v>
      </c>
      <c r="J40233">
        <v>743.76</v>
      </c>
      <c r="K40233" s="3" t="s">
        <v>565</v>
      </c>
      <c r="L40233" t="str">
        <f t="shared" si="3772"/>
        <v>2023-05-08</v>
      </c>
      <c r="M40233" t="str">
        <f t="shared" si="3773"/>
        <v>May</v>
      </c>
      <c r="N40233" t="s">
        <v>32371</v>
      </c>
      <c r="O40233" t="s">
        <v>35</v>
      </c>
    </row>
    <row r="40234" spans="1:15" x14ac:dyDescent="0.3">
      <c r="A40234">
        <v>79073</v>
      </c>
      <c r="B40234" t="s">
        <v>196</v>
      </c>
      <c r="C40234" t="s">
        <v>771</v>
      </c>
      <c r="D40234" t="str">
        <f t="shared" si="3768"/>
        <v>Scott Nelson</v>
      </c>
      <c r="E40234" t="s">
        <v>38892</v>
      </c>
      <c r="F40234" s="3" t="s">
        <v>649</v>
      </c>
      <c r="G40234" t="str">
        <f t="shared" si="3769"/>
        <v>1983-10-25</v>
      </c>
      <c r="H40234">
        <f t="shared" ca="1" si="3770"/>
        <v>40</v>
      </c>
      <c r="I40234" t="str">
        <f t="shared" ca="1" si="3771"/>
        <v>Adult</v>
      </c>
      <c r="J40234">
        <v>158.38999999999999</v>
      </c>
      <c r="K40234" s="3" t="s">
        <v>1814</v>
      </c>
      <c r="L40234" t="str">
        <f t="shared" si="3772"/>
        <v>2023-07-27</v>
      </c>
      <c r="M40234" t="str">
        <f t="shared" si="3773"/>
        <v>Jul</v>
      </c>
      <c r="N40234" t="s">
        <v>10945</v>
      </c>
      <c r="O40234" t="s">
        <v>24</v>
      </c>
    </row>
    <row r="40235" spans="1:15" x14ac:dyDescent="0.3">
      <c r="A40235">
        <v>735050</v>
      </c>
      <c r="B40235" t="s">
        <v>331</v>
      </c>
      <c r="C40235" t="s">
        <v>744</v>
      </c>
      <c r="D40235" t="str">
        <f t="shared" si="3768"/>
        <v>David Hernandez</v>
      </c>
      <c r="E40235" t="s">
        <v>38892</v>
      </c>
      <c r="F40235" s="3" t="s">
        <v>159</v>
      </c>
      <c r="G40235" t="str">
        <f t="shared" si="3769"/>
        <v>1978-10-26</v>
      </c>
      <c r="H40235">
        <f t="shared" ca="1" si="3770"/>
        <v>45</v>
      </c>
      <c r="I40235" t="str">
        <f t="shared" ca="1" si="3771"/>
        <v>Adult</v>
      </c>
      <c r="J40235">
        <v>62.58</v>
      </c>
      <c r="K40235" s="3" t="s">
        <v>74</v>
      </c>
      <c r="L40235" t="str">
        <f t="shared" si="3772"/>
        <v>2023-08-07</v>
      </c>
      <c r="M40235" t="str">
        <f t="shared" si="3773"/>
        <v>Aug</v>
      </c>
      <c r="N40235" t="s">
        <v>32372</v>
      </c>
      <c r="O40235" t="s">
        <v>12</v>
      </c>
    </row>
    <row r="40236" spans="1:15" x14ac:dyDescent="0.3">
      <c r="A40236">
        <v>144181</v>
      </c>
      <c r="B40236" t="s">
        <v>1777</v>
      </c>
      <c r="C40236" t="s">
        <v>63</v>
      </c>
      <c r="D40236" t="str">
        <f t="shared" si="3768"/>
        <v>Kenneth Ball</v>
      </c>
      <c r="E40236" t="s">
        <v>38893</v>
      </c>
      <c r="F40236" s="3" t="s">
        <v>59</v>
      </c>
      <c r="G40236" t="str">
        <f t="shared" si="3769"/>
        <v>1974-10-27</v>
      </c>
      <c r="H40236">
        <f t="shared" ca="1" si="3770"/>
        <v>49</v>
      </c>
      <c r="I40236" t="str">
        <f t="shared" ca="1" si="3771"/>
        <v>Adult</v>
      </c>
      <c r="J40236">
        <v>83.69</v>
      </c>
      <c r="K40236" s="3" t="s">
        <v>1369</v>
      </c>
      <c r="L40236" t="str">
        <f t="shared" si="3772"/>
        <v>2023-08-19</v>
      </c>
      <c r="M40236" t="str">
        <f t="shared" si="3773"/>
        <v>Aug</v>
      </c>
      <c r="N40236" t="s">
        <v>8171</v>
      </c>
      <c r="O40236" t="s">
        <v>12</v>
      </c>
    </row>
    <row r="40237" spans="1:15" x14ac:dyDescent="0.3">
      <c r="A40237">
        <v>59445</v>
      </c>
      <c r="B40237" t="s">
        <v>497</v>
      </c>
      <c r="C40237" t="s">
        <v>2048</v>
      </c>
      <c r="D40237" t="str">
        <f t="shared" si="3768"/>
        <v>Carrie Palmer</v>
      </c>
      <c r="E40237" t="s">
        <v>38893</v>
      </c>
      <c r="F40237" s="3" t="s">
        <v>248</v>
      </c>
      <c r="G40237" t="str">
        <f t="shared" si="3769"/>
        <v>1982-10-25</v>
      </c>
      <c r="H40237">
        <f t="shared" ca="1" si="3770"/>
        <v>41</v>
      </c>
      <c r="I40237" t="str">
        <f t="shared" ca="1" si="3771"/>
        <v>Adult</v>
      </c>
      <c r="J40237">
        <v>499.14</v>
      </c>
      <c r="K40237" s="3" t="s">
        <v>1814</v>
      </c>
      <c r="L40237" t="str">
        <f t="shared" si="3772"/>
        <v>2023-07-27</v>
      </c>
      <c r="M40237" t="str">
        <f t="shared" si="3773"/>
        <v>Jul</v>
      </c>
      <c r="N40237" t="s">
        <v>32373</v>
      </c>
      <c r="O40237" t="s">
        <v>71</v>
      </c>
    </row>
    <row r="40238" spans="1:15" x14ac:dyDescent="0.3">
      <c r="A40238">
        <v>757050</v>
      </c>
      <c r="B40238" t="s">
        <v>1711</v>
      </c>
      <c r="C40238" t="s">
        <v>1914</v>
      </c>
      <c r="D40238" t="str">
        <f t="shared" si="3768"/>
        <v>Christian Morrow</v>
      </c>
      <c r="E40238" t="s">
        <v>38893</v>
      </c>
      <c r="F40238" s="3" t="s">
        <v>38</v>
      </c>
      <c r="G40238" t="str">
        <f t="shared" si="3769"/>
        <v>2001-10-20</v>
      </c>
      <c r="H40238">
        <f t="shared" ca="1" si="3770"/>
        <v>22</v>
      </c>
      <c r="I40238" t="str">
        <f t="shared" ca="1" si="3771"/>
        <v>Youngster</v>
      </c>
      <c r="J40238">
        <v>1630.09</v>
      </c>
      <c r="K40238" s="3" t="s">
        <v>674</v>
      </c>
      <c r="L40238" t="str">
        <f t="shared" si="3772"/>
        <v>2023-09-03</v>
      </c>
      <c r="M40238" t="str">
        <f t="shared" si="3773"/>
        <v>Sep</v>
      </c>
      <c r="N40238" t="s">
        <v>32374</v>
      </c>
      <c r="O40238" t="s">
        <v>18</v>
      </c>
    </row>
    <row r="40239" spans="1:15" x14ac:dyDescent="0.3">
      <c r="A40239">
        <v>855123</v>
      </c>
      <c r="B40239" t="s">
        <v>2530</v>
      </c>
      <c r="C40239" t="s">
        <v>401</v>
      </c>
      <c r="D40239" t="str">
        <f t="shared" si="3768"/>
        <v>Brittany Wilson</v>
      </c>
      <c r="E40239" t="s">
        <v>38886</v>
      </c>
      <c r="F40239" s="3" t="s">
        <v>431</v>
      </c>
      <c r="G40239" t="str">
        <f t="shared" si="3769"/>
        <v>1973-10-27</v>
      </c>
      <c r="H40239">
        <f t="shared" ca="1" si="3770"/>
        <v>50</v>
      </c>
      <c r="I40239" t="str">
        <f t="shared" ca="1" si="3771"/>
        <v>Senior</v>
      </c>
      <c r="J40239">
        <v>18.510000000000002</v>
      </c>
      <c r="K40239" s="3" t="s">
        <v>1021</v>
      </c>
      <c r="L40239" t="str">
        <f t="shared" si="3772"/>
        <v>2023-07-12</v>
      </c>
      <c r="M40239" t="str">
        <f t="shared" si="3773"/>
        <v>Jul</v>
      </c>
      <c r="N40239" t="s">
        <v>32375</v>
      </c>
      <c r="O40239" t="s">
        <v>56</v>
      </c>
    </row>
    <row r="40240" spans="1:15" x14ac:dyDescent="0.3">
      <c r="A40240">
        <v>379873</v>
      </c>
      <c r="B40240" t="s">
        <v>1903</v>
      </c>
      <c r="C40240" t="s">
        <v>1368</v>
      </c>
      <c r="D40240" t="str">
        <f t="shared" si="3768"/>
        <v>Joel Young</v>
      </c>
      <c r="E40240" t="s">
        <v>38893</v>
      </c>
      <c r="F40240" s="3" t="s">
        <v>355</v>
      </c>
      <c r="G40240" t="str">
        <f t="shared" si="3769"/>
        <v>1952-11-01</v>
      </c>
      <c r="H40240">
        <f t="shared" ca="1" si="3770"/>
        <v>71</v>
      </c>
      <c r="I40240" t="str">
        <f t="shared" ca="1" si="3771"/>
        <v>Senior</v>
      </c>
      <c r="J40240">
        <v>2672.06</v>
      </c>
      <c r="K40240" s="3" t="s">
        <v>650</v>
      </c>
      <c r="L40240" t="str">
        <f t="shared" si="3772"/>
        <v>2023-03-28</v>
      </c>
      <c r="M40240" t="str">
        <f t="shared" si="3773"/>
        <v>Mar</v>
      </c>
      <c r="N40240" t="s">
        <v>6720</v>
      </c>
      <c r="O40240" t="s">
        <v>18</v>
      </c>
    </row>
    <row r="40241" spans="1:15" x14ac:dyDescent="0.3">
      <c r="A40241">
        <v>34858</v>
      </c>
      <c r="B40241" t="s">
        <v>19</v>
      </c>
      <c r="C40241" t="s">
        <v>2314</v>
      </c>
      <c r="D40241" t="str">
        <f t="shared" si="3768"/>
        <v>Jacob Francis</v>
      </c>
      <c r="E40241" t="s">
        <v>38893</v>
      </c>
      <c r="F40241" s="3" t="s">
        <v>21</v>
      </c>
      <c r="G40241" t="str">
        <f t="shared" si="3769"/>
        <v>1981-10-25</v>
      </c>
      <c r="H40241">
        <f t="shared" ca="1" si="3770"/>
        <v>42</v>
      </c>
      <c r="I40241" t="str">
        <f t="shared" ca="1" si="3771"/>
        <v>Adult</v>
      </c>
      <c r="J40241">
        <v>61.49</v>
      </c>
      <c r="K40241" s="3" t="s">
        <v>109</v>
      </c>
      <c r="L40241" t="str">
        <f t="shared" si="3772"/>
        <v>2023-05-28</v>
      </c>
      <c r="M40241" t="str">
        <f t="shared" si="3773"/>
        <v>May</v>
      </c>
      <c r="N40241" t="s">
        <v>32376</v>
      </c>
      <c r="O40241" t="s">
        <v>56</v>
      </c>
    </row>
    <row r="40242" spans="1:15" x14ac:dyDescent="0.3">
      <c r="A40242">
        <v>508643</v>
      </c>
      <c r="B40242" t="s">
        <v>417</v>
      </c>
      <c r="C40242" t="s">
        <v>314</v>
      </c>
      <c r="D40242" t="str">
        <f t="shared" si="3768"/>
        <v>Stephanie Woods</v>
      </c>
      <c r="E40242" t="s">
        <v>38886</v>
      </c>
      <c r="F40242" s="3" t="s">
        <v>48</v>
      </c>
      <c r="G40242" t="str">
        <f t="shared" si="3769"/>
        <v>1968-10-28</v>
      </c>
      <c r="H40242">
        <f t="shared" ca="1" si="3770"/>
        <v>55</v>
      </c>
      <c r="I40242" t="str">
        <f t="shared" ca="1" si="3771"/>
        <v>Senior</v>
      </c>
      <c r="J40242">
        <v>96.5</v>
      </c>
      <c r="K40242" s="3" t="s">
        <v>1057</v>
      </c>
      <c r="L40242" t="str">
        <f t="shared" si="3772"/>
        <v>2023-09-22</v>
      </c>
      <c r="M40242" t="str">
        <f t="shared" si="3773"/>
        <v>Sep</v>
      </c>
      <c r="N40242" t="s">
        <v>32377</v>
      </c>
      <c r="O40242" t="s">
        <v>12</v>
      </c>
    </row>
    <row r="40243" spans="1:15" x14ac:dyDescent="0.3">
      <c r="A40243">
        <v>114934</v>
      </c>
      <c r="B40243" t="s">
        <v>1669</v>
      </c>
      <c r="C40243" t="s">
        <v>2818</v>
      </c>
      <c r="D40243" t="str">
        <f t="shared" si="3768"/>
        <v>Joyce Kerr</v>
      </c>
      <c r="E40243" t="s">
        <v>38892</v>
      </c>
      <c r="F40243" s="3" t="s">
        <v>390</v>
      </c>
      <c r="G40243" t="str">
        <f t="shared" si="3769"/>
        <v>1950-11-02</v>
      </c>
      <c r="H40243">
        <f t="shared" ca="1" si="3770"/>
        <v>73</v>
      </c>
      <c r="I40243" t="str">
        <f t="shared" ca="1" si="3771"/>
        <v>Senior</v>
      </c>
      <c r="J40243">
        <v>275.32</v>
      </c>
      <c r="K40243" s="3" t="s">
        <v>223</v>
      </c>
      <c r="L40243" t="str">
        <f t="shared" si="3772"/>
        <v>2023-03-20</v>
      </c>
      <c r="M40243" t="str">
        <f t="shared" si="3773"/>
        <v>Mar</v>
      </c>
      <c r="N40243" t="s">
        <v>32378</v>
      </c>
      <c r="O40243" t="s">
        <v>24</v>
      </c>
    </row>
    <row r="40244" spans="1:15" x14ac:dyDescent="0.3">
      <c r="A40244">
        <v>352499</v>
      </c>
      <c r="B40244" t="s">
        <v>335</v>
      </c>
      <c r="C40244" t="s">
        <v>282</v>
      </c>
      <c r="D40244" t="str">
        <f t="shared" si="3768"/>
        <v>Jennifer Campbell</v>
      </c>
      <c r="E40244" t="s">
        <v>38892</v>
      </c>
      <c r="F40244" s="3" t="s">
        <v>218</v>
      </c>
      <c r="G40244" t="str">
        <f t="shared" si="3769"/>
        <v>1958-10-31</v>
      </c>
      <c r="H40244">
        <f t="shared" ca="1" si="3770"/>
        <v>65</v>
      </c>
      <c r="I40244" t="str">
        <f t="shared" ca="1" si="3771"/>
        <v>Senior</v>
      </c>
      <c r="J40244">
        <v>44.75</v>
      </c>
      <c r="K40244" s="3" t="s">
        <v>249</v>
      </c>
      <c r="L40244" t="str">
        <f t="shared" si="3772"/>
        <v>2023-05-25</v>
      </c>
      <c r="M40244" t="str">
        <f t="shared" si="3773"/>
        <v>May</v>
      </c>
      <c r="N40244" t="s">
        <v>32379</v>
      </c>
      <c r="O40244" t="s">
        <v>71</v>
      </c>
    </row>
    <row r="40245" spans="1:15" x14ac:dyDescent="0.3">
      <c r="A40245">
        <v>195596</v>
      </c>
      <c r="B40245" t="s">
        <v>143</v>
      </c>
      <c r="C40245" t="s">
        <v>4526</v>
      </c>
      <c r="D40245" t="str">
        <f t="shared" si="3768"/>
        <v>William Downs</v>
      </c>
      <c r="E40245" t="s">
        <v>38892</v>
      </c>
      <c r="F40245" s="3" t="s">
        <v>248</v>
      </c>
      <c r="G40245" t="str">
        <f t="shared" si="3769"/>
        <v>1982-10-25</v>
      </c>
      <c r="H40245">
        <f t="shared" ca="1" si="3770"/>
        <v>41</v>
      </c>
      <c r="I40245" t="str">
        <f t="shared" ca="1" si="3771"/>
        <v>Adult</v>
      </c>
      <c r="J40245">
        <v>175.26</v>
      </c>
      <c r="K40245" s="3" t="s">
        <v>394</v>
      </c>
      <c r="L40245" t="str">
        <f t="shared" si="3772"/>
        <v>2023-04-16</v>
      </c>
      <c r="M40245" t="str">
        <f t="shared" si="3773"/>
        <v>Apr</v>
      </c>
      <c r="N40245" t="s">
        <v>22863</v>
      </c>
      <c r="O40245" t="s">
        <v>71</v>
      </c>
    </row>
    <row r="40246" spans="1:15" x14ac:dyDescent="0.3">
      <c r="A40246">
        <v>549204</v>
      </c>
      <c r="B40246" t="s">
        <v>370</v>
      </c>
      <c r="C40246" t="s">
        <v>158</v>
      </c>
      <c r="D40246" t="str">
        <f t="shared" si="3768"/>
        <v>Margaret Nguyen</v>
      </c>
      <c r="E40246" t="s">
        <v>38893</v>
      </c>
      <c r="F40246" s="3" t="s">
        <v>518</v>
      </c>
      <c r="G40246" t="str">
        <f t="shared" si="3769"/>
        <v>1960-10-30</v>
      </c>
      <c r="H40246">
        <f t="shared" ca="1" si="3770"/>
        <v>63</v>
      </c>
      <c r="I40246" t="str">
        <f t="shared" ca="1" si="3771"/>
        <v>Senior</v>
      </c>
      <c r="J40246">
        <v>38.21</v>
      </c>
      <c r="K40246" s="3" t="s">
        <v>267</v>
      </c>
      <c r="L40246" t="str">
        <f t="shared" si="3772"/>
        <v>2023-06-20</v>
      </c>
      <c r="M40246" t="str">
        <f t="shared" si="3773"/>
        <v>Jun</v>
      </c>
      <c r="N40246" t="s">
        <v>32380</v>
      </c>
      <c r="O40246" t="s">
        <v>56</v>
      </c>
    </row>
    <row r="40247" spans="1:15" x14ac:dyDescent="0.3">
      <c r="A40247">
        <v>525240</v>
      </c>
      <c r="B40247" t="s">
        <v>420</v>
      </c>
      <c r="C40247" t="s">
        <v>52</v>
      </c>
      <c r="D40247" t="str">
        <f t="shared" si="3768"/>
        <v>Derek Porter</v>
      </c>
      <c r="E40247" t="s">
        <v>38893</v>
      </c>
      <c r="F40247" s="3" t="s">
        <v>9</v>
      </c>
      <c r="G40247" t="str">
        <f t="shared" si="3769"/>
        <v>2002-10-20</v>
      </c>
      <c r="H40247">
        <f t="shared" ca="1" si="3770"/>
        <v>21</v>
      </c>
      <c r="I40247" t="str">
        <f t="shared" ca="1" si="3771"/>
        <v>Youngster</v>
      </c>
      <c r="J40247">
        <v>81.27</v>
      </c>
      <c r="K40247" s="3" t="s">
        <v>596</v>
      </c>
      <c r="L40247" t="str">
        <f t="shared" si="3772"/>
        <v>2023-10-05</v>
      </c>
      <c r="M40247" t="str">
        <f t="shared" si="3773"/>
        <v>Oct</v>
      </c>
      <c r="N40247" t="s">
        <v>32381</v>
      </c>
      <c r="O40247" t="s">
        <v>56</v>
      </c>
    </row>
    <row r="40248" spans="1:15" x14ac:dyDescent="0.3">
      <c r="A40248">
        <v>622988</v>
      </c>
      <c r="B40248" t="s">
        <v>258</v>
      </c>
      <c r="C40248" t="s">
        <v>20</v>
      </c>
      <c r="D40248" t="str">
        <f t="shared" si="3768"/>
        <v>Tammy Williams</v>
      </c>
      <c r="E40248" t="s">
        <v>38893</v>
      </c>
      <c r="F40248" s="3" t="s">
        <v>210</v>
      </c>
      <c r="G40248" t="str">
        <f t="shared" si="3769"/>
        <v>1997-10-21</v>
      </c>
      <c r="H40248">
        <f t="shared" ca="1" si="3770"/>
        <v>26</v>
      </c>
      <c r="I40248" t="str">
        <f t="shared" ca="1" si="3771"/>
        <v>Youngster</v>
      </c>
      <c r="J40248">
        <v>50.45</v>
      </c>
      <c r="K40248" s="3" t="s">
        <v>707</v>
      </c>
      <c r="L40248" t="str">
        <f t="shared" si="3772"/>
        <v>2023-02-03</v>
      </c>
      <c r="M40248" t="str">
        <f t="shared" si="3773"/>
        <v>Feb</v>
      </c>
      <c r="N40248" t="s">
        <v>32382</v>
      </c>
      <c r="O40248" t="s">
        <v>56</v>
      </c>
    </row>
    <row r="40249" spans="1:15" x14ac:dyDescent="0.3">
      <c r="A40249">
        <v>517072</v>
      </c>
      <c r="B40249" t="s">
        <v>834</v>
      </c>
      <c r="C40249" t="s">
        <v>4049</v>
      </c>
      <c r="D40249" t="str">
        <f t="shared" si="3768"/>
        <v>Zachary Huffman</v>
      </c>
      <c r="E40249" t="s">
        <v>38892</v>
      </c>
      <c r="F40249" s="3" t="s">
        <v>27</v>
      </c>
      <c r="G40249" t="str">
        <f t="shared" si="3769"/>
        <v>1977-10-26</v>
      </c>
      <c r="H40249">
        <f t="shared" ca="1" si="3770"/>
        <v>46</v>
      </c>
      <c r="I40249" t="str">
        <f t="shared" ca="1" si="3771"/>
        <v>Adult</v>
      </c>
      <c r="J40249">
        <v>2151.71</v>
      </c>
      <c r="K40249" s="3" t="s">
        <v>573</v>
      </c>
      <c r="L40249" t="str">
        <f t="shared" si="3772"/>
        <v>2023-03-03</v>
      </c>
      <c r="M40249" t="str">
        <f t="shared" si="3773"/>
        <v>Mar</v>
      </c>
      <c r="N40249" t="s">
        <v>32383</v>
      </c>
      <c r="O40249" t="s">
        <v>18</v>
      </c>
    </row>
    <row r="40250" spans="1:15" x14ac:dyDescent="0.3">
      <c r="A40250">
        <v>899072</v>
      </c>
      <c r="B40250" t="s">
        <v>908</v>
      </c>
      <c r="C40250" t="s">
        <v>1805</v>
      </c>
      <c r="D40250" t="str">
        <f t="shared" si="3768"/>
        <v>Frank Rodgers</v>
      </c>
      <c r="E40250" t="s">
        <v>38886</v>
      </c>
      <c r="F40250" s="3" t="s">
        <v>185</v>
      </c>
      <c r="G40250" t="str">
        <f t="shared" si="3769"/>
        <v>1980-10-25</v>
      </c>
      <c r="H40250">
        <f t="shared" ca="1" si="3770"/>
        <v>43</v>
      </c>
      <c r="I40250" t="str">
        <f t="shared" ca="1" si="3771"/>
        <v>Adult</v>
      </c>
      <c r="J40250">
        <v>215.21</v>
      </c>
      <c r="K40250" s="3" t="s">
        <v>573</v>
      </c>
      <c r="L40250" t="str">
        <f t="shared" si="3772"/>
        <v>2023-03-03</v>
      </c>
      <c r="M40250" t="str">
        <f t="shared" si="3773"/>
        <v>Mar</v>
      </c>
      <c r="N40250" t="s">
        <v>7595</v>
      </c>
      <c r="O40250" t="s">
        <v>24</v>
      </c>
    </row>
    <row r="40251" spans="1:15" x14ac:dyDescent="0.3">
      <c r="A40251">
        <v>547932</v>
      </c>
      <c r="B40251" t="s">
        <v>406</v>
      </c>
      <c r="C40251" t="s">
        <v>2147</v>
      </c>
      <c r="D40251" t="str">
        <f t="shared" si="3768"/>
        <v>Andrew Graham</v>
      </c>
      <c r="E40251" t="s">
        <v>38893</v>
      </c>
      <c r="F40251" s="3" t="s">
        <v>463</v>
      </c>
      <c r="G40251" t="str">
        <f t="shared" si="3769"/>
        <v>1986-10-24</v>
      </c>
      <c r="H40251">
        <f t="shared" ca="1" si="3770"/>
        <v>37</v>
      </c>
      <c r="I40251" t="str">
        <f t="shared" ca="1" si="3771"/>
        <v>Adult</v>
      </c>
      <c r="J40251">
        <v>795.19</v>
      </c>
      <c r="K40251" s="3" t="s">
        <v>92</v>
      </c>
      <c r="L40251" t="str">
        <f t="shared" si="3772"/>
        <v>2023-02-28</v>
      </c>
      <c r="M40251" t="str">
        <f t="shared" si="3773"/>
        <v>Feb</v>
      </c>
      <c r="N40251" t="s">
        <v>32384</v>
      </c>
      <c r="O40251" t="s">
        <v>18</v>
      </c>
    </row>
    <row r="40252" spans="1:15" x14ac:dyDescent="0.3">
      <c r="A40252">
        <v>608867</v>
      </c>
      <c r="B40252" t="s">
        <v>138</v>
      </c>
      <c r="C40252" t="s">
        <v>8</v>
      </c>
      <c r="D40252" t="str">
        <f t="shared" si="3768"/>
        <v>Brian Rodriguez</v>
      </c>
      <c r="E40252" t="s">
        <v>38892</v>
      </c>
      <c r="F40252" s="3" t="s">
        <v>38</v>
      </c>
      <c r="G40252" t="str">
        <f t="shared" si="3769"/>
        <v>2001-10-20</v>
      </c>
      <c r="H40252">
        <f t="shared" ca="1" si="3770"/>
        <v>22</v>
      </c>
      <c r="I40252" t="str">
        <f t="shared" ca="1" si="3771"/>
        <v>Youngster</v>
      </c>
      <c r="J40252">
        <v>348.12</v>
      </c>
      <c r="K40252" s="3" t="s">
        <v>160</v>
      </c>
      <c r="L40252" t="str">
        <f t="shared" si="3772"/>
        <v>2023-06-06</v>
      </c>
      <c r="M40252" t="str">
        <f t="shared" si="3773"/>
        <v>Jun</v>
      </c>
      <c r="N40252" t="s">
        <v>17623</v>
      </c>
      <c r="O40252" t="s">
        <v>35</v>
      </c>
    </row>
    <row r="40253" spans="1:15" x14ac:dyDescent="0.3">
      <c r="A40253">
        <v>520565</v>
      </c>
      <c r="B40253" t="s">
        <v>1190</v>
      </c>
      <c r="C40253" t="s">
        <v>144</v>
      </c>
      <c r="D40253" t="str">
        <f t="shared" si="3768"/>
        <v>Susan Contreras</v>
      </c>
      <c r="E40253" t="s">
        <v>38892</v>
      </c>
      <c r="F40253" s="3" t="s">
        <v>202</v>
      </c>
      <c r="G40253" t="str">
        <f t="shared" si="3769"/>
        <v>1987-10-24</v>
      </c>
      <c r="H40253">
        <f t="shared" ca="1" si="3770"/>
        <v>36</v>
      </c>
      <c r="I40253" t="str">
        <f t="shared" ca="1" si="3771"/>
        <v>Adult</v>
      </c>
      <c r="J40253">
        <v>319.99</v>
      </c>
      <c r="K40253" s="3" t="s">
        <v>49</v>
      </c>
      <c r="L40253" t="str">
        <f t="shared" si="3772"/>
        <v>2023-02-08</v>
      </c>
      <c r="M40253" t="str">
        <f t="shared" si="3773"/>
        <v>Feb</v>
      </c>
      <c r="N40253" t="s">
        <v>32385</v>
      </c>
      <c r="O40253" t="s">
        <v>71</v>
      </c>
    </row>
    <row r="40254" spans="1:15" x14ac:dyDescent="0.3">
      <c r="A40254">
        <v>101790</v>
      </c>
      <c r="B40254" t="s">
        <v>1728</v>
      </c>
      <c r="C40254" t="s">
        <v>4085</v>
      </c>
      <c r="D40254" t="str">
        <f t="shared" si="3768"/>
        <v>Anna Roach</v>
      </c>
      <c r="E40254" t="s">
        <v>38893</v>
      </c>
      <c r="F40254" s="3" t="s">
        <v>164</v>
      </c>
      <c r="G40254" t="str">
        <f t="shared" si="3769"/>
        <v>1961-10-30</v>
      </c>
      <c r="H40254">
        <f t="shared" ca="1" si="3770"/>
        <v>62</v>
      </c>
      <c r="I40254" t="str">
        <f t="shared" ca="1" si="3771"/>
        <v>Senior</v>
      </c>
      <c r="J40254">
        <v>372.63</v>
      </c>
      <c r="K40254" s="3" t="s">
        <v>1263</v>
      </c>
      <c r="L40254" t="str">
        <f t="shared" si="3772"/>
        <v>2023-01-16</v>
      </c>
      <c r="M40254" t="str">
        <f t="shared" si="3773"/>
        <v>Jan</v>
      </c>
      <c r="N40254" t="s">
        <v>32386</v>
      </c>
      <c r="O40254" t="s">
        <v>71</v>
      </c>
    </row>
    <row r="40255" spans="1:15" x14ac:dyDescent="0.3">
      <c r="A40255">
        <v>27123</v>
      </c>
      <c r="B40255" t="s">
        <v>162</v>
      </c>
      <c r="C40255" t="s">
        <v>897</v>
      </c>
      <c r="D40255" t="str">
        <f t="shared" si="3768"/>
        <v>Sarah Roberts</v>
      </c>
      <c r="E40255" t="s">
        <v>38893</v>
      </c>
      <c r="F40255" s="3" t="s">
        <v>154</v>
      </c>
      <c r="G40255" t="str">
        <f t="shared" si="3769"/>
        <v>1994-10-22</v>
      </c>
      <c r="H40255">
        <f t="shared" ca="1" si="3770"/>
        <v>29</v>
      </c>
      <c r="I40255" t="str">
        <f t="shared" ca="1" si="3771"/>
        <v>Youngster</v>
      </c>
      <c r="J40255">
        <v>26.45</v>
      </c>
      <c r="K40255" s="3" t="s">
        <v>408</v>
      </c>
      <c r="L40255" t="str">
        <f t="shared" si="3772"/>
        <v>2023-03-02</v>
      </c>
      <c r="M40255" t="str">
        <f t="shared" si="3773"/>
        <v>Mar</v>
      </c>
      <c r="N40255" t="s">
        <v>32387</v>
      </c>
      <c r="O40255" t="s">
        <v>56</v>
      </c>
    </row>
    <row r="40256" spans="1:15" x14ac:dyDescent="0.3">
      <c r="A40256">
        <v>546637</v>
      </c>
      <c r="B40256" t="s">
        <v>274</v>
      </c>
      <c r="C40256" t="s">
        <v>82</v>
      </c>
      <c r="D40256" t="str">
        <f t="shared" si="3768"/>
        <v>Joshua Brown</v>
      </c>
      <c r="E40256" t="s">
        <v>38892</v>
      </c>
      <c r="F40256" s="3" t="s">
        <v>127</v>
      </c>
      <c r="G40256" t="str">
        <f t="shared" si="3769"/>
        <v>1991-10-23</v>
      </c>
      <c r="H40256">
        <f t="shared" ca="1" si="3770"/>
        <v>32</v>
      </c>
      <c r="I40256" t="str">
        <f t="shared" ca="1" si="3771"/>
        <v>Adult</v>
      </c>
      <c r="J40256">
        <v>167.51</v>
      </c>
      <c r="K40256" s="3" t="s">
        <v>485</v>
      </c>
      <c r="L40256" t="str">
        <f t="shared" si="3772"/>
        <v>2023-08-09</v>
      </c>
      <c r="M40256" t="str">
        <f t="shared" si="3773"/>
        <v>Aug</v>
      </c>
      <c r="N40256" t="s">
        <v>32388</v>
      </c>
      <c r="O40256" t="s">
        <v>12</v>
      </c>
    </row>
    <row r="40257" spans="1:15" x14ac:dyDescent="0.3">
      <c r="A40257">
        <v>427591</v>
      </c>
      <c r="B40257" t="s">
        <v>869</v>
      </c>
      <c r="C40257" t="s">
        <v>648</v>
      </c>
      <c r="D40257" t="str">
        <f t="shared" si="3768"/>
        <v>Alicia Holt</v>
      </c>
      <c r="E40257" t="s">
        <v>38892</v>
      </c>
      <c r="F40257" s="3" t="s">
        <v>210</v>
      </c>
      <c r="G40257" t="str">
        <f t="shared" si="3769"/>
        <v>1997-10-21</v>
      </c>
      <c r="H40257">
        <f t="shared" ca="1" si="3770"/>
        <v>26</v>
      </c>
      <c r="I40257" t="str">
        <f t="shared" ca="1" si="3771"/>
        <v>Youngster</v>
      </c>
      <c r="J40257">
        <v>2119.29</v>
      </c>
      <c r="K40257" s="3" t="s">
        <v>109</v>
      </c>
      <c r="L40257" t="str">
        <f t="shared" si="3772"/>
        <v>2023-05-28</v>
      </c>
      <c r="M40257" t="str">
        <f t="shared" si="3773"/>
        <v>May</v>
      </c>
      <c r="N40257" t="s">
        <v>32389</v>
      </c>
      <c r="O40257" t="s">
        <v>18</v>
      </c>
    </row>
    <row r="40258" spans="1:15" x14ac:dyDescent="0.3">
      <c r="A40258">
        <v>259793</v>
      </c>
      <c r="B40258" t="s">
        <v>3219</v>
      </c>
      <c r="C40258" t="s">
        <v>397</v>
      </c>
      <c r="D40258" t="str">
        <f t="shared" ref="D40258:D40321" si="3774">_xlfn.CONCAT(B40258," ",C40258)</f>
        <v>Abigail Padilla</v>
      </c>
      <c r="E40258" t="s">
        <v>38893</v>
      </c>
      <c r="F40258" s="3" t="s">
        <v>734</v>
      </c>
      <c r="G40258" t="str">
        <f t="shared" ref="G40258:G40321" si="3775">RIGHT(F40258,4)&amp;"-"&amp;MID(F40258,4,2)&amp;"-"&amp;LEFT(F40258,2)</f>
        <v>1954-11-01</v>
      </c>
      <c r="H40258">
        <f t="shared" ref="H40258:H40321" ca="1" si="3776">INT(YEARFRAC(G40258,TODAY()))</f>
        <v>69</v>
      </c>
      <c r="I40258" t="str">
        <f t="shared" ref="I40258:I40321" ca="1" si="3777">IF(H40258&gt;=50,"Senior",IF(H40258&gt;=30,"Adult","Youngster"))</f>
        <v>Senior</v>
      </c>
      <c r="J40258">
        <v>262.23</v>
      </c>
      <c r="K40258" s="3" t="s">
        <v>219</v>
      </c>
      <c r="L40258" t="str">
        <f t="shared" ref="L40258:L40321" si="3778">RIGHT(K40258,4)&amp;"-"&amp;MID(K40258,4,2)&amp;"-"&amp;LEFT(K40258,2)</f>
        <v>2023-10-07</v>
      </c>
      <c r="M40258" t="str">
        <f t="shared" ref="M40258:M40321" si="3779">TEXT(L40258,"mmm")</f>
        <v>Oct</v>
      </c>
      <c r="N40258" t="s">
        <v>32390</v>
      </c>
      <c r="O40258" t="s">
        <v>24</v>
      </c>
    </row>
    <row r="40259" spans="1:15" x14ac:dyDescent="0.3">
      <c r="A40259">
        <v>641192</v>
      </c>
      <c r="B40259" t="s">
        <v>1207</v>
      </c>
      <c r="C40259" t="s">
        <v>8</v>
      </c>
      <c r="D40259" t="str">
        <f t="shared" si="3774"/>
        <v>Danny Rodriguez</v>
      </c>
      <c r="E40259" t="s">
        <v>38893</v>
      </c>
      <c r="F40259" s="3" t="s">
        <v>499</v>
      </c>
      <c r="G40259" t="str">
        <f t="shared" si="3775"/>
        <v>1979-10-26</v>
      </c>
      <c r="H40259">
        <f t="shared" ca="1" si="3776"/>
        <v>44</v>
      </c>
      <c r="I40259" t="str">
        <f t="shared" ca="1" si="3777"/>
        <v>Adult</v>
      </c>
      <c r="J40259">
        <v>29.26</v>
      </c>
      <c r="K40259" s="3" t="s">
        <v>747</v>
      </c>
      <c r="L40259" t="str">
        <f t="shared" si="3778"/>
        <v>2023-07-04</v>
      </c>
      <c r="M40259" t="str">
        <f t="shared" si="3779"/>
        <v>Jul</v>
      </c>
      <c r="N40259" t="s">
        <v>32391</v>
      </c>
      <c r="O40259" t="s">
        <v>12</v>
      </c>
    </row>
    <row r="40260" spans="1:15" x14ac:dyDescent="0.3">
      <c r="A40260">
        <v>51298</v>
      </c>
      <c r="B40260" t="s">
        <v>339</v>
      </c>
      <c r="C40260" t="s">
        <v>1283</v>
      </c>
      <c r="D40260" t="str">
        <f t="shared" si="3774"/>
        <v>Nicholas Barker</v>
      </c>
      <c r="E40260" t="s">
        <v>38893</v>
      </c>
      <c r="F40260" s="3" t="s">
        <v>164</v>
      </c>
      <c r="G40260" t="str">
        <f t="shared" si="3775"/>
        <v>1961-10-30</v>
      </c>
      <c r="H40260">
        <f t="shared" ca="1" si="3776"/>
        <v>62</v>
      </c>
      <c r="I40260" t="str">
        <f t="shared" ca="1" si="3777"/>
        <v>Senior</v>
      </c>
      <c r="J40260">
        <v>364.28</v>
      </c>
      <c r="K40260" s="3" t="s">
        <v>245</v>
      </c>
      <c r="L40260" t="str">
        <f t="shared" si="3778"/>
        <v>2023-05-01</v>
      </c>
      <c r="M40260" t="str">
        <f t="shared" si="3779"/>
        <v>May</v>
      </c>
      <c r="N40260" t="s">
        <v>32392</v>
      </c>
      <c r="O40260" t="s">
        <v>35</v>
      </c>
    </row>
    <row r="40261" spans="1:15" x14ac:dyDescent="0.3">
      <c r="A40261">
        <v>686891</v>
      </c>
      <c r="B40261" t="s">
        <v>1207</v>
      </c>
      <c r="C40261" t="s">
        <v>1060</v>
      </c>
      <c r="D40261" t="str">
        <f t="shared" si="3774"/>
        <v>Danny Tyler</v>
      </c>
      <c r="E40261" t="s">
        <v>38892</v>
      </c>
      <c r="F40261" s="3" t="s">
        <v>266</v>
      </c>
      <c r="G40261" t="str">
        <f t="shared" si="3775"/>
        <v>1963-10-30</v>
      </c>
      <c r="H40261">
        <f t="shared" ca="1" si="3776"/>
        <v>60</v>
      </c>
      <c r="I40261" t="str">
        <f t="shared" ca="1" si="3777"/>
        <v>Senior</v>
      </c>
      <c r="J40261">
        <v>194.98</v>
      </c>
      <c r="K40261" s="3" t="s">
        <v>780</v>
      </c>
      <c r="L40261" t="str">
        <f t="shared" si="3778"/>
        <v>2023-07-16</v>
      </c>
      <c r="M40261" t="str">
        <f t="shared" si="3779"/>
        <v>Jul</v>
      </c>
      <c r="N40261" t="s">
        <v>6566</v>
      </c>
      <c r="O40261" t="s">
        <v>71</v>
      </c>
    </row>
    <row r="40262" spans="1:15" x14ac:dyDescent="0.3">
      <c r="A40262">
        <v>253922</v>
      </c>
      <c r="B40262" t="s">
        <v>233</v>
      </c>
      <c r="C40262" t="s">
        <v>1138</v>
      </c>
      <c r="D40262" t="str">
        <f t="shared" si="3774"/>
        <v>Lisa Lambert</v>
      </c>
      <c r="E40262" t="s">
        <v>38893</v>
      </c>
      <c r="F40262" s="3" t="s">
        <v>463</v>
      </c>
      <c r="G40262" t="str">
        <f t="shared" si="3775"/>
        <v>1986-10-24</v>
      </c>
      <c r="H40262">
        <f t="shared" ca="1" si="3776"/>
        <v>37</v>
      </c>
      <c r="I40262" t="str">
        <f t="shared" ca="1" si="3777"/>
        <v>Adult</v>
      </c>
      <c r="J40262">
        <v>433.87</v>
      </c>
      <c r="K40262" s="3" t="s">
        <v>639</v>
      </c>
      <c r="L40262" t="str">
        <f t="shared" si="3778"/>
        <v>2023-05-23</v>
      </c>
      <c r="M40262" t="str">
        <f t="shared" si="3779"/>
        <v>May</v>
      </c>
      <c r="N40262" t="s">
        <v>32393</v>
      </c>
      <c r="O40262" t="s">
        <v>71</v>
      </c>
    </row>
    <row r="40263" spans="1:15" x14ac:dyDescent="0.3">
      <c r="A40263">
        <v>358388</v>
      </c>
      <c r="B40263" t="s">
        <v>1465</v>
      </c>
      <c r="C40263" t="s">
        <v>673</v>
      </c>
      <c r="D40263" t="str">
        <f t="shared" si="3774"/>
        <v>Danielle Gonzalez</v>
      </c>
      <c r="E40263" t="s">
        <v>38893</v>
      </c>
      <c r="F40263" s="3" t="s">
        <v>518</v>
      </c>
      <c r="G40263" t="str">
        <f t="shared" si="3775"/>
        <v>1960-10-30</v>
      </c>
      <c r="H40263">
        <f t="shared" ca="1" si="3776"/>
        <v>63</v>
      </c>
      <c r="I40263" t="str">
        <f t="shared" ca="1" si="3777"/>
        <v>Senior</v>
      </c>
      <c r="J40263">
        <v>247.28</v>
      </c>
      <c r="K40263" s="3" t="s">
        <v>1249</v>
      </c>
      <c r="L40263" t="str">
        <f t="shared" si="3778"/>
        <v>2023-09-09</v>
      </c>
      <c r="M40263" t="str">
        <f t="shared" si="3779"/>
        <v>Sep</v>
      </c>
      <c r="N40263" t="s">
        <v>32394</v>
      </c>
      <c r="O40263" t="s">
        <v>71</v>
      </c>
    </row>
    <row r="40264" spans="1:15" x14ac:dyDescent="0.3">
      <c r="A40264">
        <v>907780</v>
      </c>
      <c r="B40264" t="s">
        <v>81</v>
      </c>
      <c r="C40264" t="s">
        <v>1036</v>
      </c>
      <c r="D40264" t="str">
        <f t="shared" si="3774"/>
        <v>Amber Zavala</v>
      </c>
      <c r="E40264" t="s">
        <v>38893</v>
      </c>
      <c r="F40264" s="3" t="s">
        <v>494</v>
      </c>
      <c r="G40264" t="str">
        <f t="shared" si="3775"/>
        <v>1988-10-23</v>
      </c>
      <c r="H40264">
        <f t="shared" ca="1" si="3776"/>
        <v>35</v>
      </c>
      <c r="I40264" t="str">
        <f t="shared" ca="1" si="3777"/>
        <v>Adult</v>
      </c>
      <c r="J40264">
        <v>154.29</v>
      </c>
      <c r="K40264" s="3" t="s">
        <v>830</v>
      </c>
      <c r="L40264" t="str">
        <f t="shared" si="3778"/>
        <v>2023-10-03</v>
      </c>
      <c r="M40264" t="str">
        <f t="shared" si="3779"/>
        <v>Oct</v>
      </c>
      <c r="N40264" t="s">
        <v>32395</v>
      </c>
      <c r="O40264" t="s">
        <v>24</v>
      </c>
    </row>
    <row r="40265" spans="1:15" x14ac:dyDescent="0.3">
      <c r="A40265">
        <v>222995</v>
      </c>
      <c r="B40265" t="s">
        <v>4019</v>
      </c>
      <c r="C40265" t="s">
        <v>158</v>
      </c>
      <c r="D40265" t="str">
        <f t="shared" si="3774"/>
        <v>Marie Nguyen</v>
      </c>
      <c r="E40265" t="s">
        <v>38886</v>
      </c>
      <c r="F40265" s="3" t="s">
        <v>9</v>
      </c>
      <c r="G40265" t="str">
        <f t="shared" si="3775"/>
        <v>2002-10-20</v>
      </c>
      <c r="H40265">
        <f t="shared" ca="1" si="3776"/>
        <v>21</v>
      </c>
      <c r="I40265" t="str">
        <f t="shared" ca="1" si="3777"/>
        <v>Youngster</v>
      </c>
      <c r="J40265">
        <v>259.95</v>
      </c>
      <c r="K40265" s="3" t="s">
        <v>772</v>
      </c>
      <c r="L40265" t="str">
        <f t="shared" si="3778"/>
        <v>2023-02-27</v>
      </c>
      <c r="M40265" t="str">
        <f t="shared" si="3779"/>
        <v>Feb</v>
      </c>
      <c r="N40265" t="s">
        <v>12758</v>
      </c>
      <c r="O40265" t="s">
        <v>71</v>
      </c>
    </row>
    <row r="40266" spans="1:15" x14ac:dyDescent="0.3">
      <c r="A40266">
        <v>520207</v>
      </c>
      <c r="B40266" t="s">
        <v>1644</v>
      </c>
      <c r="C40266" t="s">
        <v>2079</v>
      </c>
      <c r="D40266" t="str">
        <f t="shared" si="3774"/>
        <v>Carmen Simmons</v>
      </c>
      <c r="E40266" t="s">
        <v>38893</v>
      </c>
      <c r="F40266" s="3" t="s">
        <v>27</v>
      </c>
      <c r="G40266" t="str">
        <f t="shared" si="3775"/>
        <v>1977-10-26</v>
      </c>
      <c r="H40266">
        <f t="shared" ca="1" si="3776"/>
        <v>46</v>
      </c>
      <c r="I40266" t="str">
        <f t="shared" ca="1" si="3777"/>
        <v>Adult</v>
      </c>
      <c r="J40266">
        <v>2073.2199999999998</v>
      </c>
      <c r="K40266" s="3" t="s">
        <v>813</v>
      </c>
      <c r="L40266" t="str">
        <f t="shared" si="3778"/>
        <v>2023-02-10</v>
      </c>
      <c r="M40266" t="str">
        <f t="shared" si="3779"/>
        <v>Feb</v>
      </c>
      <c r="N40266" t="s">
        <v>32396</v>
      </c>
      <c r="O40266" t="s">
        <v>18</v>
      </c>
    </row>
    <row r="40267" spans="1:15" x14ac:dyDescent="0.3">
      <c r="A40267">
        <v>370779</v>
      </c>
      <c r="B40267" t="s">
        <v>331</v>
      </c>
      <c r="C40267" t="s">
        <v>1008</v>
      </c>
      <c r="D40267" t="str">
        <f t="shared" si="3774"/>
        <v>David Ward</v>
      </c>
      <c r="E40267" t="s">
        <v>38892</v>
      </c>
      <c r="F40267" s="3" t="s">
        <v>145</v>
      </c>
      <c r="G40267" t="str">
        <f t="shared" si="3775"/>
        <v>2003-10-20</v>
      </c>
      <c r="H40267">
        <f t="shared" ca="1" si="3776"/>
        <v>20</v>
      </c>
      <c r="I40267" t="str">
        <f t="shared" ca="1" si="3777"/>
        <v>Youngster</v>
      </c>
      <c r="J40267">
        <v>48.44</v>
      </c>
      <c r="K40267" s="3" t="s">
        <v>690</v>
      </c>
      <c r="L40267" t="str">
        <f t="shared" si="3778"/>
        <v>2023-01-17</v>
      </c>
      <c r="M40267" t="str">
        <f t="shared" si="3779"/>
        <v>Jan</v>
      </c>
      <c r="N40267" t="s">
        <v>32397</v>
      </c>
      <c r="O40267" t="s">
        <v>56</v>
      </c>
    </row>
    <row r="40268" spans="1:15" x14ac:dyDescent="0.3">
      <c r="A40268">
        <v>118931</v>
      </c>
      <c r="B40268" t="s">
        <v>313</v>
      </c>
      <c r="C40268" t="s">
        <v>103</v>
      </c>
      <c r="D40268" t="str">
        <f t="shared" si="3774"/>
        <v>John Smith</v>
      </c>
      <c r="E40268" t="s">
        <v>38893</v>
      </c>
      <c r="F40268" s="3" t="s">
        <v>32</v>
      </c>
      <c r="G40268" t="str">
        <f t="shared" si="3775"/>
        <v>1951-11-02</v>
      </c>
      <c r="H40268">
        <f t="shared" ca="1" si="3776"/>
        <v>72</v>
      </c>
      <c r="I40268" t="str">
        <f t="shared" ca="1" si="3777"/>
        <v>Senior</v>
      </c>
      <c r="J40268">
        <v>145.66999999999999</v>
      </c>
      <c r="K40268" s="3" t="s">
        <v>272</v>
      </c>
      <c r="L40268" t="str">
        <f t="shared" si="3778"/>
        <v>2023-02-12</v>
      </c>
      <c r="M40268" t="str">
        <f t="shared" si="3779"/>
        <v>Feb</v>
      </c>
      <c r="N40268" t="s">
        <v>32398</v>
      </c>
      <c r="O40268" t="s">
        <v>12</v>
      </c>
    </row>
    <row r="40269" spans="1:15" x14ac:dyDescent="0.3">
      <c r="A40269">
        <v>7150</v>
      </c>
      <c r="B40269" t="s">
        <v>111</v>
      </c>
      <c r="C40269" t="s">
        <v>2459</v>
      </c>
      <c r="D40269" t="str">
        <f t="shared" si="3774"/>
        <v>Daniel Mcclure</v>
      </c>
      <c r="E40269" t="s">
        <v>38892</v>
      </c>
      <c r="F40269" s="3" t="s">
        <v>218</v>
      </c>
      <c r="G40269" t="str">
        <f t="shared" si="3775"/>
        <v>1958-10-31</v>
      </c>
      <c r="H40269">
        <f t="shared" ca="1" si="3776"/>
        <v>65</v>
      </c>
      <c r="I40269" t="str">
        <f t="shared" ca="1" si="3777"/>
        <v>Senior</v>
      </c>
      <c r="J40269">
        <v>23.98</v>
      </c>
      <c r="K40269" s="3" t="s">
        <v>522</v>
      </c>
      <c r="L40269" t="str">
        <f t="shared" si="3778"/>
        <v>2023-07-22</v>
      </c>
      <c r="M40269" t="str">
        <f t="shared" si="3779"/>
        <v>Jul</v>
      </c>
      <c r="N40269" t="s">
        <v>12418</v>
      </c>
      <c r="O40269" t="s">
        <v>56</v>
      </c>
    </row>
    <row r="40270" spans="1:15" x14ac:dyDescent="0.3">
      <c r="A40270">
        <v>690359</v>
      </c>
      <c r="B40270" t="s">
        <v>584</v>
      </c>
      <c r="C40270" t="s">
        <v>2942</v>
      </c>
      <c r="D40270" t="str">
        <f t="shared" si="3774"/>
        <v>James Krause</v>
      </c>
      <c r="E40270" t="s">
        <v>38893</v>
      </c>
      <c r="F40270" s="3" t="s">
        <v>928</v>
      </c>
      <c r="G40270" t="str">
        <f t="shared" si="3775"/>
        <v>1989-10-23</v>
      </c>
      <c r="H40270">
        <f t="shared" ca="1" si="3776"/>
        <v>34</v>
      </c>
      <c r="I40270" t="str">
        <f t="shared" ca="1" si="3777"/>
        <v>Adult</v>
      </c>
      <c r="J40270">
        <v>125</v>
      </c>
      <c r="K40270" s="3" t="s">
        <v>759</v>
      </c>
      <c r="L40270" t="str">
        <f t="shared" si="3778"/>
        <v>2023-06-26</v>
      </c>
      <c r="M40270" t="str">
        <f t="shared" si="3779"/>
        <v>Jun</v>
      </c>
      <c r="N40270" t="s">
        <v>32399</v>
      </c>
      <c r="O40270" t="s">
        <v>12</v>
      </c>
    </row>
    <row r="40271" spans="1:15" x14ac:dyDescent="0.3">
      <c r="A40271">
        <v>195035</v>
      </c>
      <c r="B40271" t="s">
        <v>196</v>
      </c>
      <c r="C40271" t="s">
        <v>139</v>
      </c>
      <c r="D40271" t="str">
        <f t="shared" si="3774"/>
        <v>Scott Jones</v>
      </c>
      <c r="E40271" t="s">
        <v>38893</v>
      </c>
      <c r="F40271" s="3" t="s">
        <v>248</v>
      </c>
      <c r="G40271" t="str">
        <f t="shared" si="3775"/>
        <v>1982-10-25</v>
      </c>
      <c r="H40271">
        <f t="shared" ca="1" si="3776"/>
        <v>41</v>
      </c>
      <c r="I40271" t="str">
        <f t="shared" ca="1" si="3777"/>
        <v>Adult</v>
      </c>
      <c r="J40271">
        <v>68.040000000000006</v>
      </c>
      <c r="K40271" s="3" t="s">
        <v>509</v>
      </c>
      <c r="L40271" t="str">
        <f t="shared" si="3778"/>
        <v>2023-03-24</v>
      </c>
      <c r="M40271" t="str">
        <f t="shared" si="3779"/>
        <v>Mar</v>
      </c>
      <c r="N40271" t="s">
        <v>32400</v>
      </c>
      <c r="O40271" t="s">
        <v>24</v>
      </c>
    </row>
    <row r="40272" spans="1:15" x14ac:dyDescent="0.3">
      <c r="A40272">
        <v>760085</v>
      </c>
      <c r="B40272" t="s">
        <v>2509</v>
      </c>
      <c r="C40272" t="s">
        <v>600</v>
      </c>
      <c r="D40272" t="str">
        <f t="shared" si="3774"/>
        <v>Alejandra Lopez</v>
      </c>
      <c r="E40272" t="s">
        <v>38892</v>
      </c>
      <c r="F40272" s="3" t="s">
        <v>180</v>
      </c>
      <c r="G40272" t="str">
        <f t="shared" si="3775"/>
        <v>1953-11-01</v>
      </c>
      <c r="H40272">
        <f t="shared" ca="1" si="3776"/>
        <v>70</v>
      </c>
      <c r="I40272" t="str">
        <f t="shared" ca="1" si="3777"/>
        <v>Senior</v>
      </c>
      <c r="J40272">
        <v>2386.3000000000002</v>
      </c>
      <c r="K40272" s="3" t="s">
        <v>92</v>
      </c>
      <c r="L40272" t="str">
        <f t="shared" si="3778"/>
        <v>2023-02-28</v>
      </c>
      <c r="M40272" t="str">
        <f t="shared" si="3779"/>
        <v>Feb</v>
      </c>
      <c r="N40272" t="s">
        <v>32401</v>
      </c>
      <c r="O40272" t="s">
        <v>18</v>
      </c>
    </row>
    <row r="40273" spans="1:15" x14ac:dyDescent="0.3">
      <c r="A40273">
        <v>616662</v>
      </c>
      <c r="B40273" t="s">
        <v>41</v>
      </c>
      <c r="C40273" t="s">
        <v>2101</v>
      </c>
      <c r="D40273" t="str">
        <f t="shared" si="3774"/>
        <v>Thomas Phillips</v>
      </c>
      <c r="E40273" t="s">
        <v>38892</v>
      </c>
      <c r="F40273" s="3" t="s">
        <v>271</v>
      </c>
      <c r="G40273" t="str">
        <f t="shared" si="3775"/>
        <v>1955-11-01</v>
      </c>
      <c r="H40273">
        <f t="shared" ca="1" si="3776"/>
        <v>68</v>
      </c>
      <c r="I40273" t="str">
        <f t="shared" ca="1" si="3777"/>
        <v>Senior</v>
      </c>
      <c r="J40273">
        <v>86.38</v>
      </c>
      <c r="K40273" s="3" t="s">
        <v>123</v>
      </c>
      <c r="L40273" t="str">
        <f t="shared" si="3778"/>
        <v>2023-04-17</v>
      </c>
      <c r="M40273" t="str">
        <f t="shared" si="3779"/>
        <v>Apr</v>
      </c>
      <c r="N40273" t="s">
        <v>32402</v>
      </c>
      <c r="O40273" t="s">
        <v>24</v>
      </c>
    </row>
    <row r="40274" spans="1:15" x14ac:dyDescent="0.3">
      <c r="A40274">
        <v>289128</v>
      </c>
      <c r="B40274" t="s">
        <v>349</v>
      </c>
      <c r="C40274" t="s">
        <v>906</v>
      </c>
      <c r="D40274" t="str">
        <f t="shared" si="3774"/>
        <v>Douglas Gomez</v>
      </c>
      <c r="E40274" t="s">
        <v>38892</v>
      </c>
      <c r="F40274" s="3" t="s">
        <v>164</v>
      </c>
      <c r="G40274" t="str">
        <f t="shared" si="3775"/>
        <v>1961-10-30</v>
      </c>
      <c r="H40274">
        <f t="shared" ca="1" si="3776"/>
        <v>62</v>
      </c>
      <c r="I40274" t="str">
        <f t="shared" ca="1" si="3777"/>
        <v>Senior</v>
      </c>
      <c r="J40274">
        <v>32.380000000000003</v>
      </c>
      <c r="K40274" s="3" t="s">
        <v>1028</v>
      </c>
      <c r="L40274" t="str">
        <f t="shared" si="3778"/>
        <v>2023-03-13</v>
      </c>
      <c r="M40274" t="str">
        <f t="shared" si="3779"/>
        <v>Mar</v>
      </c>
      <c r="N40274" t="s">
        <v>1846</v>
      </c>
      <c r="O40274" t="s">
        <v>56</v>
      </c>
    </row>
    <row r="40275" spans="1:15" x14ac:dyDescent="0.3">
      <c r="A40275">
        <v>51861</v>
      </c>
      <c r="B40275" t="s">
        <v>713</v>
      </c>
      <c r="C40275" t="s">
        <v>1910</v>
      </c>
      <c r="D40275" t="str">
        <f t="shared" si="3774"/>
        <v>Eric Day</v>
      </c>
      <c r="E40275" t="s">
        <v>38893</v>
      </c>
      <c r="F40275" s="3" t="s">
        <v>202</v>
      </c>
      <c r="G40275" t="str">
        <f t="shared" si="3775"/>
        <v>1987-10-24</v>
      </c>
      <c r="H40275">
        <f t="shared" ca="1" si="3776"/>
        <v>36</v>
      </c>
      <c r="I40275" t="str">
        <f t="shared" ca="1" si="3777"/>
        <v>Adult</v>
      </c>
      <c r="J40275">
        <v>183.04</v>
      </c>
      <c r="K40275" s="3" t="s">
        <v>132</v>
      </c>
      <c r="L40275" t="str">
        <f t="shared" si="3778"/>
        <v>2023-02-01</v>
      </c>
      <c r="M40275" t="str">
        <f t="shared" si="3779"/>
        <v>Feb</v>
      </c>
      <c r="N40275" t="s">
        <v>32403</v>
      </c>
      <c r="O40275" t="s">
        <v>71</v>
      </c>
    </row>
    <row r="40276" spans="1:15" x14ac:dyDescent="0.3">
      <c r="A40276">
        <v>216741</v>
      </c>
      <c r="B40276" t="s">
        <v>584</v>
      </c>
      <c r="C40276" t="s">
        <v>549</v>
      </c>
      <c r="D40276" t="str">
        <f t="shared" si="3774"/>
        <v>James Harmon</v>
      </c>
      <c r="E40276" t="s">
        <v>38892</v>
      </c>
      <c r="F40276" s="3" t="s">
        <v>180</v>
      </c>
      <c r="G40276" t="str">
        <f t="shared" si="3775"/>
        <v>1953-11-01</v>
      </c>
      <c r="H40276">
        <f t="shared" ca="1" si="3776"/>
        <v>70</v>
      </c>
      <c r="I40276" t="str">
        <f t="shared" ca="1" si="3777"/>
        <v>Senior</v>
      </c>
      <c r="J40276">
        <v>13.11</v>
      </c>
      <c r="K40276" s="3" t="s">
        <v>1078</v>
      </c>
      <c r="L40276" t="str">
        <f t="shared" si="3778"/>
        <v>2023-03-06</v>
      </c>
      <c r="M40276" t="str">
        <f t="shared" si="3779"/>
        <v>Mar</v>
      </c>
      <c r="N40276" t="s">
        <v>32404</v>
      </c>
      <c r="O40276" t="s">
        <v>56</v>
      </c>
    </row>
    <row r="40277" spans="1:15" x14ac:dyDescent="0.3">
      <c r="A40277">
        <v>752521</v>
      </c>
      <c r="B40277" t="s">
        <v>313</v>
      </c>
      <c r="C40277" t="s">
        <v>82</v>
      </c>
      <c r="D40277" t="str">
        <f t="shared" si="3774"/>
        <v>John Brown</v>
      </c>
      <c r="E40277" t="s">
        <v>38893</v>
      </c>
      <c r="F40277" s="3" t="s">
        <v>425</v>
      </c>
      <c r="G40277" t="str">
        <f t="shared" si="3775"/>
        <v>1964-10-29</v>
      </c>
      <c r="H40277">
        <f t="shared" ca="1" si="3776"/>
        <v>59</v>
      </c>
      <c r="I40277" t="str">
        <f t="shared" ca="1" si="3777"/>
        <v>Senior</v>
      </c>
      <c r="J40277">
        <v>92.51</v>
      </c>
      <c r="K40277" s="3" t="s">
        <v>631</v>
      </c>
      <c r="L40277" t="str">
        <f t="shared" si="3778"/>
        <v>2023-02-04</v>
      </c>
      <c r="M40277" t="str">
        <f t="shared" si="3779"/>
        <v>Feb</v>
      </c>
      <c r="N40277" t="s">
        <v>5875</v>
      </c>
      <c r="O40277" t="s">
        <v>56</v>
      </c>
    </row>
    <row r="40278" spans="1:15" x14ac:dyDescent="0.3">
      <c r="A40278">
        <v>164561</v>
      </c>
      <c r="B40278" t="s">
        <v>331</v>
      </c>
      <c r="C40278" t="s">
        <v>1517</v>
      </c>
      <c r="D40278" t="str">
        <f t="shared" si="3774"/>
        <v>David Moore</v>
      </c>
      <c r="E40278" t="s">
        <v>38892</v>
      </c>
      <c r="F40278" s="3" t="s">
        <v>59</v>
      </c>
      <c r="G40278" t="str">
        <f t="shared" si="3775"/>
        <v>1974-10-27</v>
      </c>
      <c r="H40278">
        <f t="shared" ca="1" si="3776"/>
        <v>49</v>
      </c>
      <c r="I40278" t="str">
        <f t="shared" ca="1" si="3777"/>
        <v>Adult</v>
      </c>
      <c r="J40278">
        <v>308.27</v>
      </c>
      <c r="K40278" s="3" t="s">
        <v>60</v>
      </c>
      <c r="L40278" t="str">
        <f t="shared" si="3778"/>
        <v>2023-06-07</v>
      </c>
      <c r="M40278" t="str">
        <f t="shared" si="3779"/>
        <v>Jun</v>
      </c>
      <c r="N40278" t="s">
        <v>32405</v>
      </c>
      <c r="O40278" t="s">
        <v>71</v>
      </c>
    </row>
    <row r="40279" spans="1:15" x14ac:dyDescent="0.3">
      <c r="A40279">
        <v>753900</v>
      </c>
      <c r="B40279" t="s">
        <v>3294</v>
      </c>
      <c r="C40279" t="s">
        <v>4442</v>
      </c>
      <c r="D40279" t="str">
        <f t="shared" si="3774"/>
        <v>Jeremy Archer</v>
      </c>
      <c r="E40279" t="s">
        <v>38886</v>
      </c>
      <c r="F40279" s="3" t="s">
        <v>145</v>
      </c>
      <c r="G40279" t="str">
        <f t="shared" si="3775"/>
        <v>2003-10-20</v>
      </c>
      <c r="H40279">
        <f t="shared" ca="1" si="3776"/>
        <v>20</v>
      </c>
      <c r="I40279" t="str">
        <f t="shared" ca="1" si="3777"/>
        <v>Youngster</v>
      </c>
      <c r="J40279">
        <v>10.83</v>
      </c>
      <c r="K40279" s="3" t="s">
        <v>128</v>
      </c>
      <c r="L40279" t="str">
        <f t="shared" si="3778"/>
        <v>2023-06-14</v>
      </c>
      <c r="M40279" t="str">
        <f t="shared" si="3779"/>
        <v>Jun</v>
      </c>
      <c r="N40279" t="s">
        <v>32406</v>
      </c>
      <c r="O40279" t="s">
        <v>56</v>
      </c>
    </row>
    <row r="40280" spans="1:15" x14ac:dyDescent="0.3">
      <c r="A40280">
        <v>871870</v>
      </c>
      <c r="B40280" t="s">
        <v>25</v>
      </c>
      <c r="C40280" t="s">
        <v>1134</v>
      </c>
      <c r="D40280" t="str">
        <f t="shared" si="3774"/>
        <v>Nathan Mccarthy</v>
      </c>
      <c r="E40280" t="s">
        <v>38892</v>
      </c>
      <c r="F40280" s="3" t="s">
        <v>734</v>
      </c>
      <c r="G40280" t="str">
        <f t="shared" si="3775"/>
        <v>1954-11-01</v>
      </c>
      <c r="H40280">
        <f t="shared" ca="1" si="3776"/>
        <v>69</v>
      </c>
      <c r="I40280" t="str">
        <f t="shared" ca="1" si="3777"/>
        <v>Senior</v>
      </c>
      <c r="J40280">
        <v>448.2</v>
      </c>
      <c r="K40280" s="3" t="s">
        <v>1786</v>
      </c>
      <c r="L40280" t="str">
        <f t="shared" si="3778"/>
        <v>2023-05-29</v>
      </c>
      <c r="M40280" t="str">
        <f t="shared" si="3779"/>
        <v>May</v>
      </c>
      <c r="N40280" t="s">
        <v>32407</v>
      </c>
      <c r="O40280" t="s">
        <v>71</v>
      </c>
    </row>
    <row r="40281" spans="1:15" x14ac:dyDescent="0.3">
      <c r="A40281">
        <v>732356</v>
      </c>
      <c r="B40281" t="s">
        <v>688</v>
      </c>
      <c r="C40281" t="s">
        <v>1818</v>
      </c>
      <c r="D40281" t="str">
        <f t="shared" si="3774"/>
        <v>Barbara Luna</v>
      </c>
      <c r="E40281" t="s">
        <v>38892</v>
      </c>
      <c r="F40281" s="3" t="s">
        <v>266</v>
      </c>
      <c r="G40281" t="str">
        <f t="shared" si="3775"/>
        <v>1963-10-30</v>
      </c>
      <c r="H40281">
        <f t="shared" ca="1" si="3776"/>
        <v>60</v>
      </c>
      <c r="I40281" t="str">
        <f t="shared" ca="1" si="3777"/>
        <v>Senior</v>
      </c>
      <c r="J40281">
        <v>39.69</v>
      </c>
      <c r="K40281" s="3" t="s">
        <v>1135</v>
      </c>
      <c r="L40281" t="str">
        <f t="shared" si="3778"/>
        <v>2023-06-03</v>
      </c>
      <c r="M40281" t="str">
        <f t="shared" si="3779"/>
        <v>Jun</v>
      </c>
      <c r="N40281" t="s">
        <v>32408</v>
      </c>
      <c r="O40281" t="s">
        <v>56</v>
      </c>
    </row>
    <row r="40282" spans="1:15" x14ac:dyDescent="0.3">
      <c r="A40282">
        <v>734904</v>
      </c>
      <c r="B40282" t="s">
        <v>2369</v>
      </c>
      <c r="C40282" t="s">
        <v>600</v>
      </c>
      <c r="D40282" t="str">
        <f t="shared" si="3774"/>
        <v>Corey Lopez</v>
      </c>
      <c r="E40282" t="s">
        <v>38893</v>
      </c>
      <c r="F40282" s="3" t="s">
        <v>154</v>
      </c>
      <c r="G40282" t="str">
        <f t="shared" si="3775"/>
        <v>1994-10-22</v>
      </c>
      <c r="H40282">
        <f t="shared" ca="1" si="3776"/>
        <v>29</v>
      </c>
      <c r="I40282" t="str">
        <f t="shared" ca="1" si="3777"/>
        <v>Youngster</v>
      </c>
      <c r="J40282">
        <v>154.87</v>
      </c>
      <c r="K40282" s="3" t="s">
        <v>753</v>
      </c>
      <c r="L40282" t="str">
        <f t="shared" si="3778"/>
        <v>2023-06-04</v>
      </c>
      <c r="M40282" t="str">
        <f t="shared" si="3779"/>
        <v>Jun</v>
      </c>
      <c r="N40282" t="s">
        <v>32409</v>
      </c>
      <c r="O40282" t="s">
        <v>24</v>
      </c>
    </row>
    <row r="40283" spans="1:15" x14ac:dyDescent="0.3">
      <c r="A40283">
        <v>573013</v>
      </c>
      <c r="B40283" t="s">
        <v>4903</v>
      </c>
      <c r="C40283" t="s">
        <v>122</v>
      </c>
      <c r="D40283" t="str">
        <f t="shared" si="3774"/>
        <v>Arthur Michael</v>
      </c>
      <c r="E40283" t="s">
        <v>38892</v>
      </c>
      <c r="F40283" s="3" t="s">
        <v>463</v>
      </c>
      <c r="G40283" t="str">
        <f t="shared" si="3775"/>
        <v>1986-10-24</v>
      </c>
      <c r="H40283">
        <f t="shared" ca="1" si="3776"/>
        <v>37</v>
      </c>
      <c r="I40283" t="str">
        <f t="shared" ca="1" si="3777"/>
        <v>Adult</v>
      </c>
      <c r="J40283">
        <v>217.99</v>
      </c>
      <c r="K40283" s="3" t="s">
        <v>596</v>
      </c>
      <c r="L40283" t="str">
        <f t="shared" si="3778"/>
        <v>2023-10-05</v>
      </c>
      <c r="M40283" t="str">
        <f t="shared" si="3779"/>
        <v>Oct</v>
      </c>
      <c r="N40283" t="s">
        <v>6447</v>
      </c>
      <c r="O40283" t="s">
        <v>24</v>
      </c>
    </row>
    <row r="40284" spans="1:15" x14ac:dyDescent="0.3">
      <c r="A40284">
        <v>767408</v>
      </c>
      <c r="B40284" t="s">
        <v>1496</v>
      </c>
      <c r="C40284" t="s">
        <v>403</v>
      </c>
      <c r="D40284" t="str">
        <f t="shared" si="3774"/>
        <v>Gina Lawrence</v>
      </c>
      <c r="E40284" t="s">
        <v>38892</v>
      </c>
      <c r="F40284" s="3" t="s">
        <v>287</v>
      </c>
      <c r="G40284" t="str">
        <f t="shared" si="3775"/>
        <v>1972-10-27</v>
      </c>
      <c r="H40284">
        <f t="shared" ca="1" si="3776"/>
        <v>51</v>
      </c>
      <c r="I40284" t="str">
        <f t="shared" ca="1" si="3777"/>
        <v>Senior</v>
      </c>
      <c r="J40284">
        <v>79.62</v>
      </c>
      <c r="K40284" s="3" t="s">
        <v>28</v>
      </c>
      <c r="L40284" t="str">
        <f t="shared" si="3778"/>
        <v>2023-01-11</v>
      </c>
      <c r="M40284" t="str">
        <f t="shared" si="3779"/>
        <v>Jan</v>
      </c>
      <c r="N40284" t="s">
        <v>32410</v>
      </c>
      <c r="O40284" t="s">
        <v>56</v>
      </c>
    </row>
    <row r="40285" spans="1:15" x14ac:dyDescent="0.3">
      <c r="A40285">
        <v>869571</v>
      </c>
      <c r="B40285" t="s">
        <v>143</v>
      </c>
      <c r="C40285" t="s">
        <v>881</v>
      </c>
      <c r="D40285" t="str">
        <f t="shared" si="3774"/>
        <v>William Hughes</v>
      </c>
      <c r="E40285" t="s">
        <v>38892</v>
      </c>
      <c r="F40285" s="3" t="s">
        <v>104</v>
      </c>
      <c r="G40285" t="str">
        <f t="shared" si="3775"/>
        <v>1999-10-21</v>
      </c>
      <c r="H40285">
        <f t="shared" ca="1" si="3776"/>
        <v>24</v>
      </c>
      <c r="I40285" t="str">
        <f t="shared" ca="1" si="3777"/>
        <v>Youngster</v>
      </c>
      <c r="J40285">
        <v>202.11</v>
      </c>
      <c r="K40285" s="3" t="s">
        <v>780</v>
      </c>
      <c r="L40285" t="str">
        <f t="shared" si="3778"/>
        <v>2023-07-16</v>
      </c>
      <c r="M40285" t="str">
        <f t="shared" si="3779"/>
        <v>Jul</v>
      </c>
      <c r="N40285" t="s">
        <v>1762</v>
      </c>
      <c r="O40285" t="s">
        <v>35</v>
      </c>
    </row>
    <row r="40286" spans="1:15" x14ac:dyDescent="0.3">
      <c r="A40286">
        <v>895514</v>
      </c>
      <c r="B40286" t="s">
        <v>335</v>
      </c>
      <c r="C40286" t="s">
        <v>439</v>
      </c>
      <c r="D40286" t="str">
        <f t="shared" si="3774"/>
        <v>Jennifer Evans</v>
      </c>
      <c r="E40286" t="s">
        <v>38892</v>
      </c>
      <c r="F40286" s="3" t="s">
        <v>185</v>
      </c>
      <c r="G40286" t="str">
        <f t="shared" si="3775"/>
        <v>1980-10-25</v>
      </c>
      <c r="H40286">
        <f t="shared" ca="1" si="3776"/>
        <v>43</v>
      </c>
      <c r="I40286" t="str">
        <f t="shared" ca="1" si="3777"/>
        <v>Adult</v>
      </c>
      <c r="J40286">
        <v>38.700000000000003</v>
      </c>
      <c r="K40286" s="3" t="s">
        <v>404</v>
      </c>
      <c r="L40286" t="str">
        <f t="shared" si="3778"/>
        <v>2023-08-29</v>
      </c>
      <c r="M40286" t="str">
        <f t="shared" si="3779"/>
        <v>Aug</v>
      </c>
      <c r="N40286" t="s">
        <v>32411</v>
      </c>
      <c r="O40286" t="s">
        <v>56</v>
      </c>
    </row>
    <row r="40287" spans="1:15" x14ac:dyDescent="0.3">
      <c r="A40287">
        <v>722907</v>
      </c>
      <c r="B40287" t="s">
        <v>434</v>
      </c>
      <c r="C40287" t="s">
        <v>1100</v>
      </c>
      <c r="D40287" t="str">
        <f t="shared" si="3774"/>
        <v>Rebecca Craig</v>
      </c>
      <c r="E40287" t="s">
        <v>38893</v>
      </c>
      <c r="F40287" s="3" t="s">
        <v>87</v>
      </c>
      <c r="G40287" t="str">
        <f t="shared" si="3775"/>
        <v>1966-10-29</v>
      </c>
      <c r="H40287">
        <f t="shared" ca="1" si="3776"/>
        <v>57</v>
      </c>
      <c r="I40287" t="str">
        <f t="shared" ca="1" si="3777"/>
        <v>Senior</v>
      </c>
      <c r="J40287">
        <v>604.94000000000005</v>
      </c>
      <c r="K40287" s="3" t="s">
        <v>1135</v>
      </c>
      <c r="L40287" t="str">
        <f t="shared" si="3778"/>
        <v>2023-06-03</v>
      </c>
      <c r="M40287" t="str">
        <f t="shared" si="3779"/>
        <v>Jun</v>
      </c>
      <c r="N40287" t="s">
        <v>32412</v>
      </c>
      <c r="O40287" t="s">
        <v>18</v>
      </c>
    </row>
    <row r="40288" spans="1:15" x14ac:dyDescent="0.3">
      <c r="A40288">
        <v>712192</v>
      </c>
      <c r="B40288" t="s">
        <v>588</v>
      </c>
      <c r="C40288" t="s">
        <v>895</v>
      </c>
      <c r="D40288" t="str">
        <f t="shared" si="3774"/>
        <v>Mark Adams</v>
      </c>
      <c r="E40288" t="s">
        <v>38892</v>
      </c>
      <c r="F40288" s="3" t="s">
        <v>292</v>
      </c>
      <c r="G40288" t="str">
        <f t="shared" si="3775"/>
        <v>2005-10-19</v>
      </c>
      <c r="H40288">
        <f t="shared" ca="1" si="3776"/>
        <v>18</v>
      </c>
      <c r="I40288" t="str">
        <f t="shared" ca="1" si="3777"/>
        <v>Youngster</v>
      </c>
      <c r="J40288">
        <v>294.19</v>
      </c>
      <c r="K40288" s="3" t="s">
        <v>1290</v>
      </c>
      <c r="L40288" t="str">
        <f t="shared" si="3778"/>
        <v>2023-06-09</v>
      </c>
      <c r="M40288" t="str">
        <f t="shared" si="3779"/>
        <v>Jun</v>
      </c>
      <c r="N40288" t="s">
        <v>3624</v>
      </c>
      <c r="O40288" t="s">
        <v>24</v>
      </c>
    </row>
    <row r="40289" spans="1:15" x14ac:dyDescent="0.3">
      <c r="A40289">
        <v>462362</v>
      </c>
      <c r="B40289" t="s">
        <v>157</v>
      </c>
      <c r="C40289" t="s">
        <v>103</v>
      </c>
      <c r="D40289" t="str">
        <f t="shared" si="3774"/>
        <v>Pamela Smith</v>
      </c>
      <c r="E40289" t="s">
        <v>38892</v>
      </c>
      <c r="F40289" s="3" t="s">
        <v>292</v>
      </c>
      <c r="G40289" t="str">
        <f t="shared" si="3775"/>
        <v>2005-10-19</v>
      </c>
      <c r="H40289">
        <f t="shared" ca="1" si="3776"/>
        <v>18</v>
      </c>
      <c r="I40289" t="str">
        <f t="shared" ca="1" si="3777"/>
        <v>Youngster</v>
      </c>
      <c r="J40289">
        <v>316.39999999999998</v>
      </c>
      <c r="K40289" s="3" t="s">
        <v>636</v>
      </c>
      <c r="L40289" t="str">
        <f t="shared" si="3778"/>
        <v>2023-03-07</v>
      </c>
      <c r="M40289" t="str">
        <f t="shared" si="3779"/>
        <v>Mar</v>
      </c>
      <c r="N40289" t="s">
        <v>32413</v>
      </c>
      <c r="O40289" t="s">
        <v>35</v>
      </c>
    </row>
    <row r="40290" spans="1:15" x14ac:dyDescent="0.3">
      <c r="A40290">
        <v>124546</v>
      </c>
      <c r="B40290" t="s">
        <v>3930</v>
      </c>
      <c r="C40290" t="s">
        <v>4548</v>
      </c>
      <c r="D40290" t="str">
        <f t="shared" si="3774"/>
        <v>Colin Grimes</v>
      </c>
      <c r="E40290" t="s">
        <v>38886</v>
      </c>
      <c r="F40290" s="3" t="s">
        <v>99</v>
      </c>
      <c r="G40290" t="str">
        <f t="shared" si="3775"/>
        <v>1949-11-02</v>
      </c>
      <c r="H40290">
        <f t="shared" ca="1" si="3776"/>
        <v>74</v>
      </c>
      <c r="I40290" t="str">
        <f t="shared" ca="1" si="3777"/>
        <v>Senior</v>
      </c>
      <c r="J40290">
        <v>1429.27</v>
      </c>
      <c r="K40290" s="3" t="s">
        <v>711</v>
      </c>
      <c r="L40290" t="str">
        <f t="shared" si="3778"/>
        <v>2023-05-16</v>
      </c>
      <c r="M40290" t="str">
        <f t="shared" si="3779"/>
        <v>May</v>
      </c>
      <c r="N40290" t="s">
        <v>32414</v>
      </c>
      <c r="O40290" t="s">
        <v>18</v>
      </c>
    </row>
    <row r="40291" spans="1:15" x14ac:dyDescent="0.3">
      <c r="A40291">
        <v>486105</v>
      </c>
      <c r="B40291" t="s">
        <v>925</v>
      </c>
      <c r="C40291" t="s">
        <v>628</v>
      </c>
      <c r="D40291" t="str">
        <f t="shared" si="3774"/>
        <v>Donna Riley</v>
      </c>
      <c r="E40291" t="s">
        <v>38893</v>
      </c>
      <c r="F40291" s="3" t="s">
        <v>27</v>
      </c>
      <c r="G40291" t="str">
        <f t="shared" si="3775"/>
        <v>1977-10-26</v>
      </c>
      <c r="H40291">
        <f t="shared" ca="1" si="3776"/>
        <v>46</v>
      </c>
      <c r="I40291" t="str">
        <f t="shared" ca="1" si="3777"/>
        <v>Adult</v>
      </c>
      <c r="J40291">
        <v>617.05999999999995</v>
      </c>
      <c r="K40291" s="3" t="s">
        <v>288</v>
      </c>
      <c r="L40291" t="str">
        <f t="shared" si="3778"/>
        <v>2023-06-18</v>
      </c>
      <c r="M40291" t="str">
        <f t="shared" si="3779"/>
        <v>Jun</v>
      </c>
      <c r="N40291" t="s">
        <v>32415</v>
      </c>
      <c r="O40291" t="s">
        <v>35</v>
      </c>
    </row>
    <row r="40292" spans="1:15" x14ac:dyDescent="0.3">
      <c r="A40292">
        <v>658177</v>
      </c>
      <c r="B40292" t="s">
        <v>125</v>
      </c>
      <c r="C40292" t="s">
        <v>325</v>
      </c>
      <c r="D40292" t="str">
        <f t="shared" si="3774"/>
        <v>Anthony Taylor</v>
      </c>
      <c r="E40292" t="s">
        <v>38892</v>
      </c>
      <c r="F40292" s="3" t="s">
        <v>372</v>
      </c>
      <c r="G40292" t="str">
        <f t="shared" si="3775"/>
        <v>1996-10-21</v>
      </c>
      <c r="H40292">
        <f t="shared" ca="1" si="3776"/>
        <v>27</v>
      </c>
      <c r="I40292" t="str">
        <f t="shared" ca="1" si="3777"/>
        <v>Youngster</v>
      </c>
      <c r="J40292">
        <v>673.23</v>
      </c>
      <c r="K40292" s="3" t="s">
        <v>2024</v>
      </c>
      <c r="L40292" t="str">
        <f t="shared" si="3778"/>
        <v>2023-04-23</v>
      </c>
      <c r="M40292" t="str">
        <f t="shared" si="3779"/>
        <v>Apr</v>
      </c>
      <c r="N40292" t="s">
        <v>32416</v>
      </c>
      <c r="O40292" t="s">
        <v>35</v>
      </c>
    </row>
    <row r="40293" spans="1:15" x14ac:dyDescent="0.3">
      <c r="A40293">
        <v>425630</v>
      </c>
      <c r="B40293" t="s">
        <v>466</v>
      </c>
      <c r="C40293" t="s">
        <v>126</v>
      </c>
      <c r="D40293" t="str">
        <f t="shared" si="3774"/>
        <v>Patricia Miller</v>
      </c>
      <c r="E40293" t="s">
        <v>38892</v>
      </c>
      <c r="F40293" s="3" t="s">
        <v>499</v>
      </c>
      <c r="G40293" t="str">
        <f t="shared" si="3775"/>
        <v>1979-10-26</v>
      </c>
      <c r="H40293">
        <f t="shared" ca="1" si="3776"/>
        <v>44</v>
      </c>
      <c r="I40293" t="str">
        <f t="shared" ca="1" si="3777"/>
        <v>Adult</v>
      </c>
      <c r="J40293">
        <v>459.28</v>
      </c>
      <c r="K40293" s="3" t="s">
        <v>136</v>
      </c>
      <c r="L40293" t="str">
        <f t="shared" si="3778"/>
        <v>2023-03-18</v>
      </c>
      <c r="M40293" t="str">
        <f t="shared" si="3779"/>
        <v>Mar</v>
      </c>
      <c r="N40293" t="s">
        <v>32417</v>
      </c>
      <c r="O40293" t="s">
        <v>71</v>
      </c>
    </row>
    <row r="40294" spans="1:15" x14ac:dyDescent="0.3">
      <c r="A40294">
        <v>97487</v>
      </c>
      <c r="B40294" t="s">
        <v>1404</v>
      </c>
      <c r="C40294" t="s">
        <v>611</v>
      </c>
      <c r="D40294" t="str">
        <f t="shared" si="3774"/>
        <v>Tiffany Garcia</v>
      </c>
      <c r="E40294" t="s">
        <v>38892</v>
      </c>
      <c r="F40294" s="3" t="s">
        <v>226</v>
      </c>
      <c r="G40294" t="str">
        <f t="shared" si="3775"/>
        <v>1998-10-21</v>
      </c>
      <c r="H40294">
        <f t="shared" ca="1" si="3776"/>
        <v>25</v>
      </c>
      <c r="I40294" t="str">
        <f t="shared" ca="1" si="3777"/>
        <v>Youngster</v>
      </c>
      <c r="J40294">
        <v>336.17</v>
      </c>
      <c r="K40294" s="3" t="s">
        <v>500</v>
      </c>
      <c r="L40294" t="str">
        <f t="shared" si="3778"/>
        <v>2023-04-19</v>
      </c>
      <c r="M40294" t="str">
        <f t="shared" si="3779"/>
        <v>Apr</v>
      </c>
      <c r="N40294" t="s">
        <v>32418</v>
      </c>
      <c r="O40294" t="s">
        <v>35</v>
      </c>
    </row>
    <row r="40295" spans="1:15" x14ac:dyDescent="0.3">
      <c r="A40295">
        <v>743037</v>
      </c>
      <c r="B40295" t="s">
        <v>313</v>
      </c>
      <c r="C40295" t="s">
        <v>4529</v>
      </c>
      <c r="D40295" t="str">
        <f t="shared" si="3774"/>
        <v>John Santos</v>
      </c>
      <c r="E40295" t="s">
        <v>38893</v>
      </c>
      <c r="F40295" s="3" t="s">
        <v>292</v>
      </c>
      <c r="G40295" t="str">
        <f t="shared" si="3775"/>
        <v>2005-10-19</v>
      </c>
      <c r="H40295">
        <f t="shared" ca="1" si="3776"/>
        <v>18</v>
      </c>
      <c r="I40295" t="str">
        <f t="shared" ca="1" si="3777"/>
        <v>Youngster</v>
      </c>
      <c r="J40295">
        <v>125.56</v>
      </c>
      <c r="K40295" s="3" t="s">
        <v>1427</v>
      </c>
      <c r="L40295" t="str">
        <f t="shared" si="3778"/>
        <v>2023-01-15</v>
      </c>
      <c r="M40295" t="str">
        <f t="shared" si="3779"/>
        <v>Jan</v>
      </c>
      <c r="N40295" t="s">
        <v>32419</v>
      </c>
      <c r="O40295" t="s">
        <v>24</v>
      </c>
    </row>
    <row r="40296" spans="1:15" x14ac:dyDescent="0.3">
      <c r="A40296">
        <v>941051</v>
      </c>
      <c r="B40296" t="s">
        <v>196</v>
      </c>
      <c r="C40296" t="s">
        <v>974</v>
      </c>
      <c r="D40296" t="str">
        <f t="shared" si="3774"/>
        <v>Scott Love</v>
      </c>
      <c r="E40296" t="s">
        <v>38892</v>
      </c>
      <c r="F40296" s="3" t="s">
        <v>649</v>
      </c>
      <c r="G40296" t="str">
        <f t="shared" si="3775"/>
        <v>1983-10-25</v>
      </c>
      <c r="H40296">
        <f t="shared" ca="1" si="3776"/>
        <v>40</v>
      </c>
      <c r="I40296" t="str">
        <f t="shared" ca="1" si="3777"/>
        <v>Adult</v>
      </c>
      <c r="J40296">
        <v>448.42</v>
      </c>
      <c r="K40296" s="3" t="s">
        <v>535</v>
      </c>
      <c r="L40296" t="str">
        <f t="shared" si="3778"/>
        <v>2023-02-24</v>
      </c>
      <c r="M40296" t="str">
        <f t="shared" si="3779"/>
        <v>Feb</v>
      </c>
      <c r="N40296" t="s">
        <v>32420</v>
      </c>
      <c r="O40296" t="s">
        <v>71</v>
      </c>
    </row>
    <row r="40297" spans="1:15" x14ac:dyDescent="0.3">
      <c r="A40297">
        <v>35527</v>
      </c>
      <c r="B40297" t="s">
        <v>537</v>
      </c>
      <c r="C40297" t="s">
        <v>2340</v>
      </c>
      <c r="D40297" t="str">
        <f t="shared" si="3774"/>
        <v>Brenda Garrison</v>
      </c>
      <c r="E40297" t="s">
        <v>38893</v>
      </c>
      <c r="F40297" s="3" t="s">
        <v>226</v>
      </c>
      <c r="G40297" t="str">
        <f t="shared" si="3775"/>
        <v>1998-10-21</v>
      </c>
      <c r="H40297">
        <f t="shared" ca="1" si="3776"/>
        <v>25</v>
      </c>
      <c r="I40297" t="str">
        <f t="shared" ca="1" si="3777"/>
        <v>Youngster</v>
      </c>
      <c r="J40297">
        <v>466.06</v>
      </c>
      <c r="K40297" s="3" t="s">
        <v>1575</v>
      </c>
      <c r="L40297" t="str">
        <f t="shared" si="3778"/>
        <v>2023-08-11</v>
      </c>
      <c r="M40297" t="str">
        <f t="shared" si="3779"/>
        <v>Aug</v>
      </c>
      <c r="N40297" t="s">
        <v>6289</v>
      </c>
      <c r="O40297" t="s">
        <v>35</v>
      </c>
    </row>
    <row r="40298" spans="1:15" x14ac:dyDescent="0.3">
      <c r="A40298">
        <v>835236</v>
      </c>
      <c r="B40298" t="s">
        <v>584</v>
      </c>
      <c r="C40298" t="s">
        <v>1886</v>
      </c>
      <c r="D40298" t="str">
        <f t="shared" si="3774"/>
        <v>James Jacobson</v>
      </c>
      <c r="E40298" t="s">
        <v>38893</v>
      </c>
      <c r="F40298" s="3" t="s">
        <v>189</v>
      </c>
      <c r="G40298" t="str">
        <f t="shared" si="3775"/>
        <v>2000-10-20</v>
      </c>
      <c r="H40298">
        <f t="shared" ca="1" si="3776"/>
        <v>23</v>
      </c>
      <c r="I40298" t="str">
        <f t="shared" ca="1" si="3777"/>
        <v>Youngster</v>
      </c>
      <c r="J40298">
        <v>265.52999999999997</v>
      </c>
      <c r="K40298" s="3" t="s">
        <v>1232</v>
      </c>
      <c r="L40298" t="str">
        <f t="shared" si="3778"/>
        <v>2023-03-08</v>
      </c>
      <c r="M40298" t="str">
        <f t="shared" si="3779"/>
        <v>Mar</v>
      </c>
      <c r="N40298" t="s">
        <v>32421</v>
      </c>
      <c r="O40298" t="s">
        <v>24</v>
      </c>
    </row>
    <row r="40299" spans="1:15" x14ac:dyDescent="0.3">
      <c r="A40299">
        <v>88945</v>
      </c>
      <c r="B40299" t="s">
        <v>2203</v>
      </c>
      <c r="C40299" t="s">
        <v>5963</v>
      </c>
      <c r="D40299" t="str">
        <f t="shared" si="3774"/>
        <v>Stacey Stout</v>
      </c>
      <c r="E40299" t="s">
        <v>38893</v>
      </c>
      <c r="F40299" s="3" t="s">
        <v>266</v>
      </c>
      <c r="G40299" t="str">
        <f t="shared" si="3775"/>
        <v>1963-10-30</v>
      </c>
      <c r="H40299">
        <f t="shared" ca="1" si="3776"/>
        <v>60</v>
      </c>
      <c r="I40299" t="str">
        <f t="shared" ca="1" si="3777"/>
        <v>Senior</v>
      </c>
      <c r="J40299">
        <v>880.07</v>
      </c>
      <c r="K40299" s="3" t="s">
        <v>617</v>
      </c>
      <c r="L40299" t="str">
        <f t="shared" si="3778"/>
        <v>2023-02-17</v>
      </c>
      <c r="M40299" t="str">
        <f t="shared" si="3779"/>
        <v>Feb</v>
      </c>
      <c r="N40299" t="s">
        <v>32422</v>
      </c>
      <c r="O40299" t="s">
        <v>35</v>
      </c>
    </row>
    <row r="40300" spans="1:15" x14ac:dyDescent="0.3">
      <c r="A40300">
        <v>512174</v>
      </c>
      <c r="B40300" t="s">
        <v>298</v>
      </c>
      <c r="C40300" t="s">
        <v>2064</v>
      </c>
      <c r="D40300" t="str">
        <f t="shared" si="3774"/>
        <v>Joseph Crosby</v>
      </c>
      <c r="E40300" t="s">
        <v>38893</v>
      </c>
      <c r="F40300" s="3" t="s">
        <v>145</v>
      </c>
      <c r="G40300" t="str">
        <f t="shared" si="3775"/>
        <v>2003-10-20</v>
      </c>
      <c r="H40300">
        <f t="shared" ca="1" si="3776"/>
        <v>20</v>
      </c>
      <c r="I40300" t="str">
        <f t="shared" ca="1" si="3777"/>
        <v>Youngster</v>
      </c>
      <c r="J40300">
        <v>173.99</v>
      </c>
      <c r="K40300" s="3" t="s">
        <v>1290</v>
      </c>
      <c r="L40300" t="str">
        <f t="shared" si="3778"/>
        <v>2023-06-09</v>
      </c>
      <c r="M40300" t="str">
        <f t="shared" si="3779"/>
        <v>Jun</v>
      </c>
      <c r="N40300" t="s">
        <v>6745</v>
      </c>
      <c r="O40300" t="s">
        <v>71</v>
      </c>
    </row>
    <row r="40301" spans="1:15" x14ac:dyDescent="0.3">
      <c r="A40301">
        <v>300571</v>
      </c>
      <c r="B40301" t="s">
        <v>654</v>
      </c>
      <c r="C40301" t="s">
        <v>20</v>
      </c>
      <c r="D40301" t="str">
        <f t="shared" si="3774"/>
        <v>Melissa Williams</v>
      </c>
      <c r="E40301" t="s">
        <v>38893</v>
      </c>
      <c r="F40301" s="3" t="s">
        <v>226</v>
      </c>
      <c r="G40301" t="str">
        <f t="shared" si="3775"/>
        <v>1998-10-21</v>
      </c>
      <c r="H40301">
        <f t="shared" ca="1" si="3776"/>
        <v>25</v>
      </c>
      <c r="I40301" t="str">
        <f t="shared" ca="1" si="3777"/>
        <v>Youngster</v>
      </c>
      <c r="J40301">
        <v>1674.14</v>
      </c>
      <c r="K40301" s="3" t="s">
        <v>54</v>
      </c>
      <c r="L40301" t="str">
        <f t="shared" si="3778"/>
        <v>2023-01-12</v>
      </c>
      <c r="M40301" t="str">
        <f t="shared" si="3779"/>
        <v>Jan</v>
      </c>
      <c r="N40301" t="s">
        <v>9589</v>
      </c>
      <c r="O40301" t="s">
        <v>18</v>
      </c>
    </row>
    <row r="40302" spans="1:15" x14ac:dyDescent="0.3">
      <c r="A40302">
        <v>385724</v>
      </c>
      <c r="B40302" t="s">
        <v>885</v>
      </c>
      <c r="C40302" t="s">
        <v>503</v>
      </c>
      <c r="D40302" t="str">
        <f t="shared" si="3774"/>
        <v>Kathryn Ruiz</v>
      </c>
      <c r="E40302" t="s">
        <v>38892</v>
      </c>
      <c r="F40302" s="3" t="s">
        <v>218</v>
      </c>
      <c r="G40302" t="str">
        <f t="shared" si="3775"/>
        <v>1958-10-31</v>
      </c>
      <c r="H40302">
        <f t="shared" ca="1" si="3776"/>
        <v>65</v>
      </c>
      <c r="I40302" t="str">
        <f t="shared" ca="1" si="3777"/>
        <v>Senior</v>
      </c>
      <c r="J40302">
        <v>609.82000000000005</v>
      </c>
      <c r="K40302" s="3" t="s">
        <v>1468</v>
      </c>
      <c r="L40302" t="str">
        <f t="shared" si="3778"/>
        <v>2023-09-29</v>
      </c>
      <c r="M40302" t="str">
        <f t="shared" si="3779"/>
        <v>Sep</v>
      </c>
      <c r="N40302" t="s">
        <v>32423</v>
      </c>
      <c r="O40302" t="s">
        <v>18</v>
      </c>
    </row>
    <row r="40303" spans="1:15" x14ac:dyDescent="0.3">
      <c r="A40303">
        <v>478311</v>
      </c>
      <c r="B40303" t="s">
        <v>925</v>
      </c>
      <c r="C40303" t="s">
        <v>541</v>
      </c>
      <c r="D40303" t="str">
        <f t="shared" si="3774"/>
        <v>Donna Ramirez</v>
      </c>
      <c r="E40303" t="s">
        <v>38886</v>
      </c>
      <c r="F40303" s="3" t="s">
        <v>127</v>
      </c>
      <c r="G40303" t="str">
        <f t="shared" si="3775"/>
        <v>1991-10-23</v>
      </c>
      <c r="H40303">
        <f t="shared" ca="1" si="3776"/>
        <v>32</v>
      </c>
      <c r="I40303" t="str">
        <f t="shared" ca="1" si="3777"/>
        <v>Adult</v>
      </c>
      <c r="J40303">
        <v>373.37</v>
      </c>
      <c r="K40303" s="3" t="s">
        <v>267</v>
      </c>
      <c r="L40303" t="str">
        <f t="shared" si="3778"/>
        <v>2023-06-20</v>
      </c>
      <c r="M40303" t="str">
        <f t="shared" si="3779"/>
        <v>Jun</v>
      </c>
      <c r="N40303" t="s">
        <v>32424</v>
      </c>
      <c r="O40303" t="s">
        <v>35</v>
      </c>
    </row>
    <row r="40304" spans="1:15" x14ac:dyDescent="0.3">
      <c r="A40304">
        <v>641639</v>
      </c>
      <c r="B40304" t="s">
        <v>274</v>
      </c>
      <c r="C40304" t="s">
        <v>4951</v>
      </c>
      <c r="D40304" t="str">
        <f t="shared" si="3774"/>
        <v>Joshua Lyons</v>
      </c>
      <c r="E40304" t="s">
        <v>38892</v>
      </c>
      <c r="F40304" s="3" t="s">
        <v>87</v>
      </c>
      <c r="G40304" t="str">
        <f t="shared" si="3775"/>
        <v>1966-10-29</v>
      </c>
      <c r="H40304">
        <f t="shared" ca="1" si="3776"/>
        <v>57</v>
      </c>
      <c r="I40304" t="str">
        <f t="shared" ca="1" si="3777"/>
        <v>Senior</v>
      </c>
      <c r="J40304">
        <v>2033.25</v>
      </c>
      <c r="K40304" s="3" t="s">
        <v>845</v>
      </c>
      <c r="L40304" t="str">
        <f t="shared" si="3778"/>
        <v>2023-05-31</v>
      </c>
      <c r="M40304" t="str">
        <f t="shared" si="3779"/>
        <v>May</v>
      </c>
      <c r="N40304" t="s">
        <v>32425</v>
      </c>
      <c r="O40304" t="s">
        <v>18</v>
      </c>
    </row>
    <row r="40305" spans="1:15" x14ac:dyDescent="0.3">
      <c r="A40305">
        <v>525882</v>
      </c>
      <c r="B40305" t="s">
        <v>658</v>
      </c>
      <c r="C40305" t="s">
        <v>428</v>
      </c>
      <c r="D40305" t="str">
        <f t="shared" si="3774"/>
        <v>Tina Saunders</v>
      </c>
      <c r="E40305" t="s">
        <v>38892</v>
      </c>
      <c r="F40305" s="3" t="s">
        <v>96</v>
      </c>
      <c r="G40305" t="str">
        <f t="shared" si="3775"/>
        <v>1962-10-30</v>
      </c>
      <c r="H40305">
        <f t="shared" ca="1" si="3776"/>
        <v>61</v>
      </c>
      <c r="I40305" t="str">
        <f t="shared" ca="1" si="3777"/>
        <v>Senior</v>
      </c>
      <c r="J40305">
        <v>119.81</v>
      </c>
      <c r="K40305" s="3" t="s">
        <v>186</v>
      </c>
      <c r="L40305" t="str">
        <f t="shared" si="3778"/>
        <v>2023-01-14</v>
      </c>
      <c r="M40305" t="str">
        <f t="shared" si="3779"/>
        <v>Jan</v>
      </c>
      <c r="N40305" t="s">
        <v>32426</v>
      </c>
      <c r="O40305" t="s">
        <v>12</v>
      </c>
    </row>
    <row r="40306" spans="1:15" x14ac:dyDescent="0.3">
      <c r="A40306">
        <v>974720</v>
      </c>
      <c r="B40306" t="s">
        <v>537</v>
      </c>
      <c r="C40306" t="s">
        <v>282</v>
      </c>
      <c r="D40306" t="str">
        <f t="shared" si="3774"/>
        <v>Brenda Campbell</v>
      </c>
      <c r="E40306" t="s">
        <v>38893</v>
      </c>
      <c r="F40306" s="3" t="s">
        <v>140</v>
      </c>
      <c r="G40306" t="str">
        <f t="shared" si="3775"/>
        <v>1956-10-31</v>
      </c>
      <c r="H40306">
        <f t="shared" ca="1" si="3776"/>
        <v>67</v>
      </c>
      <c r="I40306" t="str">
        <f t="shared" ca="1" si="3777"/>
        <v>Senior</v>
      </c>
      <c r="J40306">
        <v>964.9</v>
      </c>
      <c r="K40306" s="3" t="s">
        <v>625</v>
      </c>
      <c r="L40306" t="str">
        <f t="shared" si="3778"/>
        <v>2023-04-07</v>
      </c>
      <c r="M40306" t="str">
        <f t="shared" si="3779"/>
        <v>Apr</v>
      </c>
      <c r="N40306" t="s">
        <v>32427</v>
      </c>
      <c r="O40306" t="s">
        <v>18</v>
      </c>
    </row>
    <row r="40307" spans="1:15" x14ac:dyDescent="0.3">
      <c r="A40307">
        <v>524190</v>
      </c>
      <c r="B40307" t="s">
        <v>6242</v>
      </c>
      <c r="C40307" t="s">
        <v>673</v>
      </c>
      <c r="D40307" t="str">
        <f t="shared" si="3774"/>
        <v>Joann Gonzalez</v>
      </c>
      <c r="E40307" t="s">
        <v>38893</v>
      </c>
      <c r="F40307" s="3" t="s">
        <v>322</v>
      </c>
      <c r="G40307" t="str">
        <f t="shared" si="3775"/>
        <v>1990-10-23</v>
      </c>
      <c r="H40307">
        <f t="shared" ca="1" si="3776"/>
        <v>33</v>
      </c>
      <c r="I40307" t="str">
        <f t="shared" ca="1" si="3777"/>
        <v>Adult</v>
      </c>
      <c r="J40307">
        <v>129.66</v>
      </c>
      <c r="K40307" s="3" t="s">
        <v>2195</v>
      </c>
      <c r="L40307" t="str">
        <f t="shared" si="3778"/>
        <v>2023-03-26</v>
      </c>
      <c r="M40307" t="str">
        <f t="shared" si="3779"/>
        <v>Mar</v>
      </c>
      <c r="N40307" t="s">
        <v>32428</v>
      </c>
      <c r="O40307" t="s">
        <v>35</v>
      </c>
    </row>
    <row r="40308" spans="1:15" x14ac:dyDescent="0.3">
      <c r="A40308">
        <v>201743</v>
      </c>
      <c r="B40308" t="s">
        <v>406</v>
      </c>
      <c r="C40308" t="s">
        <v>1297</v>
      </c>
      <c r="D40308" t="str">
        <f t="shared" si="3774"/>
        <v>Andrew Norris</v>
      </c>
      <c r="E40308" t="s">
        <v>38886</v>
      </c>
      <c r="F40308" s="3" t="s">
        <v>32</v>
      </c>
      <c r="G40308" t="str">
        <f t="shared" si="3775"/>
        <v>1951-11-02</v>
      </c>
      <c r="H40308">
        <f t="shared" ca="1" si="3776"/>
        <v>72</v>
      </c>
      <c r="I40308" t="str">
        <f t="shared" ca="1" si="3777"/>
        <v>Senior</v>
      </c>
      <c r="J40308">
        <v>742.93</v>
      </c>
      <c r="K40308" s="3" t="s">
        <v>100</v>
      </c>
      <c r="L40308" t="str">
        <f t="shared" si="3778"/>
        <v>2023-05-20</v>
      </c>
      <c r="M40308" t="str">
        <f t="shared" si="3779"/>
        <v>May</v>
      </c>
      <c r="N40308" t="s">
        <v>2257</v>
      </c>
      <c r="O40308" t="s">
        <v>35</v>
      </c>
    </row>
    <row r="40309" spans="1:15" x14ac:dyDescent="0.3">
      <c r="A40309">
        <v>442633</v>
      </c>
      <c r="B40309" t="s">
        <v>1146</v>
      </c>
      <c r="C40309" t="s">
        <v>1060</v>
      </c>
      <c r="D40309" t="str">
        <f t="shared" si="3774"/>
        <v>Samantha Tyler</v>
      </c>
      <c r="E40309" t="s">
        <v>38892</v>
      </c>
      <c r="F40309" s="3" t="s">
        <v>145</v>
      </c>
      <c r="G40309" t="str">
        <f t="shared" si="3775"/>
        <v>2003-10-20</v>
      </c>
      <c r="H40309">
        <f t="shared" ca="1" si="3776"/>
        <v>20</v>
      </c>
      <c r="I40309" t="str">
        <f t="shared" ca="1" si="3777"/>
        <v>Youngster</v>
      </c>
      <c r="J40309">
        <v>199.07</v>
      </c>
      <c r="K40309" s="3" t="s">
        <v>674</v>
      </c>
      <c r="L40309" t="str">
        <f t="shared" si="3778"/>
        <v>2023-09-03</v>
      </c>
      <c r="M40309" t="str">
        <f t="shared" si="3779"/>
        <v>Sep</v>
      </c>
      <c r="N40309" t="s">
        <v>3912</v>
      </c>
      <c r="O40309" t="s">
        <v>24</v>
      </c>
    </row>
    <row r="40310" spans="1:15" x14ac:dyDescent="0.3">
      <c r="A40310">
        <v>801846</v>
      </c>
      <c r="B40310" t="s">
        <v>1055</v>
      </c>
      <c r="C40310" t="s">
        <v>1098</v>
      </c>
      <c r="D40310" t="str">
        <f t="shared" si="3774"/>
        <v>Jack Reyes</v>
      </c>
      <c r="E40310" t="s">
        <v>38886</v>
      </c>
      <c r="F40310" s="3" t="s">
        <v>59</v>
      </c>
      <c r="G40310" t="str">
        <f t="shared" si="3775"/>
        <v>1974-10-27</v>
      </c>
      <c r="H40310">
        <f t="shared" ca="1" si="3776"/>
        <v>49</v>
      </c>
      <c r="I40310" t="str">
        <f t="shared" ca="1" si="3777"/>
        <v>Adult</v>
      </c>
      <c r="J40310">
        <v>76.709999999999994</v>
      </c>
      <c r="K40310" s="3" t="s">
        <v>950</v>
      </c>
      <c r="L40310" t="str">
        <f t="shared" si="3778"/>
        <v>2023-02-02</v>
      </c>
      <c r="M40310" t="str">
        <f t="shared" si="3779"/>
        <v>Feb</v>
      </c>
      <c r="N40310" t="s">
        <v>32429</v>
      </c>
      <c r="O40310" t="s">
        <v>56</v>
      </c>
    </row>
    <row r="40311" spans="1:15" x14ac:dyDescent="0.3">
      <c r="A40311">
        <v>341373</v>
      </c>
      <c r="B40311" t="s">
        <v>1172</v>
      </c>
      <c r="C40311" t="s">
        <v>2322</v>
      </c>
      <c r="D40311" t="str">
        <f t="shared" si="3774"/>
        <v>Natalie Schneider</v>
      </c>
      <c r="E40311" t="s">
        <v>38893</v>
      </c>
      <c r="F40311" s="3" t="s">
        <v>622</v>
      </c>
      <c r="G40311" t="str">
        <f t="shared" si="3775"/>
        <v>1948-11-02</v>
      </c>
      <c r="H40311">
        <f t="shared" ca="1" si="3776"/>
        <v>75</v>
      </c>
      <c r="I40311" t="str">
        <f t="shared" ca="1" si="3777"/>
        <v>Senior</v>
      </c>
      <c r="J40311">
        <v>258.41000000000003</v>
      </c>
      <c r="K40311" s="3" t="s">
        <v>819</v>
      </c>
      <c r="L40311" t="str">
        <f t="shared" si="3778"/>
        <v>2023-04-02</v>
      </c>
      <c r="M40311" t="str">
        <f t="shared" si="3779"/>
        <v>Apr</v>
      </c>
      <c r="N40311" t="s">
        <v>32430</v>
      </c>
      <c r="O40311" t="s">
        <v>24</v>
      </c>
    </row>
    <row r="40312" spans="1:15" x14ac:dyDescent="0.3">
      <c r="A40312">
        <v>433909</v>
      </c>
      <c r="B40312" t="s">
        <v>298</v>
      </c>
      <c r="C40312" t="s">
        <v>439</v>
      </c>
      <c r="D40312" t="str">
        <f t="shared" si="3774"/>
        <v>Joseph Evans</v>
      </c>
      <c r="E40312" t="s">
        <v>38886</v>
      </c>
      <c r="F40312" s="3" t="s">
        <v>78</v>
      </c>
      <c r="G40312" t="str">
        <f t="shared" si="3775"/>
        <v>2004-10-19</v>
      </c>
      <c r="H40312">
        <f t="shared" ca="1" si="3776"/>
        <v>19</v>
      </c>
      <c r="I40312" t="str">
        <f t="shared" ca="1" si="3777"/>
        <v>Youngster</v>
      </c>
      <c r="J40312">
        <v>388.84</v>
      </c>
      <c r="K40312" s="3" t="s">
        <v>938</v>
      </c>
      <c r="L40312" t="str">
        <f t="shared" si="3778"/>
        <v>2023-08-01</v>
      </c>
      <c r="M40312" t="str">
        <f t="shared" si="3779"/>
        <v>Aug</v>
      </c>
      <c r="N40312" t="s">
        <v>32431</v>
      </c>
      <c r="O40312" t="s">
        <v>18</v>
      </c>
    </row>
    <row r="40313" spans="1:15" x14ac:dyDescent="0.3">
      <c r="A40313">
        <v>786064</v>
      </c>
      <c r="B40313" t="s">
        <v>122</v>
      </c>
      <c r="C40313" t="s">
        <v>82</v>
      </c>
      <c r="D40313" t="str">
        <f t="shared" si="3774"/>
        <v>Michael Brown</v>
      </c>
      <c r="E40313" t="s">
        <v>38892</v>
      </c>
      <c r="F40313" s="3" t="s">
        <v>78</v>
      </c>
      <c r="G40313" t="str">
        <f t="shared" si="3775"/>
        <v>2004-10-19</v>
      </c>
      <c r="H40313">
        <f t="shared" ca="1" si="3776"/>
        <v>19</v>
      </c>
      <c r="I40313" t="str">
        <f t="shared" ca="1" si="3777"/>
        <v>Youngster</v>
      </c>
      <c r="J40313">
        <v>466.54</v>
      </c>
      <c r="K40313" s="3" t="s">
        <v>1335</v>
      </c>
      <c r="L40313" t="str">
        <f t="shared" si="3778"/>
        <v>2023-07-06</v>
      </c>
      <c r="M40313" t="str">
        <f t="shared" si="3779"/>
        <v>Jul</v>
      </c>
      <c r="N40313" t="s">
        <v>32432</v>
      </c>
      <c r="O40313" t="s">
        <v>71</v>
      </c>
    </row>
    <row r="40314" spans="1:15" x14ac:dyDescent="0.3">
      <c r="A40314">
        <v>247733</v>
      </c>
      <c r="B40314" t="s">
        <v>966</v>
      </c>
      <c r="C40314" t="s">
        <v>567</v>
      </c>
      <c r="D40314" t="str">
        <f t="shared" si="3774"/>
        <v>Ryan Torres</v>
      </c>
      <c r="E40314" t="s">
        <v>38893</v>
      </c>
      <c r="F40314" s="3" t="s">
        <v>78</v>
      </c>
      <c r="G40314" t="str">
        <f t="shared" si="3775"/>
        <v>2004-10-19</v>
      </c>
      <c r="H40314">
        <f t="shared" ca="1" si="3776"/>
        <v>19</v>
      </c>
      <c r="I40314" t="str">
        <f t="shared" ca="1" si="3777"/>
        <v>Youngster</v>
      </c>
      <c r="J40314">
        <v>2147.7800000000002</v>
      </c>
      <c r="K40314" s="3" t="s">
        <v>1389</v>
      </c>
      <c r="L40314" t="str">
        <f t="shared" si="3778"/>
        <v>2023-08-15</v>
      </c>
      <c r="M40314" t="str">
        <f t="shared" si="3779"/>
        <v>Aug</v>
      </c>
      <c r="N40314" t="s">
        <v>32433</v>
      </c>
      <c r="O40314" t="s">
        <v>18</v>
      </c>
    </row>
    <row r="40315" spans="1:15" x14ac:dyDescent="0.3">
      <c r="A40315">
        <v>616642</v>
      </c>
      <c r="B40315" t="s">
        <v>125</v>
      </c>
      <c r="C40315" t="s">
        <v>2666</v>
      </c>
      <c r="D40315" t="str">
        <f t="shared" si="3774"/>
        <v>Anthony Hebert</v>
      </c>
      <c r="E40315" t="s">
        <v>38892</v>
      </c>
      <c r="F40315" s="3" t="s">
        <v>326</v>
      </c>
      <c r="G40315" t="str">
        <f t="shared" si="3775"/>
        <v>1967-10-29</v>
      </c>
      <c r="H40315">
        <f t="shared" ca="1" si="3776"/>
        <v>56</v>
      </c>
      <c r="I40315" t="str">
        <f t="shared" ca="1" si="3777"/>
        <v>Senior</v>
      </c>
      <c r="J40315">
        <v>76.02</v>
      </c>
      <c r="K40315" s="3" t="s">
        <v>1486</v>
      </c>
      <c r="L40315" t="str">
        <f t="shared" si="3778"/>
        <v>2023-07-09</v>
      </c>
      <c r="M40315" t="str">
        <f t="shared" si="3779"/>
        <v>Jul</v>
      </c>
      <c r="N40315" t="s">
        <v>32434</v>
      </c>
      <c r="O40315" t="s">
        <v>35</v>
      </c>
    </row>
    <row r="40316" spans="1:15" x14ac:dyDescent="0.3">
      <c r="A40316">
        <v>84048</v>
      </c>
      <c r="B40316" t="s">
        <v>111</v>
      </c>
      <c r="C40316" t="s">
        <v>741</v>
      </c>
      <c r="D40316" t="str">
        <f t="shared" si="3774"/>
        <v>Daniel Hall</v>
      </c>
      <c r="E40316" t="s">
        <v>38892</v>
      </c>
      <c r="F40316" s="3" t="s">
        <v>326</v>
      </c>
      <c r="G40316" t="str">
        <f t="shared" si="3775"/>
        <v>1967-10-29</v>
      </c>
      <c r="H40316">
        <f t="shared" ca="1" si="3776"/>
        <v>56</v>
      </c>
      <c r="I40316" t="str">
        <f t="shared" ca="1" si="3777"/>
        <v>Senior</v>
      </c>
      <c r="J40316">
        <v>59.79</v>
      </c>
      <c r="K40316" s="3" t="s">
        <v>794</v>
      </c>
      <c r="L40316" t="str">
        <f t="shared" si="3778"/>
        <v>2023-06-16</v>
      </c>
      <c r="M40316" t="str">
        <f t="shared" si="3779"/>
        <v>Jun</v>
      </c>
      <c r="N40316" t="s">
        <v>32435</v>
      </c>
      <c r="O40316" t="s">
        <v>12</v>
      </c>
    </row>
    <row r="40317" spans="1:15" x14ac:dyDescent="0.3">
      <c r="A40317">
        <v>888747</v>
      </c>
      <c r="B40317" t="s">
        <v>107</v>
      </c>
      <c r="C40317" t="s">
        <v>291</v>
      </c>
      <c r="D40317" t="str">
        <f t="shared" si="3774"/>
        <v>Patrick Pittman</v>
      </c>
      <c r="E40317" t="s">
        <v>38892</v>
      </c>
      <c r="F40317" s="3" t="s">
        <v>113</v>
      </c>
      <c r="G40317" t="str">
        <f t="shared" si="3775"/>
        <v>1995-10-22</v>
      </c>
      <c r="H40317">
        <f t="shared" ca="1" si="3776"/>
        <v>28</v>
      </c>
      <c r="I40317" t="str">
        <f t="shared" ca="1" si="3777"/>
        <v>Youngster</v>
      </c>
      <c r="J40317">
        <v>83.39</v>
      </c>
      <c r="K40317" s="3" t="s">
        <v>1343</v>
      </c>
      <c r="L40317" t="str">
        <f t="shared" si="3778"/>
        <v>2023-09-11</v>
      </c>
      <c r="M40317" t="str">
        <f t="shared" si="3779"/>
        <v>Sep</v>
      </c>
      <c r="N40317" t="s">
        <v>32436</v>
      </c>
      <c r="O40317" t="s">
        <v>56</v>
      </c>
    </row>
    <row r="40318" spans="1:15" x14ac:dyDescent="0.3">
      <c r="A40318">
        <v>72967</v>
      </c>
      <c r="B40318" t="s">
        <v>125</v>
      </c>
      <c r="C40318" t="s">
        <v>5254</v>
      </c>
      <c r="D40318" t="str">
        <f t="shared" si="3774"/>
        <v>Anthony Berger</v>
      </c>
      <c r="E40318" t="s">
        <v>38893</v>
      </c>
      <c r="F40318" s="3" t="s">
        <v>248</v>
      </c>
      <c r="G40318" t="str">
        <f t="shared" si="3775"/>
        <v>1982-10-25</v>
      </c>
      <c r="H40318">
        <f t="shared" ca="1" si="3776"/>
        <v>41</v>
      </c>
      <c r="I40318" t="str">
        <f t="shared" ca="1" si="3777"/>
        <v>Adult</v>
      </c>
      <c r="J40318">
        <v>739.45</v>
      </c>
      <c r="K40318" s="3" t="s">
        <v>527</v>
      </c>
      <c r="L40318" t="str">
        <f t="shared" si="3778"/>
        <v>2023-01-02</v>
      </c>
      <c r="M40318" t="str">
        <f t="shared" si="3779"/>
        <v>Jan</v>
      </c>
      <c r="N40318" t="s">
        <v>6845</v>
      </c>
      <c r="O40318" t="s">
        <v>35</v>
      </c>
    </row>
    <row r="40319" spans="1:15" x14ac:dyDescent="0.3">
      <c r="A40319">
        <v>574233</v>
      </c>
      <c r="B40319" t="s">
        <v>658</v>
      </c>
      <c r="C40319" t="s">
        <v>1517</v>
      </c>
      <c r="D40319" t="str">
        <f t="shared" si="3774"/>
        <v>Tina Moore</v>
      </c>
      <c r="E40319" t="s">
        <v>38893</v>
      </c>
      <c r="F40319" s="3" t="s">
        <v>113</v>
      </c>
      <c r="G40319" t="str">
        <f t="shared" si="3775"/>
        <v>1995-10-22</v>
      </c>
      <c r="H40319">
        <f t="shared" ca="1" si="3776"/>
        <v>28</v>
      </c>
      <c r="I40319" t="str">
        <f t="shared" ca="1" si="3777"/>
        <v>Youngster</v>
      </c>
      <c r="J40319">
        <v>126.93</v>
      </c>
      <c r="K40319" s="3" t="s">
        <v>206</v>
      </c>
      <c r="L40319" t="str">
        <f t="shared" si="3778"/>
        <v>2023-08-06</v>
      </c>
      <c r="M40319" t="str">
        <f t="shared" si="3779"/>
        <v>Aug</v>
      </c>
      <c r="N40319" t="s">
        <v>32437</v>
      </c>
      <c r="O40319" t="s">
        <v>12</v>
      </c>
    </row>
    <row r="40320" spans="1:15" x14ac:dyDescent="0.3">
      <c r="A40320">
        <v>303504</v>
      </c>
      <c r="B40320" t="s">
        <v>298</v>
      </c>
      <c r="C40320" t="s">
        <v>1454</v>
      </c>
      <c r="D40320" t="str">
        <f t="shared" si="3774"/>
        <v>Joseph Allen</v>
      </c>
      <c r="E40320" t="s">
        <v>38893</v>
      </c>
      <c r="F40320" s="3" t="s">
        <v>185</v>
      </c>
      <c r="G40320" t="str">
        <f t="shared" si="3775"/>
        <v>1980-10-25</v>
      </c>
      <c r="H40320">
        <f t="shared" ca="1" si="3776"/>
        <v>43</v>
      </c>
      <c r="I40320" t="str">
        <f t="shared" ca="1" si="3777"/>
        <v>Adult</v>
      </c>
      <c r="J40320">
        <v>998.9</v>
      </c>
      <c r="K40320" s="3" t="s">
        <v>1112</v>
      </c>
      <c r="L40320" t="str">
        <f t="shared" si="3778"/>
        <v>2023-07-05</v>
      </c>
      <c r="M40320" t="str">
        <f t="shared" si="3779"/>
        <v>Jul</v>
      </c>
      <c r="N40320" t="s">
        <v>1646</v>
      </c>
      <c r="O40320" t="s">
        <v>35</v>
      </c>
    </row>
    <row r="40321" spans="1:15" x14ac:dyDescent="0.3">
      <c r="A40321">
        <v>89591</v>
      </c>
      <c r="B40321" t="s">
        <v>6430</v>
      </c>
      <c r="C40321" t="s">
        <v>1647</v>
      </c>
      <c r="D40321" t="str">
        <f t="shared" si="3774"/>
        <v>Judy Fisher</v>
      </c>
      <c r="E40321" t="s">
        <v>38893</v>
      </c>
      <c r="F40321" s="3" t="s">
        <v>287</v>
      </c>
      <c r="G40321" t="str">
        <f t="shared" si="3775"/>
        <v>1972-10-27</v>
      </c>
      <c r="H40321">
        <f t="shared" ca="1" si="3776"/>
        <v>51</v>
      </c>
      <c r="I40321" t="str">
        <f t="shared" ca="1" si="3777"/>
        <v>Senior</v>
      </c>
      <c r="J40321">
        <v>900.16</v>
      </c>
      <c r="K40321" s="3" t="s">
        <v>1411</v>
      </c>
      <c r="L40321" t="str">
        <f t="shared" si="3778"/>
        <v>2023-08-08</v>
      </c>
      <c r="M40321" t="str">
        <f t="shared" si="3779"/>
        <v>Aug</v>
      </c>
      <c r="N40321" t="s">
        <v>32438</v>
      </c>
      <c r="O40321" t="s">
        <v>35</v>
      </c>
    </row>
    <row r="40322" spans="1:15" x14ac:dyDescent="0.3">
      <c r="A40322">
        <v>19599</v>
      </c>
      <c r="B40322" t="s">
        <v>2229</v>
      </c>
      <c r="C40322" t="s">
        <v>149</v>
      </c>
      <c r="D40322" t="str">
        <f t="shared" ref="D40322:D40385" si="3780">_xlfn.CONCAT(B40322," ",C40322)</f>
        <v>Alan Hansen</v>
      </c>
      <c r="E40322" t="s">
        <v>38892</v>
      </c>
      <c r="F40322" s="3" t="s">
        <v>431</v>
      </c>
      <c r="G40322" t="str">
        <f t="shared" ref="G40322:G40385" si="3781">RIGHT(F40322,4)&amp;"-"&amp;MID(F40322,4,2)&amp;"-"&amp;LEFT(F40322,2)</f>
        <v>1973-10-27</v>
      </c>
      <c r="H40322">
        <f t="shared" ref="H40322:H40385" ca="1" si="3782">INT(YEARFRAC(G40322,TODAY()))</f>
        <v>50</v>
      </c>
      <c r="I40322" t="str">
        <f t="shared" ref="I40322:I40385" ca="1" si="3783">IF(H40322&gt;=50,"Senior",IF(H40322&gt;=30,"Adult","Youngster"))</f>
        <v>Senior</v>
      </c>
      <c r="J40322">
        <v>2491.2600000000002</v>
      </c>
      <c r="K40322" s="3" t="s">
        <v>327</v>
      </c>
      <c r="L40322" t="str">
        <f t="shared" ref="L40322:L40385" si="3784">RIGHT(K40322,4)&amp;"-"&amp;MID(K40322,4,2)&amp;"-"&amp;LEFT(K40322,2)</f>
        <v>2023-01-20</v>
      </c>
      <c r="M40322" t="str">
        <f t="shared" ref="M40322:M40385" si="3785">TEXT(L40322,"mmm")</f>
        <v>Jan</v>
      </c>
      <c r="N40322" t="s">
        <v>9601</v>
      </c>
      <c r="O40322" t="s">
        <v>18</v>
      </c>
    </row>
    <row r="40323" spans="1:15" x14ac:dyDescent="0.3">
      <c r="A40323">
        <v>277293</v>
      </c>
      <c r="B40323" t="s">
        <v>62</v>
      </c>
      <c r="C40323" t="s">
        <v>1574</v>
      </c>
      <c r="D40323" t="str">
        <f t="shared" si="3780"/>
        <v>Kimberly Cooper</v>
      </c>
      <c r="E40323" t="s">
        <v>38893</v>
      </c>
      <c r="F40323" s="3" t="s">
        <v>48</v>
      </c>
      <c r="G40323" t="str">
        <f t="shared" si="3781"/>
        <v>1968-10-28</v>
      </c>
      <c r="H40323">
        <f t="shared" ca="1" si="3782"/>
        <v>55</v>
      </c>
      <c r="I40323" t="str">
        <f t="shared" ca="1" si="3783"/>
        <v>Senior</v>
      </c>
      <c r="J40323">
        <v>363.94</v>
      </c>
      <c r="K40323" s="3" t="s">
        <v>845</v>
      </c>
      <c r="L40323" t="str">
        <f t="shared" si="3784"/>
        <v>2023-05-31</v>
      </c>
      <c r="M40323" t="str">
        <f t="shared" si="3785"/>
        <v>May</v>
      </c>
      <c r="N40323" t="s">
        <v>20087</v>
      </c>
      <c r="O40323" t="s">
        <v>71</v>
      </c>
    </row>
    <row r="40324" spans="1:15" x14ac:dyDescent="0.3">
      <c r="A40324">
        <v>519919</v>
      </c>
      <c r="B40324" t="s">
        <v>1182</v>
      </c>
      <c r="C40324" t="s">
        <v>1033</v>
      </c>
      <c r="D40324" t="str">
        <f t="shared" si="3780"/>
        <v>Cynthia Blake</v>
      </c>
      <c r="E40324" t="s">
        <v>38892</v>
      </c>
      <c r="F40324" s="3" t="s">
        <v>425</v>
      </c>
      <c r="G40324" t="str">
        <f t="shared" si="3781"/>
        <v>1964-10-29</v>
      </c>
      <c r="H40324">
        <f t="shared" ca="1" si="3782"/>
        <v>59</v>
      </c>
      <c r="I40324" t="str">
        <f t="shared" ca="1" si="3783"/>
        <v>Senior</v>
      </c>
      <c r="J40324">
        <v>1599.61</v>
      </c>
      <c r="K40324" s="3" t="s">
        <v>394</v>
      </c>
      <c r="L40324" t="str">
        <f t="shared" si="3784"/>
        <v>2023-04-16</v>
      </c>
      <c r="M40324" t="str">
        <f t="shared" si="3785"/>
        <v>Apr</v>
      </c>
      <c r="N40324" t="s">
        <v>32439</v>
      </c>
      <c r="O40324" t="s">
        <v>18</v>
      </c>
    </row>
    <row r="40325" spans="1:15" x14ac:dyDescent="0.3">
      <c r="A40325">
        <v>989350</v>
      </c>
      <c r="B40325" t="s">
        <v>261</v>
      </c>
      <c r="C40325" t="s">
        <v>1292</v>
      </c>
      <c r="D40325" t="str">
        <f t="shared" si="3780"/>
        <v>Justin Burke</v>
      </c>
      <c r="E40325" t="s">
        <v>38892</v>
      </c>
      <c r="F40325" s="3" t="s">
        <v>43</v>
      </c>
      <c r="G40325" t="str">
        <f t="shared" si="3781"/>
        <v>1976-10-26</v>
      </c>
      <c r="H40325">
        <f t="shared" ca="1" si="3782"/>
        <v>47</v>
      </c>
      <c r="I40325" t="str">
        <f t="shared" ca="1" si="3783"/>
        <v>Adult</v>
      </c>
      <c r="J40325">
        <v>2616.81</v>
      </c>
      <c r="K40325" s="3" t="s">
        <v>1173</v>
      </c>
      <c r="L40325" t="str">
        <f t="shared" si="3784"/>
        <v>2023-01-13</v>
      </c>
      <c r="M40325" t="str">
        <f t="shared" si="3785"/>
        <v>Jan</v>
      </c>
      <c r="N40325" t="s">
        <v>3971</v>
      </c>
      <c r="O40325" t="s">
        <v>18</v>
      </c>
    </row>
    <row r="40326" spans="1:15" x14ac:dyDescent="0.3">
      <c r="A40326">
        <v>219839</v>
      </c>
      <c r="B40326" t="s">
        <v>613</v>
      </c>
      <c r="C40326" t="s">
        <v>1517</v>
      </c>
      <c r="D40326" t="str">
        <f t="shared" si="3780"/>
        <v>Donald Moore</v>
      </c>
      <c r="E40326" t="s">
        <v>38892</v>
      </c>
      <c r="F40326" s="3" t="s">
        <v>649</v>
      </c>
      <c r="G40326" t="str">
        <f t="shared" si="3781"/>
        <v>1983-10-25</v>
      </c>
      <c r="H40326">
        <f t="shared" ca="1" si="3782"/>
        <v>40</v>
      </c>
      <c r="I40326" t="str">
        <f t="shared" ca="1" si="3783"/>
        <v>Adult</v>
      </c>
      <c r="J40326">
        <v>1356.24</v>
      </c>
      <c r="K40326" s="3" t="s">
        <v>786</v>
      </c>
      <c r="L40326" t="str">
        <f t="shared" si="3784"/>
        <v>2023-08-10</v>
      </c>
      <c r="M40326" t="str">
        <f t="shared" si="3785"/>
        <v>Aug</v>
      </c>
      <c r="N40326" t="s">
        <v>32440</v>
      </c>
      <c r="O40326" t="s">
        <v>18</v>
      </c>
    </row>
    <row r="40327" spans="1:15" x14ac:dyDescent="0.3">
      <c r="A40327">
        <v>537193</v>
      </c>
      <c r="B40327" t="s">
        <v>584</v>
      </c>
      <c r="C40327" t="s">
        <v>4889</v>
      </c>
      <c r="D40327" t="str">
        <f t="shared" si="3780"/>
        <v>James Sheppard</v>
      </c>
      <c r="E40327" t="s">
        <v>38893</v>
      </c>
      <c r="F40327" s="3" t="s">
        <v>118</v>
      </c>
      <c r="G40327" t="str">
        <f t="shared" si="3781"/>
        <v>1993-10-22</v>
      </c>
      <c r="H40327">
        <f t="shared" ca="1" si="3782"/>
        <v>30</v>
      </c>
      <c r="I40327" t="str">
        <f t="shared" ca="1" si="3783"/>
        <v>Adult</v>
      </c>
      <c r="J40327">
        <v>115.62</v>
      </c>
      <c r="K40327" s="3" t="s">
        <v>231</v>
      </c>
      <c r="L40327" t="str">
        <f t="shared" si="3784"/>
        <v>2023-06-30</v>
      </c>
      <c r="M40327" t="str">
        <f t="shared" si="3785"/>
        <v>Jun</v>
      </c>
      <c r="N40327" t="s">
        <v>32441</v>
      </c>
      <c r="O40327" t="s">
        <v>12</v>
      </c>
    </row>
    <row r="40328" spans="1:15" x14ac:dyDescent="0.3">
      <c r="A40328">
        <v>184775</v>
      </c>
      <c r="B40328" t="s">
        <v>375</v>
      </c>
      <c r="C40328" t="s">
        <v>1156</v>
      </c>
      <c r="D40328" t="str">
        <f t="shared" si="3780"/>
        <v>Charles Hayes</v>
      </c>
      <c r="E40328" t="s">
        <v>38893</v>
      </c>
      <c r="F40328" s="3" t="s">
        <v>322</v>
      </c>
      <c r="G40328" t="str">
        <f t="shared" si="3781"/>
        <v>1990-10-23</v>
      </c>
      <c r="H40328">
        <f t="shared" ca="1" si="3782"/>
        <v>33</v>
      </c>
      <c r="I40328" t="str">
        <f t="shared" ca="1" si="3783"/>
        <v>Adult</v>
      </c>
      <c r="J40328">
        <v>93.28</v>
      </c>
      <c r="K40328" s="3" t="s">
        <v>780</v>
      </c>
      <c r="L40328" t="str">
        <f t="shared" si="3784"/>
        <v>2023-07-16</v>
      </c>
      <c r="M40328" t="str">
        <f t="shared" si="3785"/>
        <v>Jul</v>
      </c>
      <c r="N40328" t="s">
        <v>32442</v>
      </c>
      <c r="O40328" t="s">
        <v>35</v>
      </c>
    </row>
    <row r="40329" spans="1:15" x14ac:dyDescent="0.3">
      <c r="A40329">
        <v>554230</v>
      </c>
      <c r="B40329" t="s">
        <v>5441</v>
      </c>
      <c r="C40329" t="s">
        <v>439</v>
      </c>
      <c r="D40329" t="str">
        <f t="shared" si="3780"/>
        <v>Frances Evans</v>
      </c>
      <c r="E40329" t="s">
        <v>38892</v>
      </c>
      <c r="F40329" s="3" t="s">
        <v>580</v>
      </c>
      <c r="G40329" t="str">
        <f t="shared" si="3781"/>
        <v>1992-10-22</v>
      </c>
      <c r="H40329">
        <f t="shared" ca="1" si="3782"/>
        <v>31</v>
      </c>
      <c r="I40329" t="str">
        <f t="shared" ca="1" si="3783"/>
        <v>Adult</v>
      </c>
      <c r="J40329">
        <v>125.74</v>
      </c>
      <c r="K40329" s="3" t="s">
        <v>464</v>
      </c>
      <c r="L40329" t="str">
        <f t="shared" si="3784"/>
        <v>2023-06-08</v>
      </c>
      <c r="M40329" t="str">
        <f t="shared" si="3785"/>
        <v>Jun</v>
      </c>
      <c r="N40329" t="s">
        <v>32443</v>
      </c>
      <c r="O40329" t="s">
        <v>71</v>
      </c>
    </row>
    <row r="40330" spans="1:15" x14ac:dyDescent="0.3">
      <c r="A40330">
        <v>18727</v>
      </c>
      <c r="B40330" t="s">
        <v>1146</v>
      </c>
      <c r="C40330" t="s">
        <v>134</v>
      </c>
      <c r="D40330" t="str">
        <f t="shared" si="3780"/>
        <v>Samantha Ross</v>
      </c>
      <c r="E40330" t="s">
        <v>38892</v>
      </c>
      <c r="F40330" s="3" t="s">
        <v>38</v>
      </c>
      <c r="G40330" t="str">
        <f t="shared" si="3781"/>
        <v>2001-10-20</v>
      </c>
      <c r="H40330">
        <f t="shared" ca="1" si="3782"/>
        <v>22</v>
      </c>
      <c r="I40330" t="str">
        <f t="shared" ca="1" si="3783"/>
        <v>Youngster</v>
      </c>
      <c r="J40330">
        <v>5.22</v>
      </c>
      <c r="K40330" s="3" t="s">
        <v>1021</v>
      </c>
      <c r="L40330" t="str">
        <f t="shared" si="3784"/>
        <v>2023-07-12</v>
      </c>
      <c r="M40330" t="str">
        <f t="shared" si="3785"/>
        <v>Jul</v>
      </c>
      <c r="N40330" t="s">
        <v>32444</v>
      </c>
      <c r="O40330" t="s">
        <v>71</v>
      </c>
    </row>
    <row r="40331" spans="1:15" x14ac:dyDescent="0.3">
      <c r="A40331">
        <v>402837</v>
      </c>
      <c r="B40331" t="s">
        <v>1210</v>
      </c>
      <c r="C40331" t="s">
        <v>4661</v>
      </c>
      <c r="D40331" t="str">
        <f t="shared" si="3780"/>
        <v>Brandon Mayer</v>
      </c>
      <c r="E40331" t="s">
        <v>38893</v>
      </c>
      <c r="F40331" s="3" t="s">
        <v>210</v>
      </c>
      <c r="G40331" t="str">
        <f t="shared" si="3781"/>
        <v>1997-10-21</v>
      </c>
      <c r="H40331">
        <f t="shared" ca="1" si="3782"/>
        <v>26</v>
      </c>
      <c r="I40331" t="str">
        <f t="shared" ca="1" si="3783"/>
        <v>Youngster</v>
      </c>
      <c r="J40331">
        <v>265.04000000000002</v>
      </c>
      <c r="K40331" s="3" t="s">
        <v>568</v>
      </c>
      <c r="L40331" t="str">
        <f t="shared" si="3784"/>
        <v>2023-09-19</v>
      </c>
      <c r="M40331" t="str">
        <f t="shared" si="3785"/>
        <v>Sep</v>
      </c>
      <c r="N40331" t="s">
        <v>19174</v>
      </c>
      <c r="O40331" t="s">
        <v>24</v>
      </c>
    </row>
    <row r="40332" spans="1:15" x14ac:dyDescent="0.3">
      <c r="A40332">
        <v>39197</v>
      </c>
      <c r="B40332" t="s">
        <v>789</v>
      </c>
      <c r="C40332" t="s">
        <v>462</v>
      </c>
      <c r="D40332" t="str">
        <f t="shared" si="3780"/>
        <v>Edward Anderson</v>
      </c>
      <c r="E40332" t="s">
        <v>38893</v>
      </c>
      <c r="F40332" s="3" t="s">
        <v>379</v>
      </c>
      <c r="G40332" t="str">
        <f t="shared" si="3781"/>
        <v>1975-10-27</v>
      </c>
      <c r="H40332">
        <f t="shared" ca="1" si="3782"/>
        <v>48</v>
      </c>
      <c r="I40332" t="str">
        <f t="shared" ca="1" si="3783"/>
        <v>Adult</v>
      </c>
      <c r="J40332">
        <v>1109.9000000000001</v>
      </c>
      <c r="K40332" s="3" t="s">
        <v>279</v>
      </c>
      <c r="L40332" t="str">
        <f t="shared" si="3784"/>
        <v>2023-07-03</v>
      </c>
      <c r="M40332" t="str">
        <f t="shared" si="3785"/>
        <v>Jul</v>
      </c>
      <c r="N40332" t="s">
        <v>32445</v>
      </c>
      <c r="O40332" t="s">
        <v>18</v>
      </c>
    </row>
    <row r="40333" spans="1:15" x14ac:dyDescent="0.3">
      <c r="A40333">
        <v>505791</v>
      </c>
      <c r="B40333" t="s">
        <v>7</v>
      </c>
      <c r="C40333" t="s">
        <v>955</v>
      </c>
      <c r="D40333" t="str">
        <f t="shared" si="3780"/>
        <v>Sean Perez</v>
      </c>
      <c r="E40333" t="s">
        <v>38893</v>
      </c>
      <c r="F40333" s="3" t="s">
        <v>379</v>
      </c>
      <c r="G40333" t="str">
        <f t="shared" si="3781"/>
        <v>1975-10-27</v>
      </c>
      <c r="H40333">
        <f t="shared" ca="1" si="3782"/>
        <v>48</v>
      </c>
      <c r="I40333" t="str">
        <f t="shared" ca="1" si="3783"/>
        <v>Adult</v>
      </c>
      <c r="J40333">
        <v>28.19</v>
      </c>
      <c r="K40333" s="3" t="s">
        <v>830</v>
      </c>
      <c r="L40333" t="str">
        <f t="shared" si="3784"/>
        <v>2023-10-03</v>
      </c>
      <c r="M40333" t="str">
        <f t="shared" si="3785"/>
        <v>Oct</v>
      </c>
      <c r="N40333" t="s">
        <v>32446</v>
      </c>
      <c r="O40333" t="s">
        <v>56</v>
      </c>
    </row>
    <row r="40334" spans="1:15" x14ac:dyDescent="0.3">
      <c r="A40334">
        <v>301587</v>
      </c>
      <c r="B40334" t="s">
        <v>9454</v>
      </c>
      <c r="C40334" t="s">
        <v>4487</v>
      </c>
      <c r="D40334" t="str">
        <f t="shared" si="3780"/>
        <v>Darius Reeves</v>
      </c>
      <c r="E40334" t="s">
        <v>38892</v>
      </c>
      <c r="F40334" s="3" t="s">
        <v>164</v>
      </c>
      <c r="G40334" t="str">
        <f t="shared" si="3781"/>
        <v>1961-10-30</v>
      </c>
      <c r="H40334">
        <f t="shared" ca="1" si="3782"/>
        <v>62</v>
      </c>
      <c r="I40334" t="str">
        <f t="shared" ca="1" si="3783"/>
        <v>Senior</v>
      </c>
      <c r="J40334">
        <v>39.01</v>
      </c>
      <c r="K40334" s="3" t="s">
        <v>315</v>
      </c>
      <c r="L40334" t="str">
        <f t="shared" si="3784"/>
        <v>2023-01-01</v>
      </c>
      <c r="M40334" t="str">
        <f t="shared" si="3785"/>
        <v>Jan</v>
      </c>
      <c r="N40334" t="s">
        <v>8027</v>
      </c>
      <c r="O40334" t="s">
        <v>56</v>
      </c>
    </row>
    <row r="40335" spans="1:15" x14ac:dyDescent="0.3">
      <c r="A40335">
        <v>785015</v>
      </c>
      <c r="B40335" t="s">
        <v>148</v>
      </c>
      <c r="C40335" t="s">
        <v>1098</v>
      </c>
      <c r="D40335" t="str">
        <f t="shared" si="3780"/>
        <v>Adam Reyes</v>
      </c>
      <c r="E40335" t="s">
        <v>38893</v>
      </c>
      <c r="F40335" s="3" t="s">
        <v>734</v>
      </c>
      <c r="G40335" t="str">
        <f t="shared" si="3781"/>
        <v>1954-11-01</v>
      </c>
      <c r="H40335">
        <f t="shared" ca="1" si="3782"/>
        <v>69</v>
      </c>
      <c r="I40335" t="str">
        <f t="shared" ca="1" si="3783"/>
        <v>Senior</v>
      </c>
      <c r="J40335">
        <v>481.04</v>
      </c>
      <c r="K40335" s="3" t="s">
        <v>100</v>
      </c>
      <c r="L40335" t="str">
        <f t="shared" si="3784"/>
        <v>2023-05-20</v>
      </c>
      <c r="M40335" t="str">
        <f t="shared" si="3785"/>
        <v>May</v>
      </c>
      <c r="N40335" t="s">
        <v>32447</v>
      </c>
      <c r="O40335" t="s">
        <v>71</v>
      </c>
    </row>
    <row r="40336" spans="1:15" x14ac:dyDescent="0.3">
      <c r="A40336">
        <v>254784</v>
      </c>
      <c r="B40336" t="s">
        <v>122</v>
      </c>
      <c r="C40336" t="s">
        <v>2012</v>
      </c>
      <c r="D40336" t="str">
        <f t="shared" si="3780"/>
        <v>Michael Sanchez</v>
      </c>
      <c r="E40336" t="s">
        <v>38892</v>
      </c>
      <c r="F40336" s="3" t="s">
        <v>127</v>
      </c>
      <c r="G40336" t="str">
        <f t="shared" si="3781"/>
        <v>1991-10-23</v>
      </c>
      <c r="H40336">
        <f t="shared" ca="1" si="3782"/>
        <v>32</v>
      </c>
      <c r="I40336" t="str">
        <f t="shared" ca="1" si="3783"/>
        <v>Adult</v>
      </c>
      <c r="J40336">
        <v>380.4</v>
      </c>
      <c r="K40336" s="3" t="s">
        <v>2024</v>
      </c>
      <c r="L40336" t="str">
        <f t="shared" si="3784"/>
        <v>2023-04-23</v>
      </c>
      <c r="M40336" t="str">
        <f t="shared" si="3785"/>
        <v>Apr</v>
      </c>
      <c r="N40336" t="s">
        <v>32448</v>
      </c>
      <c r="O40336" t="s">
        <v>35</v>
      </c>
    </row>
    <row r="40337" spans="1:15" x14ac:dyDescent="0.3">
      <c r="A40337">
        <v>145445</v>
      </c>
      <c r="B40337" t="s">
        <v>213</v>
      </c>
      <c r="C40337" t="s">
        <v>684</v>
      </c>
      <c r="D40337" t="str">
        <f t="shared" si="3780"/>
        <v>Kevin Baker</v>
      </c>
      <c r="E40337" t="s">
        <v>38892</v>
      </c>
      <c r="F40337" s="3" t="s">
        <v>145</v>
      </c>
      <c r="G40337" t="str">
        <f t="shared" si="3781"/>
        <v>2003-10-20</v>
      </c>
      <c r="H40337">
        <f t="shared" ca="1" si="3782"/>
        <v>20</v>
      </c>
      <c r="I40337" t="str">
        <f t="shared" ca="1" si="3783"/>
        <v>Youngster</v>
      </c>
      <c r="J40337">
        <v>113.9</v>
      </c>
      <c r="K40337" s="3" t="s">
        <v>1280</v>
      </c>
      <c r="L40337" t="str">
        <f t="shared" si="3784"/>
        <v>2023-01-18</v>
      </c>
      <c r="M40337" t="str">
        <f t="shared" si="3785"/>
        <v>Jan</v>
      </c>
      <c r="N40337" t="s">
        <v>32449</v>
      </c>
      <c r="O40337" t="s">
        <v>24</v>
      </c>
    </row>
    <row r="40338" spans="1:15" x14ac:dyDescent="0.3">
      <c r="A40338">
        <v>923073</v>
      </c>
      <c r="B40338" t="s">
        <v>258</v>
      </c>
      <c r="C40338" t="s">
        <v>991</v>
      </c>
      <c r="D40338" t="str">
        <f t="shared" si="3780"/>
        <v>Tammy Perkins</v>
      </c>
      <c r="E40338" t="s">
        <v>38893</v>
      </c>
      <c r="F40338" s="3" t="s">
        <v>359</v>
      </c>
      <c r="G40338" t="str">
        <f t="shared" si="3781"/>
        <v>1969-10-28</v>
      </c>
      <c r="H40338">
        <f t="shared" ca="1" si="3782"/>
        <v>54</v>
      </c>
      <c r="I40338" t="str">
        <f t="shared" ca="1" si="3783"/>
        <v>Senior</v>
      </c>
      <c r="J40338">
        <v>60.4</v>
      </c>
      <c r="K40338" s="3" t="s">
        <v>873</v>
      </c>
      <c r="L40338" t="str">
        <f t="shared" si="3784"/>
        <v>2023-09-01</v>
      </c>
      <c r="M40338" t="str">
        <f t="shared" si="3785"/>
        <v>Sep</v>
      </c>
      <c r="N40338" t="s">
        <v>6811</v>
      </c>
      <c r="O40338" t="s">
        <v>56</v>
      </c>
    </row>
    <row r="40339" spans="1:15" x14ac:dyDescent="0.3">
      <c r="A40339">
        <v>134472</v>
      </c>
      <c r="B40339" t="s">
        <v>7</v>
      </c>
      <c r="C40339" t="s">
        <v>955</v>
      </c>
      <c r="D40339" t="str">
        <f t="shared" si="3780"/>
        <v>Sean Perez</v>
      </c>
      <c r="E40339" t="s">
        <v>38893</v>
      </c>
      <c r="F40339" s="3" t="s">
        <v>15</v>
      </c>
      <c r="G40339" t="str">
        <f t="shared" si="3781"/>
        <v>1985-10-24</v>
      </c>
      <c r="H40339">
        <f t="shared" ca="1" si="3782"/>
        <v>38</v>
      </c>
      <c r="I40339" t="str">
        <f t="shared" ca="1" si="3783"/>
        <v>Adult</v>
      </c>
      <c r="J40339">
        <v>68.430000000000007</v>
      </c>
      <c r="K40339" s="3" t="s">
        <v>1973</v>
      </c>
      <c r="L40339" t="str">
        <f t="shared" si="3784"/>
        <v>2023-09-15</v>
      </c>
      <c r="M40339" t="str">
        <f t="shared" si="3785"/>
        <v>Sep</v>
      </c>
      <c r="N40339" t="s">
        <v>32450</v>
      </c>
      <c r="O40339" t="s">
        <v>56</v>
      </c>
    </row>
    <row r="40340" spans="1:15" x14ac:dyDescent="0.3">
      <c r="A40340">
        <v>282409</v>
      </c>
      <c r="B40340" t="s">
        <v>1588</v>
      </c>
      <c r="C40340" t="s">
        <v>196</v>
      </c>
      <c r="D40340" t="str">
        <f t="shared" si="3780"/>
        <v>Ronald Scott</v>
      </c>
      <c r="E40340" t="s">
        <v>38893</v>
      </c>
      <c r="F40340" s="3" t="s">
        <v>518</v>
      </c>
      <c r="G40340" t="str">
        <f t="shared" si="3781"/>
        <v>1960-10-30</v>
      </c>
      <c r="H40340">
        <f t="shared" ca="1" si="3782"/>
        <v>63</v>
      </c>
      <c r="I40340" t="str">
        <f t="shared" ca="1" si="3783"/>
        <v>Senior</v>
      </c>
      <c r="J40340">
        <v>885.44</v>
      </c>
      <c r="K40340" s="3" t="s">
        <v>10</v>
      </c>
      <c r="L40340" t="str">
        <f t="shared" si="3784"/>
        <v>2023-04-03</v>
      </c>
      <c r="M40340" t="str">
        <f t="shared" si="3785"/>
        <v>Apr</v>
      </c>
      <c r="N40340" t="s">
        <v>32451</v>
      </c>
      <c r="O40340" t="s">
        <v>35</v>
      </c>
    </row>
    <row r="40341" spans="1:15" x14ac:dyDescent="0.3">
      <c r="A40341">
        <v>502565</v>
      </c>
      <c r="B40341" t="s">
        <v>335</v>
      </c>
      <c r="C40341" t="s">
        <v>1886</v>
      </c>
      <c r="D40341" t="str">
        <f t="shared" si="3780"/>
        <v>Jennifer Jacobson</v>
      </c>
      <c r="E40341" t="s">
        <v>38893</v>
      </c>
      <c r="F40341" s="3" t="s">
        <v>113</v>
      </c>
      <c r="G40341" t="str">
        <f t="shared" si="3781"/>
        <v>1995-10-22</v>
      </c>
      <c r="H40341">
        <f t="shared" ca="1" si="3782"/>
        <v>28</v>
      </c>
      <c r="I40341" t="str">
        <f t="shared" ca="1" si="3783"/>
        <v>Youngster</v>
      </c>
      <c r="J40341">
        <v>156.93</v>
      </c>
      <c r="K40341" s="3" t="s">
        <v>1000</v>
      </c>
      <c r="L40341" t="str">
        <f t="shared" si="3784"/>
        <v>2023-05-09</v>
      </c>
      <c r="M40341" t="str">
        <f t="shared" si="3785"/>
        <v>May</v>
      </c>
      <c r="N40341" t="s">
        <v>1488</v>
      </c>
      <c r="O40341" t="s">
        <v>12</v>
      </c>
    </row>
    <row r="40342" spans="1:15" x14ac:dyDescent="0.3">
      <c r="A40342">
        <v>563663</v>
      </c>
      <c r="B40342" t="s">
        <v>954</v>
      </c>
      <c r="C40342" t="s">
        <v>529</v>
      </c>
      <c r="D40342" t="str">
        <f t="shared" si="3780"/>
        <v>Paula Mann</v>
      </c>
      <c r="E40342" t="s">
        <v>38893</v>
      </c>
      <c r="F40342" s="3" t="s">
        <v>87</v>
      </c>
      <c r="G40342" t="str">
        <f t="shared" si="3781"/>
        <v>1966-10-29</v>
      </c>
      <c r="H40342">
        <f t="shared" ca="1" si="3782"/>
        <v>57</v>
      </c>
      <c r="I40342" t="str">
        <f t="shared" ca="1" si="3783"/>
        <v>Senior</v>
      </c>
      <c r="J40342">
        <v>166.17</v>
      </c>
      <c r="K40342" s="3" t="s">
        <v>780</v>
      </c>
      <c r="L40342" t="str">
        <f t="shared" si="3784"/>
        <v>2023-07-16</v>
      </c>
      <c r="M40342" t="str">
        <f t="shared" si="3785"/>
        <v>Jul</v>
      </c>
      <c r="N40342" t="s">
        <v>6937</v>
      </c>
      <c r="O40342" t="s">
        <v>35</v>
      </c>
    </row>
    <row r="40343" spans="1:15" x14ac:dyDescent="0.3">
      <c r="A40343">
        <v>824196</v>
      </c>
      <c r="B40343" t="s">
        <v>2132</v>
      </c>
      <c r="C40343" t="s">
        <v>1443</v>
      </c>
      <c r="D40343" t="str">
        <f t="shared" si="3780"/>
        <v>Marc Rivera</v>
      </c>
      <c r="E40343" t="s">
        <v>38893</v>
      </c>
      <c r="F40343" s="3" t="s">
        <v>27</v>
      </c>
      <c r="G40343" t="str">
        <f t="shared" si="3781"/>
        <v>1977-10-26</v>
      </c>
      <c r="H40343">
        <f t="shared" ca="1" si="3782"/>
        <v>46</v>
      </c>
      <c r="I40343" t="str">
        <f t="shared" ca="1" si="3783"/>
        <v>Adult</v>
      </c>
      <c r="J40343">
        <v>68.319999999999993</v>
      </c>
      <c r="K40343" s="3" t="s">
        <v>830</v>
      </c>
      <c r="L40343" t="str">
        <f t="shared" si="3784"/>
        <v>2023-10-03</v>
      </c>
      <c r="M40343" t="str">
        <f t="shared" si="3785"/>
        <v>Oct</v>
      </c>
      <c r="N40343" t="s">
        <v>319</v>
      </c>
      <c r="O40343" t="s">
        <v>56</v>
      </c>
    </row>
    <row r="40344" spans="1:15" x14ac:dyDescent="0.3">
      <c r="A40344">
        <v>43906</v>
      </c>
      <c r="B40344" t="s">
        <v>1046</v>
      </c>
      <c r="C40344" t="s">
        <v>624</v>
      </c>
      <c r="D40344" t="str">
        <f t="shared" si="3780"/>
        <v>Bernard Davis</v>
      </c>
      <c r="E40344" t="s">
        <v>38893</v>
      </c>
      <c r="F40344" s="3" t="s">
        <v>87</v>
      </c>
      <c r="G40344" t="str">
        <f t="shared" si="3781"/>
        <v>1966-10-29</v>
      </c>
      <c r="H40344">
        <f t="shared" ca="1" si="3782"/>
        <v>57</v>
      </c>
      <c r="I40344" t="str">
        <f t="shared" ca="1" si="3783"/>
        <v>Senior</v>
      </c>
      <c r="J40344">
        <v>229.45</v>
      </c>
      <c r="K40344" s="3" t="s">
        <v>2166</v>
      </c>
      <c r="L40344" t="str">
        <f t="shared" si="3784"/>
        <v>2023-05-02</v>
      </c>
      <c r="M40344" t="str">
        <f t="shared" si="3785"/>
        <v>May</v>
      </c>
      <c r="N40344" t="s">
        <v>32452</v>
      </c>
      <c r="O40344" t="s">
        <v>71</v>
      </c>
    </row>
    <row r="40345" spans="1:15" x14ac:dyDescent="0.3">
      <c r="A40345">
        <v>232259</v>
      </c>
      <c r="B40345" t="s">
        <v>756</v>
      </c>
      <c r="C40345" t="s">
        <v>1143</v>
      </c>
      <c r="D40345" t="str">
        <f t="shared" si="3780"/>
        <v>Cassandra Johnston</v>
      </c>
      <c r="E40345" t="s">
        <v>38892</v>
      </c>
      <c r="F40345" s="3" t="s">
        <v>99</v>
      </c>
      <c r="G40345" t="str">
        <f t="shared" si="3781"/>
        <v>1949-11-02</v>
      </c>
      <c r="H40345">
        <f t="shared" ca="1" si="3782"/>
        <v>74</v>
      </c>
      <c r="I40345" t="str">
        <f t="shared" ca="1" si="3783"/>
        <v>Senior</v>
      </c>
      <c r="J40345">
        <v>190.53</v>
      </c>
      <c r="K40345" s="3" t="s">
        <v>88</v>
      </c>
      <c r="L40345" t="str">
        <f t="shared" si="3784"/>
        <v>2023-01-05</v>
      </c>
      <c r="M40345" t="str">
        <f t="shared" si="3785"/>
        <v>Jan</v>
      </c>
      <c r="N40345" t="s">
        <v>32453</v>
      </c>
      <c r="O40345" t="s">
        <v>71</v>
      </c>
    </row>
    <row r="40346" spans="1:15" x14ac:dyDescent="0.3">
      <c r="A40346">
        <v>749517</v>
      </c>
      <c r="B40346" t="s">
        <v>233</v>
      </c>
      <c r="C40346" t="s">
        <v>1936</v>
      </c>
      <c r="D40346" t="str">
        <f t="shared" si="3780"/>
        <v>Lisa Parsons</v>
      </c>
      <c r="E40346" t="s">
        <v>38893</v>
      </c>
      <c r="F40346" s="3" t="s">
        <v>154</v>
      </c>
      <c r="G40346" t="str">
        <f t="shared" si="3781"/>
        <v>1994-10-22</v>
      </c>
      <c r="H40346">
        <f t="shared" ca="1" si="3782"/>
        <v>29</v>
      </c>
      <c r="I40346" t="str">
        <f t="shared" ca="1" si="3783"/>
        <v>Youngster</v>
      </c>
      <c r="J40346">
        <v>768.73</v>
      </c>
      <c r="K40346" s="3" t="s">
        <v>2195</v>
      </c>
      <c r="L40346" t="str">
        <f t="shared" si="3784"/>
        <v>2023-03-26</v>
      </c>
      <c r="M40346" t="str">
        <f t="shared" si="3785"/>
        <v>Mar</v>
      </c>
      <c r="N40346" t="s">
        <v>32454</v>
      </c>
      <c r="O40346" t="s">
        <v>18</v>
      </c>
    </row>
    <row r="40347" spans="1:15" x14ac:dyDescent="0.3">
      <c r="A40347">
        <v>720876</v>
      </c>
      <c r="B40347" t="s">
        <v>505</v>
      </c>
      <c r="C40347" t="s">
        <v>286</v>
      </c>
      <c r="D40347" t="str">
        <f t="shared" si="3780"/>
        <v>Carolyn Morgan</v>
      </c>
      <c r="E40347" t="s">
        <v>38893</v>
      </c>
      <c r="F40347" s="3" t="s">
        <v>622</v>
      </c>
      <c r="G40347" t="str">
        <f t="shared" si="3781"/>
        <v>1948-11-02</v>
      </c>
      <c r="H40347">
        <f t="shared" ca="1" si="3782"/>
        <v>75</v>
      </c>
      <c r="I40347" t="str">
        <f t="shared" ca="1" si="3783"/>
        <v>Senior</v>
      </c>
      <c r="J40347">
        <v>34.630000000000003</v>
      </c>
      <c r="K40347" s="3" t="s">
        <v>351</v>
      </c>
      <c r="L40347" t="str">
        <f t="shared" si="3784"/>
        <v>2023-07-01</v>
      </c>
      <c r="M40347" t="str">
        <f t="shared" si="3785"/>
        <v>Jul</v>
      </c>
      <c r="N40347" t="s">
        <v>32455</v>
      </c>
      <c r="O40347" t="s">
        <v>71</v>
      </c>
    </row>
    <row r="40348" spans="1:15" x14ac:dyDescent="0.3">
      <c r="A40348">
        <v>806066</v>
      </c>
      <c r="B40348" t="s">
        <v>627</v>
      </c>
      <c r="C40348" t="s">
        <v>401</v>
      </c>
      <c r="D40348" t="str">
        <f t="shared" si="3780"/>
        <v>Roger Wilson</v>
      </c>
      <c r="E40348" t="s">
        <v>38893</v>
      </c>
      <c r="F40348" s="3" t="s">
        <v>180</v>
      </c>
      <c r="G40348" t="str">
        <f t="shared" si="3781"/>
        <v>1953-11-01</v>
      </c>
      <c r="H40348">
        <f t="shared" ca="1" si="3782"/>
        <v>70</v>
      </c>
      <c r="I40348" t="str">
        <f t="shared" ca="1" si="3783"/>
        <v>Senior</v>
      </c>
      <c r="J40348">
        <v>1491.53</v>
      </c>
      <c r="K40348" s="3" t="s">
        <v>690</v>
      </c>
      <c r="L40348" t="str">
        <f t="shared" si="3784"/>
        <v>2023-01-17</v>
      </c>
      <c r="M40348" t="str">
        <f t="shared" si="3785"/>
        <v>Jan</v>
      </c>
      <c r="N40348" t="s">
        <v>32456</v>
      </c>
      <c r="O40348" t="s">
        <v>18</v>
      </c>
    </row>
    <row r="40349" spans="1:15" x14ac:dyDescent="0.3">
      <c r="A40349">
        <v>979768</v>
      </c>
      <c r="B40349" t="s">
        <v>683</v>
      </c>
      <c r="C40349" t="s">
        <v>4137</v>
      </c>
      <c r="D40349" t="str">
        <f t="shared" si="3780"/>
        <v>Erin Hammond</v>
      </c>
      <c r="E40349" t="s">
        <v>38893</v>
      </c>
      <c r="F40349" s="3" t="s">
        <v>180</v>
      </c>
      <c r="G40349" t="str">
        <f t="shared" si="3781"/>
        <v>1953-11-01</v>
      </c>
      <c r="H40349">
        <f t="shared" ca="1" si="3782"/>
        <v>70</v>
      </c>
      <c r="I40349" t="str">
        <f t="shared" ca="1" si="3783"/>
        <v>Senior</v>
      </c>
      <c r="J40349">
        <v>1725.97</v>
      </c>
      <c r="K40349" s="3" t="s">
        <v>16</v>
      </c>
      <c r="L40349" t="str">
        <f t="shared" si="3784"/>
        <v>2023-07-17</v>
      </c>
      <c r="M40349" t="str">
        <f t="shared" si="3785"/>
        <v>Jul</v>
      </c>
      <c r="N40349" t="s">
        <v>32457</v>
      </c>
      <c r="O40349" t="s">
        <v>18</v>
      </c>
    </row>
    <row r="40350" spans="1:15" x14ac:dyDescent="0.3">
      <c r="A40350">
        <v>117681</v>
      </c>
      <c r="B40350" t="s">
        <v>1162</v>
      </c>
      <c r="C40350" t="s">
        <v>964</v>
      </c>
      <c r="D40350" t="str">
        <f t="shared" si="3780"/>
        <v>Andrea Terry</v>
      </c>
      <c r="E40350" t="s">
        <v>38893</v>
      </c>
      <c r="F40350" s="3" t="s">
        <v>292</v>
      </c>
      <c r="G40350" t="str">
        <f t="shared" si="3781"/>
        <v>2005-10-19</v>
      </c>
      <c r="H40350">
        <f t="shared" ca="1" si="3782"/>
        <v>18</v>
      </c>
      <c r="I40350" t="str">
        <f t="shared" ca="1" si="3783"/>
        <v>Youngster</v>
      </c>
      <c r="J40350">
        <v>171.93</v>
      </c>
      <c r="K40350" s="3" t="s">
        <v>808</v>
      </c>
      <c r="L40350" t="str">
        <f t="shared" si="3784"/>
        <v>2023-07-02</v>
      </c>
      <c r="M40350" t="str">
        <f t="shared" si="3785"/>
        <v>Jul</v>
      </c>
      <c r="N40350" t="s">
        <v>20370</v>
      </c>
      <c r="O40350" t="s">
        <v>18</v>
      </c>
    </row>
    <row r="40351" spans="1:15" x14ac:dyDescent="0.3">
      <c r="A40351">
        <v>761328</v>
      </c>
      <c r="B40351" t="s">
        <v>4480</v>
      </c>
      <c r="C40351" t="s">
        <v>959</v>
      </c>
      <c r="D40351" t="str">
        <f t="shared" si="3780"/>
        <v>Gabriel Castro</v>
      </c>
      <c r="E40351" t="s">
        <v>38892</v>
      </c>
      <c r="F40351" s="3" t="s">
        <v>518</v>
      </c>
      <c r="G40351" t="str">
        <f t="shared" si="3781"/>
        <v>1960-10-30</v>
      </c>
      <c r="H40351">
        <f t="shared" ca="1" si="3782"/>
        <v>63</v>
      </c>
      <c r="I40351" t="str">
        <f t="shared" ca="1" si="3783"/>
        <v>Senior</v>
      </c>
      <c r="J40351">
        <v>187.96</v>
      </c>
      <c r="K40351" s="3" t="s">
        <v>408</v>
      </c>
      <c r="L40351" t="str">
        <f t="shared" si="3784"/>
        <v>2023-03-02</v>
      </c>
      <c r="M40351" t="str">
        <f t="shared" si="3785"/>
        <v>Mar</v>
      </c>
      <c r="N40351" t="s">
        <v>2546</v>
      </c>
      <c r="O40351" t="s">
        <v>24</v>
      </c>
    </row>
    <row r="40352" spans="1:15" x14ac:dyDescent="0.3">
      <c r="A40352">
        <v>806526</v>
      </c>
      <c r="B40352" t="s">
        <v>8284</v>
      </c>
      <c r="C40352" t="s">
        <v>1309</v>
      </c>
      <c r="D40352" t="str">
        <f t="shared" si="3780"/>
        <v>Bridget Gutierrez</v>
      </c>
      <c r="E40352" t="s">
        <v>38893</v>
      </c>
      <c r="F40352" s="3" t="s">
        <v>59</v>
      </c>
      <c r="G40352" t="str">
        <f t="shared" si="3781"/>
        <v>1974-10-27</v>
      </c>
      <c r="H40352">
        <f t="shared" ca="1" si="3782"/>
        <v>49</v>
      </c>
      <c r="I40352" t="str">
        <f t="shared" ca="1" si="3783"/>
        <v>Adult</v>
      </c>
      <c r="J40352">
        <v>67.3</v>
      </c>
      <c r="K40352" s="3" t="s">
        <v>1051</v>
      </c>
      <c r="L40352" t="str">
        <f t="shared" si="3784"/>
        <v>2023-10-11</v>
      </c>
      <c r="M40352" t="str">
        <f t="shared" si="3785"/>
        <v>Oct</v>
      </c>
      <c r="N40352" t="s">
        <v>32458</v>
      </c>
      <c r="O40352" t="s">
        <v>24</v>
      </c>
    </row>
    <row r="40353" spans="1:15" x14ac:dyDescent="0.3">
      <c r="A40353">
        <v>135317</v>
      </c>
      <c r="B40353" t="s">
        <v>116</v>
      </c>
      <c r="C40353" t="s">
        <v>103</v>
      </c>
      <c r="D40353" t="str">
        <f t="shared" si="3780"/>
        <v>Robert Smith</v>
      </c>
      <c r="E40353" t="s">
        <v>38893</v>
      </c>
      <c r="F40353" s="3" t="s">
        <v>168</v>
      </c>
      <c r="G40353" t="str">
        <f t="shared" si="3781"/>
        <v>1970-10-28</v>
      </c>
      <c r="H40353">
        <f t="shared" ca="1" si="3782"/>
        <v>53</v>
      </c>
      <c r="I40353" t="str">
        <f t="shared" ca="1" si="3783"/>
        <v>Senior</v>
      </c>
      <c r="J40353">
        <v>80.349999999999994</v>
      </c>
      <c r="K40353" s="3" t="s">
        <v>491</v>
      </c>
      <c r="L40353" t="str">
        <f t="shared" si="3784"/>
        <v>2023-06-15</v>
      </c>
      <c r="M40353" t="str">
        <f t="shared" si="3785"/>
        <v>Jun</v>
      </c>
      <c r="N40353" t="s">
        <v>32459</v>
      </c>
      <c r="O40353" t="s">
        <v>56</v>
      </c>
    </row>
    <row r="40354" spans="1:15" x14ac:dyDescent="0.3">
      <c r="A40354">
        <v>374347</v>
      </c>
      <c r="B40354" t="s">
        <v>134</v>
      </c>
      <c r="C40354" t="s">
        <v>3501</v>
      </c>
      <c r="D40354" t="str">
        <f t="shared" si="3780"/>
        <v>Ross Bates</v>
      </c>
      <c r="E40354" t="s">
        <v>38886</v>
      </c>
      <c r="F40354" s="3" t="s">
        <v>494</v>
      </c>
      <c r="G40354" t="str">
        <f t="shared" si="3781"/>
        <v>1988-10-23</v>
      </c>
      <c r="H40354">
        <f t="shared" ca="1" si="3782"/>
        <v>35</v>
      </c>
      <c r="I40354" t="str">
        <f t="shared" ca="1" si="3783"/>
        <v>Adult</v>
      </c>
      <c r="J40354">
        <v>2353.9699999999998</v>
      </c>
      <c r="K40354" s="3" t="s">
        <v>586</v>
      </c>
      <c r="L40354" t="str">
        <f t="shared" si="3784"/>
        <v>2023-04-09</v>
      </c>
      <c r="M40354" t="str">
        <f t="shared" si="3785"/>
        <v>Apr</v>
      </c>
      <c r="N40354" t="s">
        <v>32460</v>
      </c>
      <c r="O40354" t="s">
        <v>18</v>
      </c>
    </row>
    <row r="40355" spans="1:15" x14ac:dyDescent="0.3">
      <c r="A40355">
        <v>999914</v>
      </c>
      <c r="B40355" t="s">
        <v>406</v>
      </c>
      <c r="C40355" t="s">
        <v>547</v>
      </c>
      <c r="D40355" t="str">
        <f t="shared" si="3780"/>
        <v>Andrew Leonard</v>
      </c>
      <c r="E40355" t="s">
        <v>38893</v>
      </c>
      <c r="F40355" s="3" t="s">
        <v>649</v>
      </c>
      <c r="G40355" t="str">
        <f t="shared" si="3781"/>
        <v>1983-10-25</v>
      </c>
      <c r="H40355">
        <f t="shared" ca="1" si="3782"/>
        <v>40</v>
      </c>
      <c r="I40355" t="str">
        <f t="shared" ca="1" si="3783"/>
        <v>Adult</v>
      </c>
      <c r="J40355">
        <v>295.11</v>
      </c>
      <c r="K40355" s="3" t="s">
        <v>527</v>
      </c>
      <c r="L40355" t="str">
        <f t="shared" si="3784"/>
        <v>2023-01-02</v>
      </c>
      <c r="M40355" t="str">
        <f t="shared" si="3785"/>
        <v>Jan</v>
      </c>
      <c r="N40355" t="s">
        <v>32461</v>
      </c>
      <c r="O40355" t="s">
        <v>24</v>
      </c>
    </row>
    <row r="40356" spans="1:15" x14ac:dyDescent="0.3">
      <c r="A40356">
        <v>483621</v>
      </c>
      <c r="B40356" t="s">
        <v>57</v>
      </c>
      <c r="C40356" t="s">
        <v>1783</v>
      </c>
      <c r="D40356" t="str">
        <f t="shared" si="3780"/>
        <v>Alexander Norton</v>
      </c>
      <c r="E40356" t="s">
        <v>38892</v>
      </c>
      <c r="F40356" s="3" t="s">
        <v>27</v>
      </c>
      <c r="G40356" t="str">
        <f t="shared" si="3781"/>
        <v>1977-10-26</v>
      </c>
      <c r="H40356">
        <f t="shared" ca="1" si="3782"/>
        <v>46</v>
      </c>
      <c r="I40356" t="str">
        <f t="shared" ca="1" si="3783"/>
        <v>Adult</v>
      </c>
      <c r="J40356">
        <v>28.87</v>
      </c>
      <c r="K40356" s="3" t="s">
        <v>2317</v>
      </c>
      <c r="L40356" t="str">
        <f t="shared" si="3784"/>
        <v>2023-04-04</v>
      </c>
      <c r="M40356" t="str">
        <f t="shared" si="3785"/>
        <v>Apr</v>
      </c>
      <c r="N40356" t="s">
        <v>14350</v>
      </c>
      <c r="O40356" t="s">
        <v>12</v>
      </c>
    </row>
    <row r="40357" spans="1:15" x14ac:dyDescent="0.3">
      <c r="A40357">
        <v>741551</v>
      </c>
      <c r="B40357" t="s">
        <v>3205</v>
      </c>
      <c r="C40357" t="s">
        <v>1388</v>
      </c>
      <c r="D40357" t="str">
        <f t="shared" si="3780"/>
        <v>Rhonda Griffin</v>
      </c>
      <c r="E40357" t="s">
        <v>38892</v>
      </c>
      <c r="F40357" s="3" t="s">
        <v>202</v>
      </c>
      <c r="G40357" t="str">
        <f t="shared" si="3781"/>
        <v>1987-10-24</v>
      </c>
      <c r="H40357">
        <f t="shared" ca="1" si="3782"/>
        <v>36</v>
      </c>
      <c r="I40357" t="str">
        <f t="shared" ca="1" si="3783"/>
        <v>Adult</v>
      </c>
      <c r="J40357">
        <v>323.37</v>
      </c>
      <c r="K40357" s="3" t="s">
        <v>943</v>
      </c>
      <c r="L40357" t="str">
        <f t="shared" si="3784"/>
        <v>2023-07-18</v>
      </c>
      <c r="M40357" t="str">
        <f t="shared" si="3785"/>
        <v>Jul</v>
      </c>
      <c r="N40357" t="s">
        <v>31112</v>
      </c>
      <c r="O40357" t="s">
        <v>71</v>
      </c>
    </row>
    <row r="40358" spans="1:15" x14ac:dyDescent="0.3">
      <c r="A40358">
        <v>866737</v>
      </c>
      <c r="B40358" t="s">
        <v>537</v>
      </c>
      <c r="C40358" t="s">
        <v>77</v>
      </c>
      <c r="D40358" t="str">
        <f t="shared" si="3780"/>
        <v>Brenda Harris</v>
      </c>
      <c r="E40358" t="s">
        <v>38893</v>
      </c>
      <c r="F40358" s="3" t="s">
        <v>322</v>
      </c>
      <c r="G40358" t="str">
        <f t="shared" si="3781"/>
        <v>1990-10-23</v>
      </c>
      <c r="H40358">
        <f t="shared" ca="1" si="3782"/>
        <v>33</v>
      </c>
      <c r="I40358" t="str">
        <f t="shared" ca="1" si="3783"/>
        <v>Adult</v>
      </c>
      <c r="J40358">
        <v>29.49</v>
      </c>
      <c r="K40358" s="3" t="s">
        <v>155</v>
      </c>
      <c r="L40358" t="str">
        <f t="shared" si="3784"/>
        <v>2023-09-21</v>
      </c>
      <c r="M40358" t="str">
        <f t="shared" si="3785"/>
        <v>Sep</v>
      </c>
      <c r="N40358" t="s">
        <v>12100</v>
      </c>
      <c r="O40358" t="s">
        <v>56</v>
      </c>
    </row>
    <row r="40359" spans="1:15" x14ac:dyDescent="0.3">
      <c r="A40359">
        <v>133851</v>
      </c>
      <c r="B40359" t="s">
        <v>331</v>
      </c>
      <c r="C40359" t="s">
        <v>401</v>
      </c>
      <c r="D40359" t="str">
        <f t="shared" si="3780"/>
        <v>David Wilson</v>
      </c>
      <c r="E40359" t="s">
        <v>38886</v>
      </c>
      <c r="F40359" s="3" t="s">
        <v>415</v>
      </c>
      <c r="G40359" t="str">
        <f t="shared" si="3781"/>
        <v>1965-10-29</v>
      </c>
      <c r="H40359">
        <f t="shared" ca="1" si="3782"/>
        <v>58</v>
      </c>
      <c r="I40359" t="str">
        <f t="shared" ca="1" si="3783"/>
        <v>Senior</v>
      </c>
      <c r="J40359">
        <v>73.099999999999994</v>
      </c>
      <c r="K40359" s="3" t="s">
        <v>28</v>
      </c>
      <c r="L40359" t="str">
        <f t="shared" si="3784"/>
        <v>2023-01-11</v>
      </c>
      <c r="M40359" t="str">
        <f t="shared" si="3785"/>
        <v>Jan</v>
      </c>
      <c r="N40359" t="s">
        <v>32462</v>
      </c>
      <c r="O40359" t="s">
        <v>56</v>
      </c>
    </row>
    <row r="40360" spans="1:15" x14ac:dyDescent="0.3">
      <c r="A40360">
        <v>106135</v>
      </c>
      <c r="B40360" t="s">
        <v>1279</v>
      </c>
      <c r="C40360" t="s">
        <v>1828</v>
      </c>
      <c r="D40360" t="str">
        <f t="shared" si="3780"/>
        <v>Amanda Wells</v>
      </c>
      <c r="E40360" t="s">
        <v>38892</v>
      </c>
      <c r="F40360" s="3" t="s">
        <v>127</v>
      </c>
      <c r="G40360" t="str">
        <f t="shared" si="3781"/>
        <v>1991-10-23</v>
      </c>
      <c r="H40360">
        <f t="shared" ca="1" si="3782"/>
        <v>32</v>
      </c>
      <c r="I40360" t="str">
        <f t="shared" ca="1" si="3783"/>
        <v>Adult</v>
      </c>
      <c r="J40360">
        <v>54.32</v>
      </c>
      <c r="K40360" s="3" t="s">
        <v>238</v>
      </c>
      <c r="L40360" t="str">
        <f t="shared" si="3784"/>
        <v>2023-03-19</v>
      </c>
      <c r="M40360" t="str">
        <f t="shared" si="3785"/>
        <v>Mar</v>
      </c>
      <c r="N40360" t="s">
        <v>32463</v>
      </c>
      <c r="O40360" t="s">
        <v>12</v>
      </c>
    </row>
    <row r="40361" spans="1:15" x14ac:dyDescent="0.3">
      <c r="A40361">
        <v>613509</v>
      </c>
      <c r="B40361" t="s">
        <v>4658</v>
      </c>
      <c r="C40361" t="s">
        <v>1160</v>
      </c>
      <c r="D40361" t="str">
        <f t="shared" si="3780"/>
        <v>Lance Henry</v>
      </c>
      <c r="E40361" t="s">
        <v>38893</v>
      </c>
      <c r="F40361" s="3" t="s">
        <v>379</v>
      </c>
      <c r="G40361" t="str">
        <f t="shared" si="3781"/>
        <v>1975-10-27</v>
      </c>
      <c r="H40361">
        <f t="shared" ca="1" si="3782"/>
        <v>48</v>
      </c>
      <c r="I40361" t="str">
        <f t="shared" ca="1" si="3783"/>
        <v>Adult</v>
      </c>
      <c r="J40361">
        <v>116.84</v>
      </c>
      <c r="K40361" s="3" t="s">
        <v>1091</v>
      </c>
      <c r="L40361" t="str">
        <f t="shared" si="3784"/>
        <v>2023-01-10</v>
      </c>
      <c r="M40361" t="str">
        <f t="shared" si="3785"/>
        <v>Jan</v>
      </c>
      <c r="N40361" t="s">
        <v>32464</v>
      </c>
      <c r="O40361" t="s">
        <v>24</v>
      </c>
    </row>
    <row r="40362" spans="1:15" x14ac:dyDescent="0.3">
      <c r="A40362">
        <v>296084</v>
      </c>
      <c r="B40362" t="s">
        <v>1394</v>
      </c>
      <c r="C40362" t="s">
        <v>1033</v>
      </c>
      <c r="D40362" t="str">
        <f t="shared" si="3780"/>
        <v>Katrina Blake</v>
      </c>
      <c r="E40362" t="s">
        <v>38892</v>
      </c>
      <c r="F40362" s="3" t="s">
        <v>390</v>
      </c>
      <c r="G40362" t="str">
        <f t="shared" si="3781"/>
        <v>1950-11-02</v>
      </c>
      <c r="H40362">
        <f t="shared" ca="1" si="3782"/>
        <v>73</v>
      </c>
      <c r="I40362" t="str">
        <f t="shared" ca="1" si="3783"/>
        <v>Senior</v>
      </c>
      <c r="J40362">
        <v>252.9</v>
      </c>
      <c r="K40362" s="3" t="s">
        <v>49</v>
      </c>
      <c r="L40362" t="str">
        <f t="shared" si="3784"/>
        <v>2023-02-08</v>
      </c>
      <c r="M40362" t="str">
        <f t="shared" si="3785"/>
        <v>Feb</v>
      </c>
      <c r="N40362" t="s">
        <v>32465</v>
      </c>
      <c r="O40362" t="s">
        <v>24</v>
      </c>
    </row>
    <row r="40363" spans="1:15" x14ac:dyDescent="0.3">
      <c r="A40363">
        <v>660219</v>
      </c>
      <c r="B40363" t="s">
        <v>731</v>
      </c>
      <c r="C40363" t="s">
        <v>1798</v>
      </c>
      <c r="D40363" t="str">
        <f t="shared" si="3780"/>
        <v>Brianna West</v>
      </c>
      <c r="E40363" t="s">
        <v>38893</v>
      </c>
      <c r="F40363" s="3" t="s">
        <v>322</v>
      </c>
      <c r="G40363" t="str">
        <f t="shared" si="3781"/>
        <v>1990-10-23</v>
      </c>
      <c r="H40363">
        <f t="shared" ca="1" si="3782"/>
        <v>33</v>
      </c>
      <c r="I40363" t="str">
        <f t="shared" ca="1" si="3783"/>
        <v>Adult</v>
      </c>
      <c r="J40363">
        <v>101.42</v>
      </c>
      <c r="K40363" s="3" t="s">
        <v>105</v>
      </c>
      <c r="L40363" t="str">
        <f t="shared" si="3784"/>
        <v>2023-05-14</v>
      </c>
      <c r="M40363" t="str">
        <f t="shared" si="3785"/>
        <v>May</v>
      </c>
      <c r="N40363" t="s">
        <v>89</v>
      </c>
      <c r="O40363" t="s">
        <v>18</v>
      </c>
    </row>
    <row r="40364" spans="1:15" x14ac:dyDescent="0.3">
      <c r="A40364">
        <v>42823</v>
      </c>
      <c r="B40364" t="s">
        <v>406</v>
      </c>
      <c r="C40364" t="s">
        <v>103</v>
      </c>
      <c r="D40364" t="str">
        <f t="shared" si="3780"/>
        <v>Andrew Smith</v>
      </c>
      <c r="E40364" t="s">
        <v>38892</v>
      </c>
      <c r="F40364" s="3" t="s">
        <v>494</v>
      </c>
      <c r="G40364" t="str">
        <f t="shared" si="3781"/>
        <v>1988-10-23</v>
      </c>
      <c r="H40364">
        <f t="shared" ca="1" si="3782"/>
        <v>35</v>
      </c>
      <c r="I40364" t="str">
        <f t="shared" ca="1" si="3783"/>
        <v>Adult</v>
      </c>
      <c r="J40364">
        <v>843.84</v>
      </c>
      <c r="K40364" s="3" t="s">
        <v>1678</v>
      </c>
      <c r="L40364" t="str">
        <f t="shared" si="3784"/>
        <v>2023-10-13</v>
      </c>
      <c r="M40364" t="str">
        <f t="shared" si="3785"/>
        <v>Oct</v>
      </c>
      <c r="N40364" t="s">
        <v>22834</v>
      </c>
      <c r="O40364" t="s">
        <v>18</v>
      </c>
    </row>
    <row r="40365" spans="1:15" x14ac:dyDescent="0.3">
      <c r="A40365">
        <v>521426</v>
      </c>
      <c r="B40365" t="s">
        <v>844</v>
      </c>
      <c r="C40365" t="s">
        <v>3631</v>
      </c>
      <c r="D40365" t="str">
        <f t="shared" si="3780"/>
        <v>Angela Herman</v>
      </c>
      <c r="E40365" t="s">
        <v>38892</v>
      </c>
      <c r="F40365" s="3" t="s">
        <v>271</v>
      </c>
      <c r="G40365" t="str">
        <f t="shared" si="3781"/>
        <v>1955-11-01</v>
      </c>
      <c r="H40365">
        <f t="shared" ca="1" si="3782"/>
        <v>68</v>
      </c>
      <c r="I40365" t="str">
        <f t="shared" ca="1" si="3783"/>
        <v>Senior</v>
      </c>
      <c r="J40365">
        <v>496.44</v>
      </c>
      <c r="K40365" s="3" t="s">
        <v>747</v>
      </c>
      <c r="L40365" t="str">
        <f t="shared" si="3784"/>
        <v>2023-07-04</v>
      </c>
      <c r="M40365" t="str">
        <f t="shared" si="3785"/>
        <v>Jul</v>
      </c>
      <c r="N40365" t="s">
        <v>32466</v>
      </c>
      <c r="O40365" t="s">
        <v>71</v>
      </c>
    </row>
    <row r="40366" spans="1:15" x14ac:dyDescent="0.3">
      <c r="A40366">
        <v>673755</v>
      </c>
      <c r="B40366" t="s">
        <v>885</v>
      </c>
      <c r="C40366" t="s">
        <v>2079</v>
      </c>
      <c r="D40366" t="str">
        <f t="shared" si="3780"/>
        <v>Kathryn Simmons</v>
      </c>
      <c r="E40366" t="s">
        <v>38892</v>
      </c>
      <c r="F40366" s="3" t="s">
        <v>164</v>
      </c>
      <c r="G40366" t="str">
        <f t="shared" si="3781"/>
        <v>1961-10-30</v>
      </c>
      <c r="H40366">
        <f t="shared" ca="1" si="3782"/>
        <v>62</v>
      </c>
      <c r="I40366" t="str">
        <f t="shared" ca="1" si="3783"/>
        <v>Senior</v>
      </c>
      <c r="J40366">
        <v>442.26</v>
      </c>
      <c r="K40366" s="3" t="s">
        <v>1432</v>
      </c>
      <c r="L40366" t="str">
        <f t="shared" si="3784"/>
        <v>2023-08-03</v>
      </c>
      <c r="M40366" t="str">
        <f t="shared" si="3785"/>
        <v>Aug</v>
      </c>
      <c r="N40366" t="s">
        <v>32467</v>
      </c>
      <c r="O40366" t="s">
        <v>18</v>
      </c>
    </row>
    <row r="40367" spans="1:15" x14ac:dyDescent="0.3">
      <c r="A40367">
        <v>470320</v>
      </c>
      <c r="B40367" t="s">
        <v>254</v>
      </c>
      <c r="C40367" t="s">
        <v>193</v>
      </c>
      <c r="D40367" t="str">
        <f t="shared" si="3780"/>
        <v>Matthew Johnson</v>
      </c>
      <c r="E40367" t="s">
        <v>38893</v>
      </c>
      <c r="F40367" s="3" t="s">
        <v>145</v>
      </c>
      <c r="G40367" t="str">
        <f t="shared" si="3781"/>
        <v>2003-10-20</v>
      </c>
      <c r="H40367">
        <f t="shared" ca="1" si="3782"/>
        <v>20</v>
      </c>
      <c r="I40367" t="str">
        <f t="shared" ca="1" si="3783"/>
        <v>Youngster</v>
      </c>
      <c r="J40367">
        <v>494.06</v>
      </c>
      <c r="K40367" s="3" t="s">
        <v>560</v>
      </c>
      <c r="L40367" t="str">
        <f t="shared" si="3784"/>
        <v>2023-03-17</v>
      </c>
      <c r="M40367" t="str">
        <f t="shared" si="3785"/>
        <v>Mar</v>
      </c>
      <c r="N40367" t="s">
        <v>802</v>
      </c>
      <c r="O40367" t="s">
        <v>71</v>
      </c>
    </row>
    <row r="40368" spans="1:15" x14ac:dyDescent="0.3">
      <c r="A40368">
        <v>779292</v>
      </c>
      <c r="B40368" t="s">
        <v>90</v>
      </c>
      <c r="C40368" t="s">
        <v>298</v>
      </c>
      <c r="D40368" t="str">
        <f t="shared" si="3780"/>
        <v>Elizabeth Joseph</v>
      </c>
      <c r="E40368" t="s">
        <v>38893</v>
      </c>
      <c r="F40368" s="3" t="s">
        <v>355</v>
      </c>
      <c r="G40368" t="str">
        <f t="shared" si="3781"/>
        <v>1952-11-01</v>
      </c>
      <c r="H40368">
        <f t="shared" ca="1" si="3782"/>
        <v>71</v>
      </c>
      <c r="I40368" t="str">
        <f t="shared" ca="1" si="3783"/>
        <v>Senior</v>
      </c>
      <c r="J40368">
        <v>460.83</v>
      </c>
      <c r="K40368" s="3" t="s">
        <v>373</v>
      </c>
      <c r="L40368" t="str">
        <f t="shared" si="3784"/>
        <v>2023-03-21</v>
      </c>
      <c r="M40368" t="str">
        <f t="shared" si="3785"/>
        <v>Mar</v>
      </c>
      <c r="N40368" t="s">
        <v>32468</v>
      </c>
      <c r="O40368" t="s">
        <v>71</v>
      </c>
    </row>
    <row r="40369" spans="1:15" x14ac:dyDescent="0.3">
      <c r="A40369">
        <v>345971</v>
      </c>
      <c r="B40369" t="s">
        <v>285</v>
      </c>
      <c r="C40369" t="s">
        <v>1698</v>
      </c>
      <c r="D40369" t="str">
        <f t="shared" si="3780"/>
        <v>Jeffery Long</v>
      </c>
      <c r="E40369" t="s">
        <v>38886</v>
      </c>
      <c r="F40369" s="3" t="s">
        <v>99</v>
      </c>
      <c r="G40369" t="str">
        <f t="shared" si="3781"/>
        <v>1949-11-02</v>
      </c>
      <c r="H40369">
        <f t="shared" ca="1" si="3782"/>
        <v>74</v>
      </c>
      <c r="I40369" t="str">
        <f t="shared" ca="1" si="3783"/>
        <v>Senior</v>
      </c>
      <c r="J40369">
        <v>458.08</v>
      </c>
      <c r="K40369" s="3" t="s">
        <v>1570</v>
      </c>
      <c r="L40369" t="str">
        <f t="shared" si="3784"/>
        <v>2023-09-06</v>
      </c>
      <c r="M40369" t="str">
        <f t="shared" si="3785"/>
        <v>Sep</v>
      </c>
      <c r="N40369" t="s">
        <v>7915</v>
      </c>
      <c r="O40369" t="s">
        <v>71</v>
      </c>
    </row>
    <row r="40370" spans="1:15" x14ac:dyDescent="0.3">
      <c r="A40370">
        <v>699168</v>
      </c>
      <c r="B40370" t="s">
        <v>196</v>
      </c>
      <c r="C40370" t="s">
        <v>1788</v>
      </c>
      <c r="D40370" t="str">
        <f t="shared" si="3780"/>
        <v>Scott Rogers</v>
      </c>
      <c r="E40370" t="s">
        <v>38892</v>
      </c>
      <c r="F40370" s="3" t="s">
        <v>518</v>
      </c>
      <c r="G40370" t="str">
        <f t="shared" si="3781"/>
        <v>1960-10-30</v>
      </c>
      <c r="H40370">
        <f t="shared" ca="1" si="3782"/>
        <v>63</v>
      </c>
      <c r="I40370" t="str">
        <f t="shared" ca="1" si="3783"/>
        <v>Senior</v>
      </c>
      <c r="J40370">
        <v>174</v>
      </c>
      <c r="K40370" s="3" t="s">
        <v>252</v>
      </c>
      <c r="L40370" t="str">
        <f t="shared" si="3784"/>
        <v>2023-05-07</v>
      </c>
      <c r="M40370" t="str">
        <f t="shared" si="3785"/>
        <v>May</v>
      </c>
      <c r="N40370" t="s">
        <v>32469</v>
      </c>
      <c r="O40370" t="s">
        <v>12</v>
      </c>
    </row>
    <row r="40371" spans="1:15" x14ac:dyDescent="0.3">
      <c r="A40371">
        <v>570968</v>
      </c>
      <c r="B40371" t="s">
        <v>1465</v>
      </c>
      <c r="C40371" t="s">
        <v>8</v>
      </c>
      <c r="D40371" t="str">
        <f t="shared" si="3780"/>
        <v>Danielle Rodriguez</v>
      </c>
      <c r="E40371" t="s">
        <v>38893</v>
      </c>
      <c r="F40371" s="3" t="s">
        <v>431</v>
      </c>
      <c r="G40371" t="str">
        <f t="shared" si="3781"/>
        <v>1973-10-27</v>
      </c>
      <c r="H40371">
        <f t="shared" ca="1" si="3782"/>
        <v>50</v>
      </c>
      <c r="I40371" t="str">
        <f t="shared" ca="1" si="3783"/>
        <v>Senior</v>
      </c>
      <c r="J40371">
        <v>64.75</v>
      </c>
      <c r="K40371" s="3" t="s">
        <v>481</v>
      </c>
      <c r="L40371" t="str">
        <f t="shared" si="3784"/>
        <v>2023-10-10</v>
      </c>
      <c r="M40371" t="str">
        <f t="shared" si="3785"/>
        <v>Oct</v>
      </c>
      <c r="N40371" t="s">
        <v>32470</v>
      </c>
      <c r="O40371" t="s">
        <v>56</v>
      </c>
    </row>
    <row r="40372" spans="1:15" x14ac:dyDescent="0.3">
      <c r="A40372">
        <v>373513</v>
      </c>
      <c r="B40372" t="s">
        <v>1222</v>
      </c>
      <c r="C40372" t="s">
        <v>82</v>
      </c>
      <c r="D40372" t="str">
        <f t="shared" si="3780"/>
        <v>Tony Brown</v>
      </c>
      <c r="E40372" t="s">
        <v>38893</v>
      </c>
      <c r="F40372" s="3" t="s">
        <v>53</v>
      </c>
      <c r="G40372" t="str">
        <f t="shared" si="3781"/>
        <v>1957-10-31</v>
      </c>
      <c r="H40372">
        <f t="shared" ca="1" si="3782"/>
        <v>66</v>
      </c>
      <c r="I40372" t="str">
        <f t="shared" ca="1" si="3783"/>
        <v>Senior</v>
      </c>
      <c r="J40372">
        <v>583.80999999999995</v>
      </c>
      <c r="K40372" s="3" t="s">
        <v>1750</v>
      </c>
      <c r="L40372" t="str">
        <f t="shared" si="3784"/>
        <v>2023-04-11</v>
      </c>
      <c r="M40372" t="str">
        <f t="shared" si="3785"/>
        <v>Apr</v>
      </c>
      <c r="N40372" t="s">
        <v>32471</v>
      </c>
      <c r="O40372" t="s">
        <v>35</v>
      </c>
    </row>
    <row r="40373" spans="1:15" x14ac:dyDescent="0.3">
      <c r="A40373">
        <v>319850</v>
      </c>
      <c r="B40373" t="s">
        <v>335</v>
      </c>
      <c r="C40373" t="s">
        <v>1517</v>
      </c>
      <c r="D40373" t="str">
        <f t="shared" si="3780"/>
        <v>Jennifer Moore</v>
      </c>
      <c r="E40373" t="s">
        <v>38892</v>
      </c>
      <c r="F40373" s="3" t="s">
        <v>164</v>
      </c>
      <c r="G40373" t="str">
        <f t="shared" si="3781"/>
        <v>1961-10-30</v>
      </c>
      <c r="H40373">
        <f t="shared" ca="1" si="3782"/>
        <v>62</v>
      </c>
      <c r="I40373" t="str">
        <f t="shared" ca="1" si="3783"/>
        <v>Senior</v>
      </c>
      <c r="J40373">
        <v>269.32</v>
      </c>
      <c r="K40373" s="3" t="s">
        <v>411</v>
      </c>
      <c r="L40373" t="str">
        <f t="shared" si="3784"/>
        <v>2023-06-28</v>
      </c>
      <c r="M40373" t="str">
        <f t="shared" si="3785"/>
        <v>Jun</v>
      </c>
      <c r="N40373" t="s">
        <v>32472</v>
      </c>
      <c r="O40373" t="s">
        <v>71</v>
      </c>
    </row>
    <row r="40374" spans="1:15" x14ac:dyDescent="0.3">
      <c r="A40374">
        <v>261849</v>
      </c>
      <c r="B40374" t="s">
        <v>3715</v>
      </c>
      <c r="C40374" t="s">
        <v>822</v>
      </c>
      <c r="D40374" t="str">
        <f t="shared" si="3780"/>
        <v>Randall Bryant</v>
      </c>
      <c r="E40374" t="s">
        <v>38893</v>
      </c>
      <c r="F40374" s="3" t="s">
        <v>210</v>
      </c>
      <c r="G40374" t="str">
        <f t="shared" si="3781"/>
        <v>1997-10-21</v>
      </c>
      <c r="H40374">
        <f t="shared" ca="1" si="3782"/>
        <v>26</v>
      </c>
      <c r="I40374" t="str">
        <f t="shared" ca="1" si="3783"/>
        <v>Youngster</v>
      </c>
      <c r="J40374">
        <v>77.27</v>
      </c>
      <c r="K40374" s="3" t="s">
        <v>1057</v>
      </c>
      <c r="L40374" t="str">
        <f t="shared" si="3784"/>
        <v>2023-09-22</v>
      </c>
      <c r="M40374" t="str">
        <f t="shared" si="3785"/>
        <v>Sep</v>
      </c>
      <c r="N40374" t="s">
        <v>32473</v>
      </c>
      <c r="O40374" t="s">
        <v>56</v>
      </c>
    </row>
    <row r="40375" spans="1:15" x14ac:dyDescent="0.3">
      <c r="A40375">
        <v>441686</v>
      </c>
      <c r="B40375" t="s">
        <v>2321</v>
      </c>
      <c r="C40375" t="s">
        <v>897</v>
      </c>
      <c r="D40375" t="str">
        <f t="shared" si="3780"/>
        <v>Bruce Roberts</v>
      </c>
      <c r="E40375" t="s">
        <v>38892</v>
      </c>
      <c r="F40375" s="3" t="s">
        <v>287</v>
      </c>
      <c r="G40375" t="str">
        <f t="shared" si="3781"/>
        <v>1972-10-27</v>
      </c>
      <c r="H40375">
        <f t="shared" ca="1" si="3782"/>
        <v>51</v>
      </c>
      <c r="I40375" t="str">
        <f t="shared" ca="1" si="3783"/>
        <v>Senior</v>
      </c>
      <c r="J40375">
        <v>234.83</v>
      </c>
      <c r="K40375" s="3" t="s">
        <v>823</v>
      </c>
      <c r="L40375" t="str">
        <f t="shared" si="3784"/>
        <v>2023-08-17</v>
      </c>
      <c r="M40375" t="str">
        <f t="shared" si="3785"/>
        <v>Aug</v>
      </c>
      <c r="N40375" t="s">
        <v>12006</v>
      </c>
      <c r="O40375" t="s">
        <v>71</v>
      </c>
    </row>
    <row r="40376" spans="1:15" x14ac:dyDescent="0.3">
      <c r="A40376">
        <v>798348</v>
      </c>
      <c r="B40376" t="s">
        <v>196</v>
      </c>
      <c r="C40376" t="s">
        <v>729</v>
      </c>
      <c r="D40376" t="str">
        <f t="shared" si="3780"/>
        <v>Scott Todd</v>
      </c>
      <c r="E40376" t="s">
        <v>38893</v>
      </c>
      <c r="F40376" s="3" t="s">
        <v>202</v>
      </c>
      <c r="G40376" t="str">
        <f t="shared" si="3781"/>
        <v>1987-10-24</v>
      </c>
      <c r="H40376">
        <f t="shared" ca="1" si="3782"/>
        <v>36</v>
      </c>
      <c r="I40376" t="str">
        <f t="shared" ca="1" si="3783"/>
        <v>Adult</v>
      </c>
      <c r="J40376">
        <v>45.62</v>
      </c>
      <c r="K40376" s="3" t="s">
        <v>33</v>
      </c>
      <c r="L40376" t="str">
        <f t="shared" si="3784"/>
        <v>2023-06-13</v>
      </c>
      <c r="M40376" t="str">
        <f t="shared" si="3785"/>
        <v>Jun</v>
      </c>
      <c r="N40376" t="s">
        <v>32474</v>
      </c>
      <c r="O40376" t="s">
        <v>12</v>
      </c>
    </row>
    <row r="40377" spans="1:15" x14ac:dyDescent="0.3">
      <c r="A40377">
        <v>959011</v>
      </c>
      <c r="B40377" t="s">
        <v>162</v>
      </c>
      <c r="C40377" t="s">
        <v>2619</v>
      </c>
      <c r="D40377" t="str">
        <f t="shared" si="3780"/>
        <v>Sarah Rojas</v>
      </c>
      <c r="E40377" t="s">
        <v>38893</v>
      </c>
      <c r="F40377" s="3" t="s">
        <v>226</v>
      </c>
      <c r="G40377" t="str">
        <f t="shared" si="3781"/>
        <v>1998-10-21</v>
      </c>
      <c r="H40377">
        <f t="shared" ca="1" si="3782"/>
        <v>25</v>
      </c>
      <c r="I40377" t="str">
        <f t="shared" ca="1" si="3783"/>
        <v>Youngster</v>
      </c>
      <c r="J40377">
        <v>2834.72</v>
      </c>
      <c r="K40377" s="3" t="s">
        <v>10</v>
      </c>
      <c r="L40377" t="str">
        <f t="shared" si="3784"/>
        <v>2023-04-03</v>
      </c>
      <c r="M40377" t="str">
        <f t="shared" si="3785"/>
        <v>Apr</v>
      </c>
      <c r="N40377" t="s">
        <v>2857</v>
      </c>
      <c r="O40377" t="s">
        <v>18</v>
      </c>
    </row>
    <row r="40378" spans="1:15" x14ac:dyDescent="0.3">
      <c r="A40378">
        <v>532799</v>
      </c>
      <c r="B40378" t="s">
        <v>254</v>
      </c>
      <c r="C40378" t="s">
        <v>1277</v>
      </c>
      <c r="D40378" t="str">
        <f t="shared" si="3780"/>
        <v>Matthew Matthews</v>
      </c>
      <c r="E40378" t="s">
        <v>38893</v>
      </c>
      <c r="F40378" s="3" t="s">
        <v>164</v>
      </c>
      <c r="G40378" t="str">
        <f t="shared" si="3781"/>
        <v>1961-10-30</v>
      </c>
      <c r="H40378">
        <f t="shared" ca="1" si="3782"/>
        <v>62</v>
      </c>
      <c r="I40378" t="str">
        <f t="shared" ca="1" si="3783"/>
        <v>Senior</v>
      </c>
      <c r="J40378">
        <v>121.58</v>
      </c>
      <c r="K40378" s="3" t="s">
        <v>636</v>
      </c>
      <c r="L40378" t="str">
        <f t="shared" si="3784"/>
        <v>2023-03-07</v>
      </c>
      <c r="M40378" t="str">
        <f t="shared" si="3785"/>
        <v>Mar</v>
      </c>
      <c r="N40378" t="s">
        <v>32475</v>
      </c>
      <c r="O40378" t="s">
        <v>24</v>
      </c>
    </row>
    <row r="40379" spans="1:15" x14ac:dyDescent="0.3">
      <c r="A40379">
        <v>438547</v>
      </c>
      <c r="B40379" t="s">
        <v>162</v>
      </c>
      <c r="C40379" t="s">
        <v>2958</v>
      </c>
      <c r="D40379" t="str">
        <f t="shared" si="3780"/>
        <v>Sarah Jennings</v>
      </c>
      <c r="E40379" t="s">
        <v>38893</v>
      </c>
      <c r="F40379" s="3" t="s">
        <v>287</v>
      </c>
      <c r="G40379" t="str">
        <f t="shared" si="3781"/>
        <v>1972-10-27</v>
      </c>
      <c r="H40379">
        <f t="shared" ca="1" si="3782"/>
        <v>51</v>
      </c>
      <c r="I40379" t="str">
        <f t="shared" ca="1" si="3783"/>
        <v>Senior</v>
      </c>
      <c r="J40379">
        <v>86.72</v>
      </c>
      <c r="K40379" s="3" t="s">
        <v>1313</v>
      </c>
      <c r="L40379" t="str">
        <f t="shared" si="3784"/>
        <v>2023-09-25</v>
      </c>
      <c r="M40379" t="str">
        <f t="shared" si="3785"/>
        <v>Sep</v>
      </c>
      <c r="N40379" t="s">
        <v>4569</v>
      </c>
      <c r="O40379" t="s">
        <v>56</v>
      </c>
    </row>
    <row r="40380" spans="1:15" x14ac:dyDescent="0.3">
      <c r="A40380">
        <v>884278</v>
      </c>
      <c r="B40380" t="s">
        <v>294</v>
      </c>
      <c r="C40380" t="s">
        <v>3924</v>
      </c>
      <c r="D40380" t="str">
        <f t="shared" si="3780"/>
        <v>Ashley Barr</v>
      </c>
      <c r="E40380" t="s">
        <v>38893</v>
      </c>
      <c r="F40380" s="3" t="s">
        <v>168</v>
      </c>
      <c r="G40380" t="str">
        <f t="shared" si="3781"/>
        <v>1970-10-28</v>
      </c>
      <c r="H40380">
        <f t="shared" ca="1" si="3782"/>
        <v>53</v>
      </c>
      <c r="I40380" t="str">
        <f t="shared" ca="1" si="3783"/>
        <v>Senior</v>
      </c>
      <c r="J40380">
        <v>478.76</v>
      </c>
      <c r="K40380" s="3" t="s">
        <v>364</v>
      </c>
      <c r="L40380" t="str">
        <f t="shared" si="3784"/>
        <v>2023-08-02</v>
      </c>
      <c r="M40380" t="str">
        <f t="shared" si="3785"/>
        <v>Aug</v>
      </c>
      <c r="N40380" t="s">
        <v>32476</v>
      </c>
      <c r="O40380" t="s">
        <v>71</v>
      </c>
    </row>
    <row r="40381" spans="1:15" x14ac:dyDescent="0.3">
      <c r="A40381">
        <v>142596</v>
      </c>
      <c r="B40381" t="s">
        <v>122</v>
      </c>
      <c r="C40381" t="s">
        <v>1553</v>
      </c>
      <c r="D40381" t="str">
        <f t="shared" si="3780"/>
        <v>Michael Cook</v>
      </c>
      <c r="E40381" t="s">
        <v>38886</v>
      </c>
      <c r="F40381" s="3" t="s">
        <v>355</v>
      </c>
      <c r="G40381" t="str">
        <f t="shared" si="3781"/>
        <v>1952-11-01</v>
      </c>
      <c r="H40381">
        <f t="shared" ca="1" si="3782"/>
        <v>71</v>
      </c>
      <c r="I40381" t="str">
        <f t="shared" ca="1" si="3783"/>
        <v>Senior</v>
      </c>
      <c r="J40381">
        <v>46.82</v>
      </c>
      <c r="K40381" s="3" t="s">
        <v>670</v>
      </c>
      <c r="L40381" t="str">
        <f t="shared" si="3784"/>
        <v>2023-04-14</v>
      </c>
      <c r="M40381" t="str">
        <f t="shared" si="3785"/>
        <v>Apr</v>
      </c>
      <c r="N40381" t="s">
        <v>32012</v>
      </c>
      <c r="O40381" t="s">
        <v>24</v>
      </c>
    </row>
    <row r="40382" spans="1:15" x14ac:dyDescent="0.3">
      <c r="A40382">
        <v>685236</v>
      </c>
      <c r="B40382" t="s">
        <v>1542</v>
      </c>
      <c r="C40382" t="s">
        <v>82</v>
      </c>
      <c r="D40382" t="str">
        <f t="shared" si="3780"/>
        <v>Megan Brown</v>
      </c>
      <c r="E40382" t="s">
        <v>38893</v>
      </c>
      <c r="F40382" s="3" t="s">
        <v>180</v>
      </c>
      <c r="G40382" t="str">
        <f t="shared" si="3781"/>
        <v>1953-11-01</v>
      </c>
      <c r="H40382">
        <f t="shared" ca="1" si="3782"/>
        <v>70</v>
      </c>
      <c r="I40382" t="str">
        <f t="shared" ca="1" si="3783"/>
        <v>Senior</v>
      </c>
      <c r="J40382">
        <v>160.78</v>
      </c>
      <c r="K40382" s="3" t="s">
        <v>408</v>
      </c>
      <c r="L40382" t="str">
        <f t="shared" si="3784"/>
        <v>2023-03-02</v>
      </c>
      <c r="M40382" t="str">
        <f t="shared" si="3785"/>
        <v>Mar</v>
      </c>
      <c r="N40382" t="s">
        <v>32477</v>
      </c>
      <c r="O40382" t="s">
        <v>24</v>
      </c>
    </row>
    <row r="40383" spans="1:15" x14ac:dyDescent="0.3">
      <c r="A40383">
        <v>231487</v>
      </c>
      <c r="B40383" t="s">
        <v>122</v>
      </c>
      <c r="C40383" t="s">
        <v>1504</v>
      </c>
      <c r="D40383" t="str">
        <f t="shared" si="3780"/>
        <v>Michael Mullins</v>
      </c>
      <c r="E40383" t="s">
        <v>38892</v>
      </c>
      <c r="F40383" s="3" t="s">
        <v>266</v>
      </c>
      <c r="G40383" t="str">
        <f t="shared" si="3781"/>
        <v>1963-10-30</v>
      </c>
      <c r="H40383">
        <f t="shared" ca="1" si="3782"/>
        <v>60</v>
      </c>
      <c r="I40383" t="str">
        <f t="shared" ca="1" si="3783"/>
        <v>Senior</v>
      </c>
      <c r="J40383">
        <v>202.52</v>
      </c>
      <c r="K40383" s="3" t="s">
        <v>105</v>
      </c>
      <c r="L40383" t="str">
        <f t="shared" si="3784"/>
        <v>2023-05-14</v>
      </c>
      <c r="M40383" t="str">
        <f t="shared" si="3785"/>
        <v>May</v>
      </c>
      <c r="N40383" t="s">
        <v>3990</v>
      </c>
      <c r="O40383" t="s">
        <v>35</v>
      </c>
    </row>
    <row r="40384" spans="1:15" x14ac:dyDescent="0.3">
      <c r="A40384">
        <v>37447</v>
      </c>
      <c r="B40384" t="s">
        <v>2976</v>
      </c>
      <c r="C40384" t="s">
        <v>737</v>
      </c>
      <c r="D40384" t="str">
        <f t="shared" si="3780"/>
        <v>Walter Wood</v>
      </c>
      <c r="E40384" t="s">
        <v>38893</v>
      </c>
      <c r="F40384" s="3" t="s">
        <v>518</v>
      </c>
      <c r="G40384" t="str">
        <f t="shared" si="3781"/>
        <v>1960-10-30</v>
      </c>
      <c r="H40384">
        <f t="shared" ca="1" si="3782"/>
        <v>63</v>
      </c>
      <c r="I40384" t="str">
        <f t="shared" ca="1" si="3783"/>
        <v>Senior</v>
      </c>
      <c r="J40384">
        <v>81.3</v>
      </c>
      <c r="K40384" s="3" t="s">
        <v>1427</v>
      </c>
      <c r="L40384" t="str">
        <f t="shared" si="3784"/>
        <v>2023-01-15</v>
      </c>
      <c r="M40384" t="str">
        <f t="shared" si="3785"/>
        <v>Jan</v>
      </c>
      <c r="N40384" t="s">
        <v>5826</v>
      </c>
      <c r="O40384" t="s">
        <v>56</v>
      </c>
    </row>
    <row r="40385" spans="1:15" x14ac:dyDescent="0.3">
      <c r="A40385">
        <v>351788</v>
      </c>
      <c r="B40385" t="s">
        <v>122</v>
      </c>
      <c r="C40385" t="s">
        <v>2537</v>
      </c>
      <c r="D40385" t="str">
        <f t="shared" si="3780"/>
        <v>Michael Warren</v>
      </c>
      <c r="E40385" t="s">
        <v>38893</v>
      </c>
      <c r="F40385" s="3" t="s">
        <v>185</v>
      </c>
      <c r="G40385" t="str">
        <f t="shared" si="3781"/>
        <v>1980-10-25</v>
      </c>
      <c r="H40385">
        <f t="shared" ca="1" si="3782"/>
        <v>43</v>
      </c>
      <c r="I40385" t="str">
        <f t="shared" ca="1" si="3783"/>
        <v>Adult</v>
      </c>
      <c r="J40385">
        <v>14.76</v>
      </c>
      <c r="K40385" s="3" t="s">
        <v>411</v>
      </c>
      <c r="L40385" t="str">
        <f t="shared" si="3784"/>
        <v>2023-06-28</v>
      </c>
      <c r="M40385" t="str">
        <f t="shared" si="3785"/>
        <v>Jun</v>
      </c>
      <c r="N40385" t="s">
        <v>32478</v>
      </c>
      <c r="O40385" t="s">
        <v>12</v>
      </c>
    </row>
    <row r="40386" spans="1:15" x14ac:dyDescent="0.3">
      <c r="A40386">
        <v>668011</v>
      </c>
      <c r="B40386" t="s">
        <v>76</v>
      </c>
      <c r="C40386" t="s">
        <v>350</v>
      </c>
      <c r="D40386" t="str">
        <f t="shared" ref="D40386:D40449" si="3786">_xlfn.CONCAT(B40386," ",C40386)</f>
        <v>Christopher Martin</v>
      </c>
      <c r="E40386" t="s">
        <v>38893</v>
      </c>
      <c r="F40386" s="3" t="s">
        <v>145</v>
      </c>
      <c r="G40386" t="str">
        <f t="shared" ref="G40386:G40449" si="3787">RIGHT(F40386,4)&amp;"-"&amp;MID(F40386,4,2)&amp;"-"&amp;LEFT(F40386,2)</f>
        <v>2003-10-20</v>
      </c>
      <c r="H40386">
        <f t="shared" ref="H40386:H40449" ca="1" si="3788">INT(YEARFRAC(G40386,TODAY()))</f>
        <v>20</v>
      </c>
      <c r="I40386" t="str">
        <f t="shared" ref="I40386:I40449" ca="1" si="3789">IF(H40386&gt;=50,"Senior",IF(H40386&gt;=30,"Adult","Youngster"))</f>
        <v>Youngster</v>
      </c>
      <c r="J40386">
        <v>1693.63</v>
      </c>
      <c r="K40386" s="3" t="s">
        <v>938</v>
      </c>
      <c r="L40386" t="str">
        <f t="shared" ref="L40386:L40449" si="3790">RIGHT(K40386,4)&amp;"-"&amp;MID(K40386,4,2)&amp;"-"&amp;LEFT(K40386,2)</f>
        <v>2023-08-01</v>
      </c>
      <c r="M40386" t="str">
        <f t="shared" ref="M40386:M40449" si="3791">TEXT(L40386,"mmm")</f>
        <v>Aug</v>
      </c>
      <c r="N40386" t="s">
        <v>32479</v>
      </c>
      <c r="O40386" t="s">
        <v>18</v>
      </c>
    </row>
    <row r="40387" spans="1:15" x14ac:dyDescent="0.3">
      <c r="A40387">
        <v>213259</v>
      </c>
      <c r="B40387" t="s">
        <v>298</v>
      </c>
      <c r="C40387" t="s">
        <v>82</v>
      </c>
      <c r="D40387" t="str">
        <f t="shared" si="3786"/>
        <v>Joseph Brown</v>
      </c>
      <c r="E40387" t="s">
        <v>38893</v>
      </c>
      <c r="F40387" s="3" t="s">
        <v>68</v>
      </c>
      <c r="G40387" t="str">
        <f t="shared" si="3787"/>
        <v>1971-10-28</v>
      </c>
      <c r="H40387">
        <f t="shared" ca="1" si="3788"/>
        <v>52</v>
      </c>
      <c r="I40387" t="str">
        <f t="shared" ca="1" si="3789"/>
        <v>Senior</v>
      </c>
      <c r="J40387">
        <v>315.99</v>
      </c>
      <c r="K40387" s="3" t="s">
        <v>542</v>
      </c>
      <c r="L40387" t="str">
        <f t="shared" si="3790"/>
        <v>2023-07-14</v>
      </c>
      <c r="M40387" t="str">
        <f t="shared" si="3791"/>
        <v>Jul</v>
      </c>
      <c r="N40387" t="s">
        <v>2295</v>
      </c>
      <c r="O40387" t="s">
        <v>18</v>
      </c>
    </row>
    <row r="40388" spans="1:15" x14ac:dyDescent="0.3">
      <c r="A40388">
        <v>495830</v>
      </c>
      <c r="B40388" t="s">
        <v>1749</v>
      </c>
      <c r="C40388" t="s">
        <v>585</v>
      </c>
      <c r="D40388" t="str">
        <f t="shared" si="3786"/>
        <v>Misty Stewart</v>
      </c>
      <c r="E40388" t="s">
        <v>38893</v>
      </c>
      <c r="F40388" s="3" t="s">
        <v>372</v>
      </c>
      <c r="G40388" t="str">
        <f t="shared" si="3787"/>
        <v>1996-10-21</v>
      </c>
      <c r="H40388">
        <f t="shared" ca="1" si="3788"/>
        <v>27</v>
      </c>
      <c r="I40388" t="str">
        <f t="shared" ca="1" si="3789"/>
        <v>Youngster</v>
      </c>
      <c r="J40388">
        <v>537.09</v>
      </c>
      <c r="K40388" s="3" t="s">
        <v>44</v>
      </c>
      <c r="L40388" t="str">
        <f t="shared" si="3790"/>
        <v>2023-08-30</v>
      </c>
      <c r="M40388" t="str">
        <f t="shared" si="3791"/>
        <v>Aug</v>
      </c>
      <c r="N40388" t="s">
        <v>32480</v>
      </c>
      <c r="O40388" t="s">
        <v>35</v>
      </c>
    </row>
    <row r="40389" spans="1:15" x14ac:dyDescent="0.3">
      <c r="A40389">
        <v>90355</v>
      </c>
      <c r="B40389" t="s">
        <v>1210</v>
      </c>
      <c r="C40389" t="s">
        <v>20</v>
      </c>
      <c r="D40389" t="str">
        <f t="shared" si="3786"/>
        <v>Brandon Williams</v>
      </c>
      <c r="E40389" t="s">
        <v>38892</v>
      </c>
      <c r="F40389" s="3" t="s">
        <v>48</v>
      </c>
      <c r="G40389" t="str">
        <f t="shared" si="3787"/>
        <v>1968-10-28</v>
      </c>
      <c r="H40389">
        <f t="shared" ca="1" si="3788"/>
        <v>55</v>
      </c>
      <c r="I40389" t="str">
        <f t="shared" ca="1" si="3789"/>
        <v>Senior</v>
      </c>
      <c r="J40389">
        <v>82.34</v>
      </c>
      <c r="K40389" s="3" t="s">
        <v>1213</v>
      </c>
      <c r="L40389" t="str">
        <f t="shared" si="3790"/>
        <v>2023-10-14</v>
      </c>
      <c r="M40389" t="str">
        <f t="shared" si="3791"/>
        <v>Oct</v>
      </c>
      <c r="N40389" t="s">
        <v>32481</v>
      </c>
      <c r="O40389" t="s">
        <v>56</v>
      </c>
    </row>
    <row r="40390" spans="1:15" x14ac:dyDescent="0.3">
      <c r="A40390">
        <v>796667</v>
      </c>
      <c r="B40390" t="s">
        <v>122</v>
      </c>
      <c r="C40390" t="s">
        <v>82</v>
      </c>
      <c r="D40390" t="str">
        <f t="shared" si="3786"/>
        <v>Michael Brown</v>
      </c>
      <c r="E40390" t="s">
        <v>38893</v>
      </c>
      <c r="F40390" s="3" t="s">
        <v>113</v>
      </c>
      <c r="G40390" t="str">
        <f t="shared" si="3787"/>
        <v>1995-10-22</v>
      </c>
      <c r="H40390">
        <f t="shared" ca="1" si="3788"/>
        <v>28</v>
      </c>
      <c r="I40390" t="str">
        <f t="shared" ca="1" si="3789"/>
        <v>Youngster</v>
      </c>
      <c r="J40390">
        <v>479.67</v>
      </c>
      <c r="K40390" s="3" t="s">
        <v>690</v>
      </c>
      <c r="L40390" t="str">
        <f t="shared" si="3790"/>
        <v>2023-01-17</v>
      </c>
      <c r="M40390" t="str">
        <f t="shared" si="3791"/>
        <v>Jan</v>
      </c>
      <c r="N40390" t="s">
        <v>32482</v>
      </c>
      <c r="O40390" t="s">
        <v>35</v>
      </c>
    </row>
    <row r="40391" spans="1:15" x14ac:dyDescent="0.3">
      <c r="A40391">
        <v>878607</v>
      </c>
      <c r="B40391" t="s">
        <v>306</v>
      </c>
      <c r="C40391" t="s">
        <v>1282</v>
      </c>
      <c r="D40391" t="str">
        <f t="shared" si="3786"/>
        <v>Christina Logan</v>
      </c>
      <c r="E40391" t="s">
        <v>38893</v>
      </c>
      <c r="F40391" s="3" t="s">
        <v>127</v>
      </c>
      <c r="G40391" t="str">
        <f t="shared" si="3787"/>
        <v>1991-10-23</v>
      </c>
      <c r="H40391">
        <f t="shared" ca="1" si="3788"/>
        <v>32</v>
      </c>
      <c r="I40391" t="str">
        <f t="shared" ca="1" si="3789"/>
        <v>Adult</v>
      </c>
      <c r="J40391">
        <v>76.83</v>
      </c>
      <c r="K40391" s="3" t="s">
        <v>2264</v>
      </c>
      <c r="L40391" t="str">
        <f t="shared" si="3790"/>
        <v>2023-05-27</v>
      </c>
      <c r="M40391" t="str">
        <f t="shared" si="3791"/>
        <v>May</v>
      </c>
      <c r="N40391" t="s">
        <v>32483</v>
      </c>
      <c r="O40391" t="s">
        <v>24</v>
      </c>
    </row>
    <row r="40392" spans="1:15" x14ac:dyDescent="0.3">
      <c r="A40392">
        <v>361982</v>
      </c>
      <c r="B40392" t="s">
        <v>375</v>
      </c>
      <c r="C40392" t="s">
        <v>3195</v>
      </c>
      <c r="D40392" t="str">
        <f t="shared" si="3786"/>
        <v>Charles Schmidt</v>
      </c>
      <c r="E40392" t="s">
        <v>38893</v>
      </c>
      <c r="F40392" s="3" t="s">
        <v>43</v>
      </c>
      <c r="G40392" t="str">
        <f t="shared" si="3787"/>
        <v>1976-10-26</v>
      </c>
      <c r="H40392">
        <f t="shared" ca="1" si="3788"/>
        <v>47</v>
      </c>
      <c r="I40392" t="str">
        <f t="shared" ca="1" si="3789"/>
        <v>Adult</v>
      </c>
      <c r="J40392">
        <v>48.53</v>
      </c>
      <c r="K40392" s="3" t="s">
        <v>1522</v>
      </c>
      <c r="L40392" t="str">
        <f t="shared" si="3790"/>
        <v>2023-10-09</v>
      </c>
      <c r="M40392" t="str">
        <f t="shared" si="3791"/>
        <v>Oct</v>
      </c>
      <c r="N40392" t="s">
        <v>32484</v>
      </c>
      <c r="O40392" t="s">
        <v>56</v>
      </c>
    </row>
    <row r="40393" spans="1:15" x14ac:dyDescent="0.3">
      <c r="A40393">
        <v>128732</v>
      </c>
      <c r="B40393" t="s">
        <v>1162</v>
      </c>
      <c r="C40393" t="s">
        <v>4184</v>
      </c>
      <c r="D40393" t="str">
        <f t="shared" si="3786"/>
        <v>Andrea Gill</v>
      </c>
      <c r="E40393" t="s">
        <v>38892</v>
      </c>
      <c r="F40393" s="3" t="s">
        <v>127</v>
      </c>
      <c r="G40393" t="str">
        <f t="shared" si="3787"/>
        <v>1991-10-23</v>
      </c>
      <c r="H40393">
        <f t="shared" ca="1" si="3788"/>
        <v>32</v>
      </c>
      <c r="I40393" t="str">
        <f t="shared" ca="1" si="3789"/>
        <v>Adult</v>
      </c>
      <c r="J40393">
        <v>93.7</v>
      </c>
      <c r="K40393" s="3" t="s">
        <v>1973</v>
      </c>
      <c r="L40393" t="str">
        <f t="shared" si="3790"/>
        <v>2023-09-15</v>
      </c>
      <c r="M40393" t="str">
        <f t="shared" si="3791"/>
        <v>Sep</v>
      </c>
      <c r="N40393" t="s">
        <v>32485</v>
      </c>
      <c r="O40393" t="s">
        <v>56</v>
      </c>
    </row>
    <row r="40394" spans="1:15" x14ac:dyDescent="0.3">
      <c r="A40394">
        <v>897739</v>
      </c>
      <c r="B40394" t="s">
        <v>2705</v>
      </c>
      <c r="C40394" t="s">
        <v>1862</v>
      </c>
      <c r="D40394" t="str">
        <f t="shared" si="3786"/>
        <v>Evan Mccoy</v>
      </c>
      <c r="E40394" t="s">
        <v>38893</v>
      </c>
      <c r="F40394" s="3" t="s">
        <v>53</v>
      </c>
      <c r="G40394" t="str">
        <f t="shared" si="3787"/>
        <v>1957-10-31</v>
      </c>
      <c r="H40394">
        <f t="shared" ca="1" si="3788"/>
        <v>66</v>
      </c>
      <c r="I40394" t="str">
        <f t="shared" ca="1" si="3789"/>
        <v>Senior</v>
      </c>
      <c r="J40394">
        <v>29.04</v>
      </c>
      <c r="K40394" s="3" t="s">
        <v>351</v>
      </c>
      <c r="L40394" t="str">
        <f t="shared" si="3790"/>
        <v>2023-07-01</v>
      </c>
      <c r="M40394" t="str">
        <f t="shared" si="3791"/>
        <v>Jul</v>
      </c>
      <c r="N40394" t="s">
        <v>32486</v>
      </c>
      <c r="O40394" t="s">
        <v>24</v>
      </c>
    </row>
    <row r="40395" spans="1:15" x14ac:dyDescent="0.3">
      <c r="A40395">
        <v>681214</v>
      </c>
      <c r="B40395" t="s">
        <v>5133</v>
      </c>
      <c r="C40395" t="s">
        <v>82</v>
      </c>
      <c r="D40395" t="str">
        <f t="shared" si="3786"/>
        <v>Jeanette Brown</v>
      </c>
      <c r="E40395" t="s">
        <v>38892</v>
      </c>
      <c r="F40395" s="3" t="s">
        <v>180</v>
      </c>
      <c r="G40395" t="str">
        <f t="shared" si="3787"/>
        <v>1953-11-01</v>
      </c>
      <c r="H40395">
        <f t="shared" ca="1" si="3788"/>
        <v>70</v>
      </c>
      <c r="I40395" t="str">
        <f t="shared" ca="1" si="3789"/>
        <v>Senior</v>
      </c>
      <c r="J40395">
        <v>2756.25</v>
      </c>
      <c r="K40395" s="3" t="s">
        <v>181</v>
      </c>
      <c r="L40395" t="str">
        <f t="shared" si="3790"/>
        <v>2023-03-05</v>
      </c>
      <c r="M40395" t="str">
        <f t="shared" si="3791"/>
        <v>Mar</v>
      </c>
      <c r="N40395" t="s">
        <v>32487</v>
      </c>
      <c r="O40395" t="s">
        <v>18</v>
      </c>
    </row>
    <row r="40396" spans="1:15" x14ac:dyDescent="0.3">
      <c r="A40396">
        <v>829309</v>
      </c>
      <c r="B40396" t="s">
        <v>925</v>
      </c>
      <c r="C40396" t="s">
        <v>1327</v>
      </c>
      <c r="D40396" t="str">
        <f t="shared" si="3786"/>
        <v>Donna Humphrey</v>
      </c>
      <c r="E40396" t="s">
        <v>38892</v>
      </c>
      <c r="F40396" s="3" t="s">
        <v>226</v>
      </c>
      <c r="G40396" t="str">
        <f t="shared" si="3787"/>
        <v>1998-10-21</v>
      </c>
      <c r="H40396">
        <f t="shared" ca="1" si="3788"/>
        <v>25</v>
      </c>
      <c r="I40396" t="str">
        <f t="shared" ca="1" si="3789"/>
        <v>Youngster</v>
      </c>
      <c r="J40396">
        <v>148.63999999999999</v>
      </c>
      <c r="K40396" s="3" t="s">
        <v>64</v>
      </c>
      <c r="L40396" t="str">
        <f t="shared" si="3790"/>
        <v>2023-02-11</v>
      </c>
      <c r="M40396" t="str">
        <f t="shared" si="3791"/>
        <v>Feb</v>
      </c>
      <c r="N40396" t="s">
        <v>32488</v>
      </c>
      <c r="O40396" t="s">
        <v>18</v>
      </c>
    </row>
    <row r="40397" spans="1:15" x14ac:dyDescent="0.3">
      <c r="A40397">
        <v>941952</v>
      </c>
      <c r="B40397" t="s">
        <v>6576</v>
      </c>
      <c r="C40397" t="s">
        <v>534</v>
      </c>
      <c r="D40397" t="str">
        <f t="shared" si="3786"/>
        <v>Albert Reid</v>
      </c>
      <c r="E40397" t="s">
        <v>38893</v>
      </c>
      <c r="F40397" s="3" t="s">
        <v>248</v>
      </c>
      <c r="G40397" t="str">
        <f t="shared" si="3787"/>
        <v>1982-10-25</v>
      </c>
      <c r="H40397">
        <f t="shared" ca="1" si="3788"/>
        <v>41</v>
      </c>
      <c r="I40397" t="str">
        <f t="shared" ca="1" si="3789"/>
        <v>Adult</v>
      </c>
      <c r="J40397">
        <v>95.75</v>
      </c>
      <c r="K40397" s="3" t="s">
        <v>522</v>
      </c>
      <c r="L40397" t="str">
        <f t="shared" si="3790"/>
        <v>2023-07-22</v>
      </c>
      <c r="M40397" t="str">
        <f t="shared" si="3791"/>
        <v>Jul</v>
      </c>
      <c r="N40397" t="s">
        <v>32489</v>
      </c>
      <c r="O40397" t="s">
        <v>56</v>
      </c>
    </row>
    <row r="40398" spans="1:15" x14ac:dyDescent="0.3">
      <c r="A40398">
        <v>734201</v>
      </c>
      <c r="B40398" t="s">
        <v>1287</v>
      </c>
      <c r="C40398" t="s">
        <v>1200</v>
      </c>
      <c r="D40398" t="str">
        <f t="shared" si="3786"/>
        <v>Dale Patterson</v>
      </c>
      <c r="E40398" t="s">
        <v>38892</v>
      </c>
      <c r="F40398" s="3" t="s">
        <v>494</v>
      </c>
      <c r="G40398" t="str">
        <f t="shared" si="3787"/>
        <v>1988-10-23</v>
      </c>
      <c r="H40398">
        <f t="shared" ca="1" si="3788"/>
        <v>35</v>
      </c>
      <c r="I40398" t="str">
        <f t="shared" ca="1" si="3789"/>
        <v>Adult</v>
      </c>
      <c r="J40398">
        <v>941.26</v>
      </c>
      <c r="K40398" s="3" t="s">
        <v>206</v>
      </c>
      <c r="L40398" t="str">
        <f t="shared" si="3790"/>
        <v>2023-08-06</v>
      </c>
      <c r="M40398" t="str">
        <f t="shared" si="3791"/>
        <v>Aug</v>
      </c>
      <c r="N40398" t="s">
        <v>32490</v>
      </c>
      <c r="O40398" t="s">
        <v>35</v>
      </c>
    </row>
    <row r="40399" spans="1:15" x14ac:dyDescent="0.3">
      <c r="A40399">
        <v>165484</v>
      </c>
      <c r="B40399" t="s">
        <v>591</v>
      </c>
      <c r="C40399" t="s">
        <v>8407</v>
      </c>
      <c r="D40399" t="str">
        <f t="shared" si="3786"/>
        <v>Kyle Avery</v>
      </c>
      <c r="E40399" t="s">
        <v>38886</v>
      </c>
      <c r="F40399" s="3" t="s">
        <v>266</v>
      </c>
      <c r="G40399" t="str">
        <f t="shared" si="3787"/>
        <v>1963-10-30</v>
      </c>
      <c r="H40399">
        <f t="shared" ca="1" si="3788"/>
        <v>60</v>
      </c>
      <c r="I40399" t="str">
        <f t="shared" ca="1" si="3789"/>
        <v>Senior</v>
      </c>
      <c r="J40399">
        <v>92.81</v>
      </c>
      <c r="K40399" s="3" t="s">
        <v>1340</v>
      </c>
      <c r="L40399" t="str">
        <f t="shared" si="3790"/>
        <v>2023-02-23</v>
      </c>
      <c r="M40399" t="str">
        <f t="shared" si="3791"/>
        <v>Feb</v>
      </c>
      <c r="N40399" t="s">
        <v>32491</v>
      </c>
      <c r="O40399" t="s">
        <v>12</v>
      </c>
    </row>
    <row r="40400" spans="1:15" x14ac:dyDescent="0.3">
      <c r="A40400">
        <v>224279</v>
      </c>
      <c r="B40400" t="s">
        <v>1586</v>
      </c>
      <c r="C40400" t="s">
        <v>41</v>
      </c>
      <c r="D40400" t="str">
        <f t="shared" si="3786"/>
        <v>Theresa Thomas</v>
      </c>
      <c r="E40400" t="s">
        <v>38893</v>
      </c>
      <c r="F40400" s="3" t="s">
        <v>127</v>
      </c>
      <c r="G40400" t="str">
        <f t="shared" si="3787"/>
        <v>1991-10-23</v>
      </c>
      <c r="H40400">
        <f t="shared" ca="1" si="3788"/>
        <v>32</v>
      </c>
      <c r="I40400" t="str">
        <f t="shared" ca="1" si="3789"/>
        <v>Adult</v>
      </c>
      <c r="J40400">
        <v>91.24</v>
      </c>
      <c r="K40400" s="3" t="s">
        <v>1427</v>
      </c>
      <c r="L40400" t="str">
        <f t="shared" si="3790"/>
        <v>2023-01-15</v>
      </c>
      <c r="M40400" t="str">
        <f t="shared" si="3791"/>
        <v>Jan</v>
      </c>
      <c r="N40400" t="s">
        <v>17607</v>
      </c>
      <c r="O40400" t="s">
        <v>56</v>
      </c>
    </row>
    <row r="40401" spans="1:15" x14ac:dyDescent="0.3">
      <c r="A40401">
        <v>655786</v>
      </c>
      <c r="B40401" t="s">
        <v>1903</v>
      </c>
      <c r="C40401" t="s">
        <v>2012</v>
      </c>
      <c r="D40401" t="str">
        <f t="shared" si="3786"/>
        <v>Joel Sanchez</v>
      </c>
      <c r="E40401" t="s">
        <v>38893</v>
      </c>
      <c r="F40401" s="3" t="s">
        <v>218</v>
      </c>
      <c r="G40401" t="str">
        <f t="shared" si="3787"/>
        <v>1958-10-31</v>
      </c>
      <c r="H40401">
        <f t="shared" ca="1" si="3788"/>
        <v>65</v>
      </c>
      <c r="I40401" t="str">
        <f t="shared" ca="1" si="3789"/>
        <v>Senior</v>
      </c>
      <c r="J40401">
        <v>2983.07</v>
      </c>
      <c r="K40401" s="3" t="s">
        <v>150</v>
      </c>
      <c r="L40401" t="str">
        <f t="shared" si="3790"/>
        <v>2023-09-13</v>
      </c>
      <c r="M40401" t="str">
        <f t="shared" si="3791"/>
        <v>Sep</v>
      </c>
      <c r="N40401" t="s">
        <v>32492</v>
      </c>
      <c r="O40401" t="s">
        <v>18</v>
      </c>
    </row>
    <row r="40402" spans="1:15" x14ac:dyDescent="0.3">
      <c r="A40402">
        <v>691019</v>
      </c>
      <c r="B40402" t="s">
        <v>654</v>
      </c>
      <c r="C40402" t="s">
        <v>1156</v>
      </c>
      <c r="D40402" t="str">
        <f t="shared" si="3786"/>
        <v>Melissa Hayes</v>
      </c>
      <c r="E40402" t="s">
        <v>38886</v>
      </c>
      <c r="F40402" s="3" t="s">
        <v>48</v>
      </c>
      <c r="G40402" t="str">
        <f t="shared" si="3787"/>
        <v>1968-10-28</v>
      </c>
      <c r="H40402">
        <f t="shared" ca="1" si="3788"/>
        <v>55</v>
      </c>
      <c r="I40402" t="str">
        <f t="shared" ca="1" si="3789"/>
        <v>Senior</v>
      </c>
      <c r="J40402">
        <v>744.76</v>
      </c>
      <c r="K40402" s="3" t="s">
        <v>165</v>
      </c>
      <c r="L40402" t="str">
        <f t="shared" si="3790"/>
        <v>2023-07-20</v>
      </c>
      <c r="M40402" t="str">
        <f t="shared" si="3791"/>
        <v>Jul</v>
      </c>
      <c r="N40402" t="s">
        <v>5510</v>
      </c>
      <c r="O40402" t="s">
        <v>35</v>
      </c>
    </row>
    <row r="40403" spans="1:15" x14ac:dyDescent="0.3">
      <c r="A40403">
        <v>962603</v>
      </c>
      <c r="B40403" t="s">
        <v>627</v>
      </c>
      <c r="C40403" t="s">
        <v>270</v>
      </c>
      <c r="D40403" t="str">
        <f t="shared" si="3786"/>
        <v>Roger Sullivan</v>
      </c>
      <c r="E40403" t="s">
        <v>38892</v>
      </c>
      <c r="F40403" s="3" t="s">
        <v>379</v>
      </c>
      <c r="G40403" t="str">
        <f t="shared" si="3787"/>
        <v>1975-10-27</v>
      </c>
      <c r="H40403">
        <f t="shared" ca="1" si="3788"/>
        <v>48</v>
      </c>
      <c r="I40403" t="str">
        <f t="shared" ca="1" si="3789"/>
        <v>Adult</v>
      </c>
      <c r="J40403">
        <v>369.55</v>
      </c>
      <c r="K40403" s="3" t="s">
        <v>60</v>
      </c>
      <c r="L40403" t="str">
        <f t="shared" si="3790"/>
        <v>2023-06-07</v>
      </c>
      <c r="M40403" t="str">
        <f t="shared" si="3791"/>
        <v>Jun</v>
      </c>
      <c r="N40403" t="s">
        <v>32493</v>
      </c>
      <c r="O40403" t="s">
        <v>71</v>
      </c>
    </row>
    <row r="40404" spans="1:15" x14ac:dyDescent="0.3">
      <c r="A40404">
        <v>153131</v>
      </c>
      <c r="B40404" t="s">
        <v>3573</v>
      </c>
      <c r="C40404" t="s">
        <v>3792</v>
      </c>
      <c r="D40404" t="str">
        <f t="shared" si="3786"/>
        <v>Katelyn Delgado</v>
      </c>
      <c r="E40404" t="s">
        <v>38892</v>
      </c>
      <c r="F40404" s="3" t="s">
        <v>68</v>
      </c>
      <c r="G40404" t="str">
        <f t="shared" si="3787"/>
        <v>1971-10-28</v>
      </c>
      <c r="H40404">
        <f t="shared" ca="1" si="3788"/>
        <v>52</v>
      </c>
      <c r="I40404" t="str">
        <f t="shared" ca="1" si="3789"/>
        <v>Senior</v>
      </c>
      <c r="J40404">
        <v>2869.26</v>
      </c>
      <c r="K40404" s="3" t="s">
        <v>190</v>
      </c>
      <c r="L40404" t="str">
        <f t="shared" si="3790"/>
        <v>2023-05-18</v>
      </c>
      <c r="M40404" t="str">
        <f t="shared" si="3791"/>
        <v>May</v>
      </c>
      <c r="N40404" t="s">
        <v>32494</v>
      </c>
      <c r="O40404" t="s">
        <v>18</v>
      </c>
    </row>
    <row r="40405" spans="1:15" x14ac:dyDescent="0.3">
      <c r="A40405">
        <v>376132</v>
      </c>
      <c r="B40405" t="s">
        <v>782</v>
      </c>
      <c r="C40405" t="s">
        <v>103</v>
      </c>
      <c r="D40405" t="str">
        <f t="shared" si="3786"/>
        <v>Monique Smith</v>
      </c>
      <c r="E40405" t="s">
        <v>38892</v>
      </c>
      <c r="F40405" s="3" t="s">
        <v>118</v>
      </c>
      <c r="G40405" t="str">
        <f t="shared" si="3787"/>
        <v>1993-10-22</v>
      </c>
      <c r="H40405">
        <f t="shared" ca="1" si="3788"/>
        <v>30</v>
      </c>
      <c r="I40405" t="str">
        <f t="shared" ca="1" si="3789"/>
        <v>Adult</v>
      </c>
      <c r="J40405">
        <v>201.38</v>
      </c>
      <c r="K40405" s="3" t="s">
        <v>432</v>
      </c>
      <c r="L40405" t="str">
        <f t="shared" si="3790"/>
        <v>2023-05-15</v>
      </c>
      <c r="M40405" t="str">
        <f t="shared" si="3791"/>
        <v>May</v>
      </c>
      <c r="N40405" t="s">
        <v>32495</v>
      </c>
      <c r="O40405" t="s">
        <v>18</v>
      </c>
    </row>
    <row r="40406" spans="1:15" x14ac:dyDescent="0.3">
      <c r="A40406">
        <v>533866</v>
      </c>
      <c r="B40406" t="s">
        <v>584</v>
      </c>
      <c r="C40406" t="s">
        <v>478</v>
      </c>
      <c r="D40406" t="str">
        <f t="shared" si="3786"/>
        <v>James Lewis</v>
      </c>
      <c r="E40406" t="s">
        <v>38892</v>
      </c>
      <c r="F40406" s="3" t="s">
        <v>322</v>
      </c>
      <c r="G40406" t="str">
        <f t="shared" si="3787"/>
        <v>1990-10-23</v>
      </c>
      <c r="H40406">
        <f t="shared" ca="1" si="3788"/>
        <v>33</v>
      </c>
      <c r="I40406" t="str">
        <f t="shared" ca="1" si="3789"/>
        <v>Adult</v>
      </c>
      <c r="J40406">
        <v>100.02</v>
      </c>
      <c r="K40406" s="3" t="s">
        <v>10</v>
      </c>
      <c r="L40406" t="str">
        <f t="shared" si="3790"/>
        <v>2023-04-03</v>
      </c>
      <c r="M40406" t="str">
        <f t="shared" si="3791"/>
        <v>Apr</v>
      </c>
      <c r="N40406" t="s">
        <v>10992</v>
      </c>
      <c r="O40406" t="s">
        <v>24</v>
      </c>
    </row>
    <row r="40407" spans="1:15" x14ac:dyDescent="0.3">
      <c r="A40407">
        <v>928702</v>
      </c>
      <c r="B40407" t="s">
        <v>1210</v>
      </c>
      <c r="C40407" t="s">
        <v>358</v>
      </c>
      <c r="D40407" t="str">
        <f t="shared" si="3786"/>
        <v>Brandon Klein</v>
      </c>
      <c r="E40407" t="s">
        <v>38893</v>
      </c>
      <c r="F40407" s="3" t="s">
        <v>96</v>
      </c>
      <c r="G40407" t="str">
        <f t="shared" si="3787"/>
        <v>1962-10-30</v>
      </c>
      <c r="H40407">
        <f t="shared" ca="1" si="3788"/>
        <v>61</v>
      </c>
      <c r="I40407" t="str">
        <f t="shared" ca="1" si="3789"/>
        <v>Senior</v>
      </c>
      <c r="J40407">
        <v>452.47</v>
      </c>
      <c r="K40407" s="3" t="s">
        <v>223</v>
      </c>
      <c r="L40407" t="str">
        <f t="shared" si="3790"/>
        <v>2023-03-20</v>
      </c>
      <c r="M40407" t="str">
        <f t="shared" si="3791"/>
        <v>Mar</v>
      </c>
      <c r="N40407" t="s">
        <v>7796</v>
      </c>
      <c r="O40407" t="s">
        <v>35</v>
      </c>
    </row>
    <row r="40408" spans="1:15" x14ac:dyDescent="0.3">
      <c r="A40408">
        <v>302032</v>
      </c>
      <c r="B40408" t="s">
        <v>2793</v>
      </c>
      <c r="C40408" t="s">
        <v>2844</v>
      </c>
      <c r="D40408" t="str">
        <f t="shared" si="3786"/>
        <v>Jenna Sexton</v>
      </c>
      <c r="E40408" t="s">
        <v>38892</v>
      </c>
      <c r="F40408" s="3" t="s">
        <v>431</v>
      </c>
      <c r="G40408" t="str">
        <f t="shared" si="3787"/>
        <v>1973-10-27</v>
      </c>
      <c r="H40408">
        <f t="shared" ca="1" si="3788"/>
        <v>50</v>
      </c>
      <c r="I40408" t="str">
        <f t="shared" ca="1" si="3789"/>
        <v>Senior</v>
      </c>
      <c r="J40408">
        <v>32.39</v>
      </c>
      <c r="K40408" s="3" t="s">
        <v>88</v>
      </c>
      <c r="L40408" t="str">
        <f t="shared" si="3790"/>
        <v>2023-01-05</v>
      </c>
      <c r="M40408" t="str">
        <f t="shared" si="3791"/>
        <v>Jan</v>
      </c>
      <c r="N40408" t="s">
        <v>5221</v>
      </c>
      <c r="O40408" t="s">
        <v>56</v>
      </c>
    </row>
    <row r="40409" spans="1:15" x14ac:dyDescent="0.3">
      <c r="A40409">
        <v>32068</v>
      </c>
      <c r="B40409" t="s">
        <v>1348</v>
      </c>
      <c r="C40409" t="s">
        <v>1788</v>
      </c>
      <c r="D40409" t="str">
        <f t="shared" si="3786"/>
        <v>Sharon Rogers</v>
      </c>
      <c r="E40409" t="s">
        <v>38893</v>
      </c>
      <c r="F40409" s="3" t="s">
        <v>494</v>
      </c>
      <c r="G40409" t="str">
        <f t="shared" si="3787"/>
        <v>1988-10-23</v>
      </c>
      <c r="H40409">
        <f t="shared" ca="1" si="3788"/>
        <v>35</v>
      </c>
      <c r="I40409" t="str">
        <f t="shared" ca="1" si="3789"/>
        <v>Adult</v>
      </c>
      <c r="J40409">
        <v>275.93</v>
      </c>
      <c r="K40409" s="3" t="s">
        <v>150</v>
      </c>
      <c r="L40409" t="str">
        <f t="shared" si="3790"/>
        <v>2023-09-13</v>
      </c>
      <c r="M40409" t="str">
        <f t="shared" si="3791"/>
        <v>Sep</v>
      </c>
      <c r="N40409" t="s">
        <v>1298</v>
      </c>
      <c r="O40409" t="s">
        <v>71</v>
      </c>
    </row>
    <row r="40410" spans="1:15" x14ac:dyDescent="0.3">
      <c r="A40410">
        <v>683716</v>
      </c>
      <c r="B40410" t="s">
        <v>298</v>
      </c>
      <c r="C40410" t="s">
        <v>2625</v>
      </c>
      <c r="D40410" t="str">
        <f t="shared" si="3786"/>
        <v>Joseph Butler</v>
      </c>
      <c r="E40410" t="s">
        <v>38892</v>
      </c>
      <c r="F40410" s="3" t="s">
        <v>87</v>
      </c>
      <c r="G40410" t="str">
        <f t="shared" si="3787"/>
        <v>1966-10-29</v>
      </c>
      <c r="H40410">
        <f t="shared" ca="1" si="3788"/>
        <v>57</v>
      </c>
      <c r="I40410" t="str">
        <f t="shared" ca="1" si="3789"/>
        <v>Senior</v>
      </c>
      <c r="J40410">
        <v>17.89</v>
      </c>
      <c r="K40410" s="3" t="s">
        <v>364</v>
      </c>
      <c r="L40410" t="str">
        <f t="shared" si="3790"/>
        <v>2023-08-02</v>
      </c>
      <c r="M40410" t="str">
        <f t="shared" si="3791"/>
        <v>Aug</v>
      </c>
      <c r="N40410" t="s">
        <v>26859</v>
      </c>
      <c r="O40410" t="s">
        <v>12</v>
      </c>
    </row>
    <row r="40411" spans="1:15" x14ac:dyDescent="0.3">
      <c r="A40411">
        <v>810840</v>
      </c>
      <c r="B40411" t="s">
        <v>41</v>
      </c>
      <c r="C40411" t="s">
        <v>532</v>
      </c>
      <c r="D40411" t="str">
        <f t="shared" si="3786"/>
        <v>Thomas Bell</v>
      </c>
      <c r="E40411" t="s">
        <v>38892</v>
      </c>
      <c r="F40411" s="3" t="s">
        <v>390</v>
      </c>
      <c r="G40411" t="str">
        <f t="shared" si="3787"/>
        <v>1950-11-02</v>
      </c>
      <c r="H40411">
        <f t="shared" ca="1" si="3788"/>
        <v>73</v>
      </c>
      <c r="I40411" t="str">
        <f t="shared" ca="1" si="3789"/>
        <v>Senior</v>
      </c>
      <c r="J40411">
        <v>69.36</v>
      </c>
      <c r="K40411" s="3" t="s">
        <v>952</v>
      </c>
      <c r="L40411" t="str">
        <f t="shared" si="3790"/>
        <v>2023-06-25</v>
      </c>
      <c r="M40411" t="str">
        <f t="shared" si="3791"/>
        <v>Jun</v>
      </c>
      <c r="N40411" t="s">
        <v>32496</v>
      </c>
      <c r="O40411" t="s">
        <v>56</v>
      </c>
    </row>
    <row r="40412" spans="1:15" x14ac:dyDescent="0.3">
      <c r="A40412">
        <v>785528</v>
      </c>
      <c r="B40412" t="s">
        <v>497</v>
      </c>
      <c r="C40412" t="s">
        <v>350</v>
      </c>
      <c r="D40412" t="str">
        <f t="shared" si="3786"/>
        <v>Carrie Martin</v>
      </c>
      <c r="E40412" t="s">
        <v>38893</v>
      </c>
      <c r="F40412" s="3" t="s">
        <v>113</v>
      </c>
      <c r="G40412" t="str">
        <f t="shared" si="3787"/>
        <v>1995-10-22</v>
      </c>
      <c r="H40412">
        <f t="shared" ca="1" si="3788"/>
        <v>28</v>
      </c>
      <c r="I40412" t="str">
        <f t="shared" ca="1" si="3789"/>
        <v>Youngster</v>
      </c>
      <c r="J40412">
        <v>718.92</v>
      </c>
      <c r="K40412" s="3" t="s">
        <v>360</v>
      </c>
      <c r="L40412" t="str">
        <f t="shared" si="3790"/>
        <v>2023-08-18</v>
      </c>
      <c r="M40412" t="str">
        <f t="shared" si="3791"/>
        <v>Aug</v>
      </c>
      <c r="N40412" t="s">
        <v>32497</v>
      </c>
      <c r="O40412" t="s">
        <v>35</v>
      </c>
    </row>
    <row r="40413" spans="1:15" x14ac:dyDescent="0.3">
      <c r="A40413">
        <v>104804</v>
      </c>
      <c r="B40413" t="s">
        <v>1844</v>
      </c>
      <c r="C40413" t="s">
        <v>2746</v>
      </c>
      <c r="D40413" t="str">
        <f t="shared" si="3786"/>
        <v>Troy Moses</v>
      </c>
      <c r="E40413" t="s">
        <v>38893</v>
      </c>
      <c r="F40413" s="3" t="s">
        <v>78</v>
      </c>
      <c r="G40413" t="str">
        <f t="shared" si="3787"/>
        <v>2004-10-19</v>
      </c>
      <c r="H40413">
        <f t="shared" ca="1" si="3788"/>
        <v>19</v>
      </c>
      <c r="I40413" t="str">
        <f t="shared" ca="1" si="3789"/>
        <v>Youngster</v>
      </c>
      <c r="J40413">
        <v>479.55</v>
      </c>
      <c r="K40413" s="3" t="s">
        <v>422</v>
      </c>
      <c r="L40413" t="str">
        <f t="shared" si="3790"/>
        <v>2023-08-27</v>
      </c>
      <c r="M40413" t="str">
        <f t="shared" si="3791"/>
        <v>Aug</v>
      </c>
      <c r="N40413" t="s">
        <v>32498</v>
      </c>
      <c r="O40413" t="s">
        <v>71</v>
      </c>
    </row>
    <row r="40414" spans="1:15" x14ac:dyDescent="0.3">
      <c r="A40414">
        <v>708094</v>
      </c>
      <c r="B40414" t="s">
        <v>243</v>
      </c>
      <c r="C40414" t="s">
        <v>1773</v>
      </c>
      <c r="D40414" t="str">
        <f t="shared" si="3786"/>
        <v>Melanie Vargas</v>
      </c>
      <c r="E40414" t="s">
        <v>38893</v>
      </c>
      <c r="F40414" s="3" t="s">
        <v>185</v>
      </c>
      <c r="G40414" t="str">
        <f t="shared" si="3787"/>
        <v>1980-10-25</v>
      </c>
      <c r="H40414">
        <f t="shared" ca="1" si="3788"/>
        <v>43</v>
      </c>
      <c r="I40414" t="str">
        <f t="shared" ca="1" si="3789"/>
        <v>Adult</v>
      </c>
      <c r="J40414">
        <v>497.09</v>
      </c>
      <c r="K40414" s="3" t="s">
        <v>16</v>
      </c>
      <c r="L40414" t="str">
        <f t="shared" si="3790"/>
        <v>2023-07-17</v>
      </c>
      <c r="M40414" t="str">
        <f t="shared" si="3791"/>
        <v>Jul</v>
      </c>
      <c r="N40414" t="s">
        <v>32499</v>
      </c>
      <c r="O40414" t="s">
        <v>71</v>
      </c>
    </row>
    <row r="40415" spans="1:15" x14ac:dyDescent="0.3">
      <c r="A40415">
        <v>681132</v>
      </c>
      <c r="B40415" t="s">
        <v>41</v>
      </c>
      <c r="C40415" t="s">
        <v>1441</v>
      </c>
      <c r="D40415" t="str">
        <f t="shared" si="3786"/>
        <v>Thomas Lindsey</v>
      </c>
      <c r="E40415" t="s">
        <v>38893</v>
      </c>
      <c r="F40415" s="3" t="s">
        <v>202</v>
      </c>
      <c r="G40415" t="str">
        <f t="shared" si="3787"/>
        <v>1987-10-24</v>
      </c>
      <c r="H40415">
        <f t="shared" ca="1" si="3788"/>
        <v>36</v>
      </c>
      <c r="I40415" t="str">
        <f t="shared" ca="1" si="3789"/>
        <v>Adult</v>
      </c>
      <c r="J40415">
        <v>121.55</v>
      </c>
      <c r="K40415" s="3" t="s">
        <v>1696</v>
      </c>
      <c r="L40415" t="str">
        <f t="shared" si="3790"/>
        <v>2023-03-22</v>
      </c>
      <c r="M40415" t="str">
        <f t="shared" si="3791"/>
        <v>Mar</v>
      </c>
      <c r="N40415" t="s">
        <v>2499</v>
      </c>
      <c r="O40415" t="s">
        <v>18</v>
      </c>
    </row>
    <row r="40416" spans="1:15" x14ac:dyDescent="0.3">
      <c r="A40416">
        <v>78005</v>
      </c>
      <c r="B40416" t="s">
        <v>406</v>
      </c>
      <c r="C40416" t="s">
        <v>77</v>
      </c>
      <c r="D40416" t="str">
        <f t="shared" si="3786"/>
        <v>Andrew Harris</v>
      </c>
      <c r="E40416" t="s">
        <v>38893</v>
      </c>
      <c r="F40416" s="3" t="s">
        <v>9</v>
      </c>
      <c r="G40416" t="str">
        <f t="shared" si="3787"/>
        <v>2002-10-20</v>
      </c>
      <c r="H40416">
        <f t="shared" ca="1" si="3788"/>
        <v>21</v>
      </c>
      <c r="I40416" t="str">
        <f t="shared" ca="1" si="3789"/>
        <v>Youngster</v>
      </c>
      <c r="J40416">
        <v>14.56</v>
      </c>
      <c r="K40416" s="3" t="s">
        <v>544</v>
      </c>
      <c r="L40416" t="str">
        <f t="shared" si="3790"/>
        <v>2023-01-07</v>
      </c>
      <c r="M40416" t="str">
        <f t="shared" si="3791"/>
        <v>Jan</v>
      </c>
      <c r="N40416" t="s">
        <v>32500</v>
      </c>
      <c r="O40416" t="s">
        <v>56</v>
      </c>
    </row>
    <row r="40417" spans="1:15" x14ac:dyDescent="0.3">
      <c r="A40417">
        <v>641254</v>
      </c>
      <c r="B40417" t="s">
        <v>335</v>
      </c>
      <c r="C40417" t="s">
        <v>1758</v>
      </c>
      <c r="D40417" t="str">
        <f t="shared" si="3786"/>
        <v>Jennifer Dawson</v>
      </c>
      <c r="E40417" t="s">
        <v>38892</v>
      </c>
      <c r="F40417" s="3" t="s">
        <v>159</v>
      </c>
      <c r="G40417" t="str">
        <f t="shared" si="3787"/>
        <v>1978-10-26</v>
      </c>
      <c r="H40417">
        <f t="shared" ca="1" si="3788"/>
        <v>45</v>
      </c>
      <c r="I40417" t="str">
        <f t="shared" ca="1" si="3789"/>
        <v>Adult</v>
      </c>
      <c r="J40417">
        <v>682.96</v>
      </c>
      <c r="K40417" s="3" t="s">
        <v>956</v>
      </c>
      <c r="L40417" t="str">
        <f t="shared" si="3790"/>
        <v>2023-08-26</v>
      </c>
      <c r="M40417" t="str">
        <f t="shared" si="3791"/>
        <v>Aug</v>
      </c>
      <c r="N40417" t="s">
        <v>32501</v>
      </c>
      <c r="O40417" t="s">
        <v>35</v>
      </c>
    </row>
    <row r="40418" spans="1:15" x14ac:dyDescent="0.3">
      <c r="A40418">
        <v>575434</v>
      </c>
      <c r="B40418" t="s">
        <v>317</v>
      </c>
      <c r="C40418" t="s">
        <v>621</v>
      </c>
      <c r="D40418" t="str">
        <f t="shared" si="3786"/>
        <v>Keith Bailey</v>
      </c>
      <c r="E40418" t="s">
        <v>38892</v>
      </c>
      <c r="F40418" s="3" t="s">
        <v>180</v>
      </c>
      <c r="G40418" t="str">
        <f t="shared" si="3787"/>
        <v>1953-11-01</v>
      </c>
      <c r="H40418">
        <f t="shared" ca="1" si="3788"/>
        <v>70</v>
      </c>
      <c r="I40418" t="str">
        <f t="shared" ca="1" si="3789"/>
        <v>Senior</v>
      </c>
      <c r="J40418">
        <v>2022.93</v>
      </c>
      <c r="K40418" s="3" t="s">
        <v>468</v>
      </c>
      <c r="L40418" t="str">
        <f t="shared" si="3790"/>
        <v>2023-05-12</v>
      </c>
      <c r="M40418" t="str">
        <f t="shared" si="3791"/>
        <v>May</v>
      </c>
      <c r="N40418" t="s">
        <v>10945</v>
      </c>
      <c r="O40418" t="s">
        <v>18</v>
      </c>
    </row>
    <row r="40419" spans="1:15" x14ac:dyDescent="0.3">
      <c r="A40419">
        <v>756675</v>
      </c>
      <c r="B40419" t="s">
        <v>306</v>
      </c>
      <c r="C40419" t="s">
        <v>5046</v>
      </c>
      <c r="D40419" t="str">
        <f t="shared" si="3786"/>
        <v>Christina Bird</v>
      </c>
      <c r="E40419" t="s">
        <v>38893</v>
      </c>
      <c r="F40419" s="3" t="s">
        <v>189</v>
      </c>
      <c r="G40419" t="str">
        <f t="shared" si="3787"/>
        <v>2000-10-20</v>
      </c>
      <c r="H40419">
        <f t="shared" ca="1" si="3788"/>
        <v>23</v>
      </c>
      <c r="I40419" t="str">
        <f t="shared" ca="1" si="3789"/>
        <v>Youngster</v>
      </c>
      <c r="J40419">
        <v>1222.3</v>
      </c>
      <c r="K40419" s="3" t="s">
        <v>1144</v>
      </c>
      <c r="L40419" t="str">
        <f t="shared" si="3790"/>
        <v>2023-01-19</v>
      </c>
      <c r="M40419" t="str">
        <f t="shared" si="3791"/>
        <v>Jan</v>
      </c>
      <c r="N40419" t="s">
        <v>32502</v>
      </c>
      <c r="O40419" t="s">
        <v>18</v>
      </c>
    </row>
    <row r="40420" spans="1:15" x14ac:dyDescent="0.3">
      <c r="A40420">
        <v>143041</v>
      </c>
      <c r="B40420" t="s">
        <v>2742</v>
      </c>
      <c r="C40420" t="s">
        <v>20</v>
      </c>
      <c r="D40420" t="str">
        <f t="shared" si="3786"/>
        <v>Laurie Williams</v>
      </c>
      <c r="E40420" t="s">
        <v>38892</v>
      </c>
      <c r="F40420" s="3" t="s">
        <v>87</v>
      </c>
      <c r="G40420" t="str">
        <f t="shared" si="3787"/>
        <v>1966-10-29</v>
      </c>
      <c r="H40420">
        <f t="shared" ca="1" si="3788"/>
        <v>57</v>
      </c>
      <c r="I40420" t="str">
        <f t="shared" ca="1" si="3789"/>
        <v>Senior</v>
      </c>
      <c r="J40420">
        <v>287.81</v>
      </c>
      <c r="K40420" s="3" t="s">
        <v>1430</v>
      </c>
      <c r="L40420" t="str">
        <f t="shared" si="3790"/>
        <v>2023-03-14</v>
      </c>
      <c r="M40420" t="str">
        <f t="shared" si="3791"/>
        <v>Mar</v>
      </c>
      <c r="N40420" t="s">
        <v>2857</v>
      </c>
      <c r="O40420" t="s">
        <v>35</v>
      </c>
    </row>
    <row r="40421" spans="1:15" x14ac:dyDescent="0.3">
      <c r="A40421">
        <v>814718</v>
      </c>
      <c r="B40421" t="s">
        <v>138</v>
      </c>
      <c r="C40421" t="s">
        <v>3262</v>
      </c>
      <c r="D40421" t="str">
        <f t="shared" si="3786"/>
        <v>Brian Bowman</v>
      </c>
      <c r="E40421" t="s">
        <v>38886</v>
      </c>
      <c r="F40421" s="3" t="s">
        <v>118</v>
      </c>
      <c r="G40421" t="str">
        <f t="shared" si="3787"/>
        <v>1993-10-22</v>
      </c>
      <c r="H40421">
        <f t="shared" ca="1" si="3788"/>
        <v>30</v>
      </c>
      <c r="I40421" t="str">
        <f t="shared" ca="1" si="3789"/>
        <v>Adult</v>
      </c>
      <c r="J40421">
        <v>128.91</v>
      </c>
      <c r="K40421" s="3" t="s">
        <v>206</v>
      </c>
      <c r="L40421" t="str">
        <f t="shared" si="3790"/>
        <v>2023-08-06</v>
      </c>
      <c r="M40421" t="str">
        <f t="shared" si="3791"/>
        <v>Aug</v>
      </c>
      <c r="N40421" t="s">
        <v>32503</v>
      </c>
      <c r="O40421" t="s">
        <v>18</v>
      </c>
    </row>
    <row r="40422" spans="1:15" x14ac:dyDescent="0.3">
      <c r="A40422">
        <v>735378</v>
      </c>
      <c r="B40422" t="s">
        <v>335</v>
      </c>
      <c r="C40422" t="s">
        <v>175</v>
      </c>
      <c r="D40422" t="str">
        <f t="shared" si="3786"/>
        <v>Jennifer Martinez</v>
      </c>
      <c r="E40422" t="s">
        <v>38893</v>
      </c>
      <c r="F40422" s="3" t="s">
        <v>379</v>
      </c>
      <c r="G40422" t="str">
        <f t="shared" si="3787"/>
        <v>1975-10-27</v>
      </c>
      <c r="H40422">
        <f t="shared" ca="1" si="3788"/>
        <v>48</v>
      </c>
      <c r="I40422" t="str">
        <f t="shared" ca="1" si="3789"/>
        <v>Adult</v>
      </c>
      <c r="J40422">
        <v>29.14</v>
      </c>
      <c r="K40422" s="3" t="s">
        <v>1430</v>
      </c>
      <c r="L40422" t="str">
        <f t="shared" si="3790"/>
        <v>2023-03-14</v>
      </c>
      <c r="M40422" t="str">
        <f t="shared" si="3791"/>
        <v>Mar</v>
      </c>
      <c r="N40422" t="s">
        <v>25240</v>
      </c>
      <c r="O40422" t="s">
        <v>56</v>
      </c>
    </row>
    <row r="40423" spans="1:15" x14ac:dyDescent="0.3">
      <c r="A40423">
        <v>202581</v>
      </c>
      <c r="B40423" t="s">
        <v>789</v>
      </c>
      <c r="C40423" t="s">
        <v>439</v>
      </c>
      <c r="D40423" t="str">
        <f t="shared" si="3786"/>
        <v>Edward Evans</v>
      </c>
      <c r="E40423" t="s">
        <v>38892</v>
      </c>
      <c r="F40423" s="3" t="s">
        <v>135</v>
      </c>
      <c r="G40423" t="str">
        <f t="shared" si="3787"/>
        <v>1959-10-31</v>
      </c>
      <c r="H40423">
        <f t="shared" ca="1" si="3788"/>
        <v>64</v>
      </c>
      <c r="I40423" t="str">
        <f t="shared" ca="1" si="3789"/>
        <v>Senior</v>
      </c>
      <c r="J40423">
        <v>106.69</v>
      </c>
      <c r="K40423" s="3" t="s">
        <v>351</v>
      </c>
      <c r="L40423" t="str">
        <f t="shared" si="3790"/>
        <v>2023-07-01</v>
      </c>
      <c r="M40423" t="str">
        <f t="shared" si="3791"/>
        <v>Jul</v>
      </c>
      <c r="N40423" t="s">
        <v>32504</v>
      </c>
      <c r="O40423" t="s">
        <v>12</v>
      </c>
    </row>
    <row r="40424" spans="1:15" x14ac:dyDescent="0.3">
      <c r="A40424">
        <v>791615</v>
      </c>
      <c r="B40424" t="s">
        <v>81</v>
      </c>
      <c r="C40424" t="s">
        <v>103</v>
      </c>
      <c r="D40424" t="str">
        <f t="shared" si="3786"/>
        <v>Amber Smith</v>
      </c>
      <c r="E40424" t="s">
        <v>38893</v>
      </c>
      <c r="F40424" s="3" t="s">
        <v>202</v>
      </c>
      <c r="G40424" t="str">
        <f t="shared" si="3787"/>
        <v>1987-10-24</v>
      </c>
      <c r="H40424">
        <f t="shared" ca="1" si="3788"/>
        <v>36</v>
      </c>
      <c r="I40424" t="str">
        <f t="shared" ca="1" si="3789"/>
        <v>Adult</v>
      </c>
      <c r="J40424">
        <v>87.55</v>
      </c>
      <c r="K40424" s="3" t="s">
        <v>123</v>
      </c>
      <c r="L40424" t="str">
        <f t="shared" si="3790"/>
        <v>2023-04-17</v>
      </c>
      <c r="M40424" t="str">
        <f t="shared" si="3791"/>
        <v>Apr</v>
      </c>
      <c r="N40424" t="s">
        <v>32505</v>
      </c>
      <c r="O40424" t="s">
        <v>71</v>
      </c>
    </row>
    <row r="40425" spans="1:15" x14ac:dyDescent="0.3">
      <c r="A40425">
        <v>663357</v>
      </c>
      <c r="B40425" t="s">
        <v>11923</v>
      </c>
      <c r="C40425" t="s">
        <v>2775</v>
      </c>
      <c r="D40425" t="str">
        <f t="shared" si="3786"/>
        <v>Kylie Ramsey</v>
      </c>
      <c r="E40425" t="s">
        <v>38893</v>
      </c>
      <c r="F40425" s="3" t="s">
        <v>425</v>
      </c>
      <c r="G40425" t="str">
        <f t="shared" si="3787"/>
        <v>1964-10-29</v>
      </c>
      <c r="H40425">
        <f t="shared" ca="1" si="3788"/>
        <v>59</v>
      </c>
      <c r="I40425" t="str">
        <f t="shared" ca="1" si="3789"/>
        <v>Senior</v>
      </c>
      <c r="J40425">
        <v>707.83</v>
      </c>
      <c r="K40425" s="3" t="s">
        <v>711</v>
      </c>
      <c r="L40425" t="str">
        <f t="shared" si="3790"/>
        <v>2023-05-16</v>
      </c>
      <c r="M40425" t="str">
        <f t="shared" si="3791"/>
        <v>May</v>
      </c>
      <c r="N40425" t="s">
        <v>32506</v>
      </c>
      <c r="O40425" t="s">
        <v>18</v>
      </c>
    </row>
    <row r="40426" spans="1:15" x14ac:dyDescent="0.3">
      <c r="A40426">
        <v>594000</v>
      </c>
      <c r="B40426" t="s">
        <v>213</v>
      </c>
      <c r="C40426" t="s">
        <v>3599</v>
      </c>
      <c r="D40426" t="str">
        <f t="shared" si="3786"/>
        <v>Kevin Zimmerman</v>
      </c>
      <c r="E40426" t="s">
        <v>38893</v>
      </c>
      <c r="F40426" s="3" t="s">
        <v>15</v>
      </c>
      <c r="G40426" t="str">
        <f t="shared" si="3787"/>
        <v>1985-10-24</v>
      </c>
      <c r="H40426">
        <f t="shared" ca="1" si="3788"/>
        <v>38</v>
      </c>
      <c r="I40426" t="str">
        <f t="shared" ca="1" si="3789"/>
        <v>Adult</v>
      </c>
      <c r="J40426">
        <v>1480.79</v>
      </c>
      <c r="K40426" s="3" t="s">
        <v>475</v>
      </c>
      <c r="L40426" t="str">
        <f t="shared" si="3790"/>
        <v>2023-04-18</v>
      </c>
      <c r="M40426" t="str">
        <f t="shared" si="3791"/>
        <v>Apr</v>
      </c>
      <c r="N40426" t="s">
        <v>32507</v>
      </c>
      <c r="O40426" t="s">
        <v>18</v>
      </c>
    </row>
    <row r="40427" spans="1:15" x14ac:dyDescent="0.3">
      <c r="A40427">
        <v>589018</v>
      </c>
      <c r="B40427" t="s">
        <v>4955</v>
      </c>
      <c r="C40427" t="s">
        <v>1110</v>
      </c>
      <c r="D40427" t="str">
        <f t="shared" si="3786"/>
        <v>Sergio Mitchell</v>
      </c>
      <c r="E40427" t="s">
        <v>38886</v>
      </c>
      <c r="F40427" s="3" t="s">
        <v>649</v>
      </c>
      <c r="G40427" t="str">
        <f t="shared" si="3787"/>
        <v>1983-10-25</v>
      </c>
      <c r="H40427">
        <f t="shared" ca="1" si="3788"/>
        <v>40</v>
      </c>
      <c r="I40427" t="str">
        <f t="shared" ca="1" si="3789"/>
        <v>Adult</v>
      </c>
      <c r="J40427">
        <v>70.58</v>
      </c>
      <c r="K40427" s="3" t="s">
        <v>921</v>
      </c>
      <c r="L40427" t="str">
        <f t="shared" si="3790"/>
        <v>2023-09-27</v>
      </c>
      <c r="M40427" t="str">
        <f t="shared" si="3791"/>
        <v>Sep</v>
      </c>
      <c r="N40427" t="s">
        <v>32508</v>
      </c>
      <c r="O40427" t="s">
        <v>71</v>
      </c>
    </row>
    <row r="40428" spans="1:15" x14ac:dyDescent="0.3">
      <c r="A40428">
        <v>714877</v>
      </c>
      <c r="B40428" t="s">
        <v>701</v>
      </c>
      <c r="C40428" t="s">
        <v>585</v>
      </c>
      <c r="D40428" t="str">
        <f t="shared" si="3786"/>
        <v>Linda Stewart</v>
      </c>
      <c r="E40428" t="s">
        <v>38893</v>
      </c>
      <c r="F40428" s="3" t="s">
        <v>48</v>
      </c>
      <c r="G40428" t="str">
        <f t="shared" si="3787"/>
        <v>1968-10-28</v>
      </c>
      <c r="H40428">
        <f t="shared" ca="1" si="3788"/>
        <v>55</v>
      </c>
      <c r="I40428" t="str">
        <f t="shared" ca="1" si="3789"/>
        <v>Senior</v>
      </c>
      <c r="J40428">
        <v>29.29</v>
      </c>
      <c r="K40428" s="3" t="s">
        <v>198</v>
      </c>
      <c r="L40428" t="str">
        <f t="shared" si="3790"/>
        <v>2023-09-17</v>
      </c>
      <c r="M40428" t="str">
        <f t="shared" si="3791"/>
        <v>Sep</v>
      </c>
      <c r="N40428" t="s">
        <v>3957</v>
      </c>
      <c r="O40428" t="s">
        <v>56</v>
      </c>
    </row>
    <row r="40429" spans="1:15" x14ac:dyDescent="0.3">
      <c r="A40429">
        <v>118181</v>
      </c>
      <c r="B40429" t="s">
        <v>584</v>
      </c>
      <c r="C40429" t="s">
        <v>1191</v>
      </c>
      <c r="D40429" t="str">
        <f t="shared" si="3786"/>
        <v>James Edwards</v>
      </c>
      <c r="E40429" t="s">
        <v>38892</v>
      </c>
      <c r="F40429" s="3" t="s">
        <v>145</v>
      </c>
      <c r="G40429" t="str">
        <f t="shared" si="3787"/>
        <v>2003-10-20</v>
      </c>
      <c r="H40429">
        <f t="shared" ca="1" si="3788"/>
        <v>20</v>
      </c>
      <c r="I40429" t="str">
        <f t="shared" ca="1" si="3789"/>
        <v>Youngster</v>
      </c>
      <c r="J40429">
        <v>224.91</v>
      </c>
      <c r="K40429" s="3" t="s">
        <v>1213</v>
      </c>
      <c r="L40429" t="str">
        <f t="shared" si="3790"/>
        <v>2023-10-14</v>
      </c>
      <c r="M40429" t="str">
        <f t="shared" si="3791"/>
        <v>Oct</v>
      </c>
      <c r="N40429" t="s">
        <v>32509</v>
      </c>
      <c r="O40429" t="s">
        <v>24</v>
      </c>
    </row>
    <row r="40430" spans="1:15" x14ac:dyDescent="0.3">
      <c r="A40430">
        <v>324006</v>
      </c>
      <c r="B40430" t="s">
        <v>353</v>
      </c>
      <c r="C40430" t="s">
        <v>3662</v>
      </c>
      <c r="D40430" t="str">
        <f t="shared" si="3786"/>
        <v>Holly Weber</v>
      </c>
      <c r="E40430" t="s">
        <v>38886</v>
      </c>
      <c r="F40430" s="3" t="s">
        <v>104</v>
      </c>
      <c r="G40430" t="str">
        <f t="shared" si="3787"/>
        <v>1999-10-21</v>
      </c>
      <c r="H40430">
        <f t="shared" ca="1" si="3788"/>
        <v>24</v>
      </c>
      <c r="I40430" t="str">
        <f t="shared" ca="1" si="3789"/>
        <v>Youngster</v>
      </c>
      <c r="J40430">
        <v>527.36</v>
      </c>
      <c r="K40430" s="3" t="s">
        <v>707</v>
      </c>
      <c r="L40430" t="str">
        <f t="shared" si="3790"/>
        <v>2023-02-03</v>
      </c>
      <c r="M40430" t="str">
        <f t="shared" si="3791"/>
        <v>Feb</v>
      </c>
      <c r="N40430" t="s">
        <v>32510</v>
      </c>
      <c r="O40430" t="s">
        <v>35</v>
      </c>
    </row>
    <row r="40431" spans="1:15" x14ac:dyDescent="0.3">
      <c r="A40431">
        <v>961580</v>
      </c>
      <c r="B40431" t="s">
        <v>335</v>
      </c>
      <c r="C40431" t="s">
        <v>2564</v>
      </c>
      <c r="D40431" t="str">
        <f t="shared" si="3786"/>
        <v>Jennifer Mcclain</v>
      </c>
      <c r="E40431" t="s">
        <v>38892</v>
      </c>
      <c r="F40431" s="3" t="s">
        <v>379</v>
      </c>
      <c r="G40431" t="str">
        <f t="shared" si="3787"/>
        <v>1975-10-27</v>
      </c>
      <c r="H40431">
        <f t="shared" ca="1" si="3788"/>
        <v>48</v>
      </c>
      <c r="I40431" t="str">
        <f t="shared" ca="1" si="3789"/>
        <v>Adult</v>
      </c>
      <c r="J40431">
        <v>66.66</v>
      </c>
      <c r="K40431" s="3" t="s">
        <v>1213</v>
      </c>
      <c r="L40431" t="str">
        <f t="shared" si="3790"/>
        <v>2023-10-14</v>
      </c>
      <c r="M40431" t="str">
        <f t="shared" si="3791"/>
        <v>Oct</v>
      </c>
      <c r="N40431" t="s">
        <v>32511</v>
      </c>
      <c r="O40431" t="s">
        <v>24</v>
      </c>
    </row>
    <row r="40432" spans="1:15" x14ac:dyDescent="0.3">
      <c r="A40432">
        <v>731620</v>
      </c>
      <c r="B40432" t="s">
        <v>216</v>
      </c>
      <c r="C40432" t="s">
        <v>1143</v>
      </c>
      <c r="D40432" t="str">
        <f t="shared" si="3786"/>
        <v>Jose Johnston</v>
      </c>
      <c r="E40432" t="s">
        <v>38892</v>
      </c>
      <c r="F40432" s="3" t="s">
        <v>622</v>
      </c>
      <c r="G40432" t="str">
        <f t="shared" si="3787"/>
        <v>1948-11-02</v>
      </c>
      <c r="H40432">
        <f t="shared" ca="1" si="3788"/>
        <v>75</v>
      </c>
      <c r="I40432" t="str">
        <f t="shared" ca="1" si="3789"/>
        <v>Senior</v>
      </c>
      <c r="J40432">
        <v>154.25</v>
      </c>
      <c r="K40432" s="3" t="s">
        <v>938</v>
      </c>
      <c r="L40432" t="str">
        <f t="shared" si="3790"/>
        <v>2023-08-01</v>
      </c>
      <c r="M40432" t="str">
        <f t="shared" si="3791"/>
        <v>Aug</v>
      </c>
      <c r="N40432" t="s">
        <v>496</v>
      </c>
      <c r="O40432" t="s">
        <v>12</v>
      </c>
    </row>
    <row r="40433" spans="1:15" x14ac:dyDescent="0.3">
      <c r="A40433">
        <v>348365</v>
      </c>
      <c r="B40433" t="s">
        <v>2523</v>
      </c>
      <c r="C40433" t="s">
        <v>2801</v>
      </c>
      <c r="D40433" t="str">
        <f t="shared" si="3786"/>
        <v>Antonio Beltran</v>
      </c>
      <c r="E40433" t="s">
        <v>38892</v>
      </c>
      <c r="F40433" s="3" t="s">
        <v>326</v>
      </c>
      <c r="G40433" t="str">
        <f t="shared" si="3787"/>
        <v>1967-10-29</v>
      </c>
      <c r="H40433">
        <f t="shared" ca="1" si="3788"/>
        <v>56</v>
      </c>
      <c r="I40433" t="str">
        <f t="shared" ca="1" si="3789"/>
        <v>Senior</v>
      </c>
      <c r="J40433">
        <v>2550.4899999999998</v>
      </c>
      <c r="K40433" s="3" t="s">
        <v>79</v>
      </c>
      <c r="L40433" t="str">
        <f t="shared" si="3790"/>
        <v>2023-04-22</v>
      </c>
      <c r="M40433" t="str">
        <f t="shared" si="3791"/>
        <v>Apr</v>
      </c>
      <c r="N40433" t="s">
        <v>32512</v>
      </c>
      <c r="O40433" t="s">
        <v>18</v>
      </c>
    </row>
    <row r="40434" spans="1:15" x14ac:dyDescent="0.3">
      <c r="A40434">
        <v>691104</v>
      </c>
      <c r="B40434" t="s">
        <v>306</v>
      </c>
      <c r="C40434" t="s">
        <v>354</v>
      </c>
      <c r="D40434" t="str">
        <f t="shared" si="3786"/>
        <v>Christina Jackson</v>
      </c>
      <c r="E40434" t="s">
        <v>38892</v>
      </c>
      <c r="F40434" s="3" t="s">
        <v>38</v>
      </c>
      <c r="G40434" t="str">
        <f t="shared" si="3787"/>
        <v>2001-10-20</v>
      </c>
      <c r="H40434">
        <f t="shared" ca="1" si="3788"/>
        <v>22</v>
      </c>
      <c r="I40434" t="str">
        <f t="shared" ca="1" si="3789"/>
        <v>Youngster</v>
      </c>
      <c r="J40434">
        <v>151.29</v>
      </c>
      <c r="K40434" s="3" t="s">
        <v>515</v>
      </c>
      <c r="L40434" t="str">
        <f t="shared" si="3790"/>
        <v>2023-02-26</v>
      </c>
      <c r="M40434" t="str">
        <f t="shared" si="3791"/>
        <v>Feb</v>
      </c>
      <c r="N40434" t="s">
        <v>32513</v>
      </c>
      <c r="O40434" t="s">
        <v>71</v>
      </c>
    </row>
    <row r="40435" spans="1:15" x14ac:dyDescent="0.3">
      <c r="A40435">
        <v>437971</v>
      </c>
      <c r="B40435" t="s">
        <v>76</v>
      </c>
      <c r="C40435" t="s">
        <v>2562</v>
      </c>
      <c r="D40435" t="str">
        <f t="shared" si="3786"/>
        <v>Christopher Wang</v>
      </c>
      <c r="E40435" t="s">
        <v>38892</v>
      </c>
      <c r="F40435" s="3" t="s">
        <v>518</v>
      </c>
      <c r="G40435" t="str">
        <f t="shared" si="3787"/>
        <v>1960-10-30</v>
      </c>
      <c r="H40435">
        <f t="shared" ca="1" si="3788"/>
        <v>63</v>
      </c>
      <c r="I40435" t="str">
        <f t="shared" ca="1" si="3789"/>
        <v>Senior</v>
      </c>
      <c r="J40435">
        <v>251.33</v>
      </c>
      <c r="K40435" s="3" t="s">
        <v>918</v>
      </c>
      <c r="L40435" t="str">
        <f t="shared" si="3790"/>
        <v>2023-09-08</v>
      </c>
      <c r="M40435" t="str">
        <f t="shared" si="3791"/>
        <v>Sep</v>
      </c>
      <c r="N40435" t="s">
        <v>32514</v>
      </c>
      <c r="O40435" t="s">
        <v>24</v>
      </c>
    </row>
    <row r="40436" spans="1:15" x14ac:dyDescent="0.3">
      <c r="A40436">
        <v>450478</v>
      </c>
      <c r="B40436" t="s">
        <v>2342</v>
      </c>
      <c r="C40436" t="s">
        <v>1753</v>
      </c>
      <c r="D40436" t="str">
        <f t="shared" si="3786"/>
        <v>Trevor Obrien</v>
      </c>
      <c r="E40436" t="s">
        <v>38893</v>
      </c>
      <c r="F40436" s="3" t="s">
        <v>359</v>
      </c>
      <c r="G40436" t="str">
        <f t="shared" si="3787"/>
        <v>1969-10-28</v>
      </c>
      <c r="H40436">
        <f t="shared" ca="1" si="3788"/>
        <v>54</v>
      </c>
      <c r="I40436" t="str">
        <f t="shared" ca="1" si="3789"/>
        <v>Senior</v>
      </c>
      <c r="J40436">
        <v>266.55</v>
      </c>
      <c r="K40436" s="3" t="s">
        <v>481</v>
      </c>
      <c r="L40436" t="str">
        <f t="shared" si="3790"/>
        <v>2023-10-10</v>
      </c>
      <c r="M40436" t="str">
        <f t="shared" si="3791"/>
        <v>Oct</v>
      </c>
      <c r="N40436" t="s">
        <v>32515</v>
      </c>
      <c r="O40436" t="s">
        <v>71</v>
      </c>
    </row>
    <row r="40437" spans="1:15" x14ac:dyDescent="0.3">
      <c r="A40437">
        <v>886763</v>
      </c>
      <c r="B40437" t="s">
        <v>138</v>
      </c>
      <c r="C40437" t="s">
        <v>3792</v>
      </c>
      <c r="D40437" t="str">
        <f t="shared" si="3786"/>
        <v>Brian Delgado</v>
      </c>
      <c r="E40437" t="s">
        <v>38893</v>
      </c>
      <c r="F40437" s="3" t="s">
        <v>140</v>
      </c>
      <c r="G40437" t="str">
        <f t="shared" si="3787"/>
        <v>1956-10-31</v>
      </c>
      <c r="H40437">
        <f t="shared" ca="1" si="3788"/>
        <v>67</v>
      </c>
      <c r="I40437" t="str">
        <f t="shared" ca="1" si="3789"/>
        <v>Senior</v>
      </c>
      <c r="J40437">
        <v>965.84</v>
      </c>
      <c r="K40437" s="3" t="s">
        <v>772</v>
      </c>
      <c r="L40437" t="str">
        <f t="shared" si="3790"/>
        <v>2023-02-27</v>
      </c>
      <c r="M40437" t="str">
        <f t="shared" si="3791"/>
        <v>Feb</v>
      </c>
      <c r="N40437" t="s">
        <v>32516</v>
      </c>
      <c r="O40437" t="s">
        <v>18</v>
      </c>
    </row>
    <row r="40438" spans="1:15" x14ac:dyDescent="0.3">
      <c r="A40438">
        <v>826962</v>
      </c>
      <c r="B40438" t="s">
        <v>290</v>
      </c>
      <c r="C40438" t="s">
        <v>1783</v>
      </c>
      <c r="D40438" t="str">
        <f t="shared" si="3786"/>
        <v>Mary Norton</v>
      </c>
      <c r="E40438" t="s">
        <v>38892</v>
      </c>
      <c r="F40438" s="3" t="s">
        <v>928</v>
      </c>
      <c r="G40438" t="str">
        <f t="shared" si="3787"/>
        <v>1989-10-23</v>
      </c>
      <c r="H40438">
        <f t="shared" ca="1" si="3788"/>
        <v>34</v>
      </c>
      <c r="I40438" t="str">
        <f t="shared" ca="1" si="3789"/>
        <v>Adult</v>
      </c>
      <c r="J40438">
        <v>72.180000000000007</v>
      </c>
      <c r="K40438" s="3" t="s">
        <v>1021</v>
      </c>
      <c r="L40438" t="str">
        <f t="shared" si="3790"/>
        <v>2023-07-12</v>
      </c>
      <c r="M40438" t="str">
        <f t="shared" si="3791"/>
        <v>Jul</v>
      </c>
      <c r="N40438" t="s">
        <v>32517</v>
      </c>
      <c r="O40438" t="s">
        <v>56</v>
      </c>
    </row>
    <row r="40439" spans="1:15" x14ac:dyDescent="0.3">
      <c r="A40439">
        <v>153242</v>
      </c>
      <c r="B40439" t="s">
        <v>1381</v>
      </c>
      <c r="C40439" t="s">
        <v>1755</v>
      </c>
      <c r="D40439" t="str">
        <f t="shared" si="3786"/>
        <v>Desiree Benson</v>
      </c>
      <c r="E40439" t="s">
        <v>38893</v>
      </c>
      <c r="F40439" s="3" t="s">
        <v>355</v>
      </c>
      <c r="G40439" t="str">
        <f t="shared" si="3787"/>
        <v>1952-11-01</v>
      </c>
      <c r="H40439">
        <f t="shared" ca="1" si="3788"/>
        <v>71</v>
      </c>
      <c r="I40439" t="str">
        <f t="shared" ca="1" si="3789"/>
        <v>Senior</v>
      </c>
      <c r="J40439">
        <v>98.54</v>
      </c>
      <c r="K40439" s="3" t="s">
        <v>327</v>
      </c>
      <c r="L40439" t="str">
        <f t="shared" si="3790"/>
        <v>2023-01-20</v>
      </c>
      <c r="M40439" t="str">
        <f t="shared" si="3791"/>
        <v>Jan</v>
      </c>
      <c r="N40439" t="s">
        <v>32518</v>
      </c>
      <c r="O40439" t="s">
        <v>12</v>
      </c>
    </row>
    <row r="40440" spans="1:15" x14ac:dyDescent="0.3">
      <c r="A40440">
        <v>31538</v>
      </c>
      <c r="B40440" t="s">
        <v>406</v>
      </c>
      <c r="C40440" t="s">
        <v>2274</v>
      </c>
      <c r="D40440" t="str">
        <f t="shared" si="3786"/>
        <v>Andrew Brewer</v>
      </c>
      <c r="E40440" t="s">
        <v>38892</v>
      </c>
      <c r="F40440" s="3" t="s">
        <v>38</v>
      </c>
      <c r="G40440" t="str">
        <f t="shared" si="3787"/>
        <v>2001-10-20</v>
      </c>
      <c r="H40440">
        <f t="shared" ca="1" si="3788"/>
        <v>22</v>
      </c>
      <c r="I40440" t="str">
        <f t="shared" ca="1" si="3789"/>
        <v>Youngster</v>
      </c>
      <c r="J40440">
        <v>36.42</v>
      </c>
      <c r="K40440" s="3" t="s">
        <v>132</v>
      </c>
      <c r="L40440" t="str">
        <f t="shared" si="3790"/>
        <v>2023-02-01</v>
      </c>
      <c r="M40440" t="str">
        <f t="shared" si="3791"/>
        <v>Feb</v>
      </c>
      <c r="N40440" t="s">
        <v>32519</v>
      </c>
      <c r="O40440" t="s">
        <v>12</v>
      </c>
    </row>
    <row r="40441" spans="1:15" x14ac:dyDescent="0.3">
      <c r="A40441">
        <v>773045</v>
      </c>
      <c r="B40441" t="s">
        <v>1533</v>
      </c>
      <c r="C40441" t="s">
        <v>2911</v>
      </c>
      <c r="D40441" t="str">
        <f t="shared" si="3786"/>
        <v>Kristen Burton</v>
      </c>
      <c r="E40441" t="s">
        <v>38893</v>
      </c>
      <c r="F40441" s="3" t="s">
        <v>463</v>
      </c>
      <c r="G40441" t="str">
        <f t="shared" si="3787"/>
        <v>1986-10-24</v>
      </c>
      <c r="H40441">
        <f t="shared" ca="1" si="3788"/>
        <v>37</v>
      </c>
      <c r="I40441" t="str">
        <f t="shared" ca="1" si="3789"/>
        <v>Adult</v>
      </c>
      <c r="J40441">
        <v>46.68</v>
      </c>
      <c r="K40441" s="3" t="s">
        <v>1135</v>
      </c>
      <c r="L40441" t="str">
        <f t="shared" si="3790"/>
        <v>2023-06-03</v>
      </c>
      <c r="M40441" t="str">
        <f t="shared" si="3791"/>
        <v>Jun</v>
      </c>
      <c r="N40441" t="s">
        <v>802</v>
      </c>
      <c r="O40441" t="s">
        <v>56</v>
      </c>
    </row>
    <row r="40442" spans="1:15" x14ac:dyDescent="0.3">
      <c r="A40442">
        <v>15266</v>
      </c>
      <c r="B40442" t="s">
        <v>1839</v>
      </c>
      <c r="C40442" t="s">
        <v>1798</v>
      </c>
      <c r="D40442" t="str">
        <f t="shared" si="3786"/>
        <v>Miguel West</v>
      </c>
      <c r="E40442" t="s">
        <v>38892</v>
      </c>
      <c r="F40442" s="3" t="s">
        <v>43</v>
      </c>
      <c r="G40442" t="str">
        <f t="shared" si="3787"/>
        <v>1976-10-26</v>
      </c>
      <c r="H40442">
        <f t="shared" ca="1" si="3788"/>
        <v>47</v>
      </c>
      <c r="I40442" t="str">
        <f t="shared" ca="1" si="3789"/>
        <v>Adult</v>
      </c>
      <c r="J40442">
        <v>54.81</v>
      </c>
      <c r="K40442" s="3" t="s">
        <v>690</v>
      </c>
      <c r="L40442" t="str">
        <f t="shared" si="3790"/>
        <v>2023-01-17</v>
      </c>
      <c r="M40442" t="str">
        <f t="shared" si="3791"/>
        <v>Jan</v>
      </c>
      <c r="N40442" t="s">
        <v>32520</v>
      </c>
      <c r="O40442" t="s">
        <v>12</v>
      </c>
    </row>
    <row r="40443" spans="1:15" x14ac:dyDescent="0.3">
      <c r="A40443">
        <v>367880</v>
      </c>
      <c r="B40443" t="s">
        <v>654</v>
      </c>
      <c r="C40443" t="s">
        <v>7288</v>
      </c>
      <c r="D40443" t="str">
        <f t="shared" si="3786"/>
        <v>Melissa Aguirre</v>
      </c>
      <c r="E40443" t="s">
        <v>38892</v>
      </c>
      <c r="F40443" s="3" t="s">
        <v>21</v>
      </c>
      <c r="G40443" t="str">
        <f t="shared" si="3787"/>
        <v>1981-10-25</v>
      </c>
      <c r="H40443">
        <f t="shared" ca="1" si="3788"/>
        <v>42</v>
      </c>
      <c r="I40443" t="str">
        <f t="shared" ca="1" si="3789"/>
        <v>Adult</v>
      </c>
      <c r="J40443">
        <v>647.13</v>
      </c>
      <c r="K40443" s="3" t="s">
        <v>296</v>
      </c>
      <c r="L40443" t="str">
        <f t="shared" si="3790"/>
        <v>2023-06-10</v>
      </c>
      <c r="M40443" t="str">
        <f t="shared" si="3791"/>
        <v>Jun</v>
      </c>
      <c r="N40443" t="s">
        <v>32521</v>
      </c>
      <c r="O40443" t="s">
        <v>18</v>
      </c>
    </row>
    <row r="40444" spans="1:15" x14ac:dyDescent="0.3">
      <c r="A40444">
        <v>217520</v>
      </c>
      <c r="B40444" t="s">
        <v>389</v>
      </c>
      <c r="C40444" t="s">
        <v>1368</v>
      </c>
      <c r="D40444" t="str">
        <f t="shared" si="3786"/>
        <v>Timothy Young</v>
      </c>
      <c r="E40444" t="s">
        <v>38886</v>
      </c>
      <c r="F40444" s="3" t="s">
        <v>734</v>
      </c>
      <c r="G40444" t="str">
        <f t="shared" si="3787"/>
        <v>1954-11-01</v>
      </c>
      <c r="H40444">
        <f t="shared" ca="1" si="3788"/>
        <v>69</v>
      </c>
      <c r="I40444" t="str">
        <f t="shared" ca="1" si="3789"/>
        <v>Senior</v>
      </c>
      <c r="J40444">
        <v>518.04</v>
      </c>
      <c r="K40444" s="3" t="s">
        <v>1343</v>
      </c>
      <c r="L40444" t="str">
        <f t="shared" si="3790"/>
        <v>2023-09-11</v>
      </c>
      <c r="M40444" t="str">
        <f t="shared" si="3791"/>
        <v>Sep</v>
      </c>
      <c r="N40444" t="s">
        <v>477</v>
      </c>
      <c r="O40444" t="s">
        <v>35</v>
      </c>
    </row>
    <row r="40445" spans="1:15" x14ac:dyDescent="0.3">
      <c r="A40445">
        <v>415772</v>
      </c>
      <c r="B40445" t="s">
        <v>2530</v>
      </c>
      <c r="C40445" t="s">
        <v>2092</v>
      </c>
      <c r="D40445" t="str">
        <f t="shared" si="3786"/>
        <v>Brittany Romero</v>
      </c>
      <c r="E40445" t="s">
        <v>38886</v>
      </c>
      <c r="F40445" s="3" t="s">
        <v>580</v>
      </c>
      <c r="G40445" t="str">
        <f t="shared" si="3787"/>
        <v>1992-10-22</v>
      </c>
      <c r="H40445">
        <f t="shared" ca="1" si="3788"/>
        <v>31</v>
      </c>
      <c r="I40445" t="str">
        <f t="shared" ca="1" si="3789"/>
        <v>Adult</v>
      </c>
      <c r="J40445">
        <v>276.48</v>
      </c>
      <c r="K40445" s="3" t="s">
        <v>28</v>
      </c>
      <c r="L40445" t="str">
        <f t="shared" si="3790"/>
        <v>2023-01-11</v>
      </c>
      <c r="M40445" t="str">
        <f t="shared" si="3791"/>
        <v>Jan</v>
      </c>
      <c r="N40445" t="s">
        <v>3215</v>
      </c>
      <c r="O40445" t="s">
        <v>35</v>
      </c>
    </row>
    <row r="40446" spans="1:15" x14ac:dyDescent="0.3">
      <c r="A40446">
        <v>631591</v>
      </c>
      <c r="B40446" t="s">
        <v>448</v>
      </c>
      <c r="C40446" t="s">
        <v>585</v>
      </c>
      <c r="D40446" t="str">
        <f t="shared" si="3786"/>
        <v>Lindsay Stewart</v>
      </c>
      <c r="E40446" t="s">
        <v>38893</v>
      </c>
      <c r="F40446" s="3" t="s">
        <v>210</v>
      </c>
      <c r="G40446" t="str">
        <f t="shared" si="3787"/>
        <v>1997-10-21</v>
      </c>
      <c r="H40446">
        <f t="shared" ca="1" si="3788"/>
        <v>26</v>
      </c>
      <c r="I40446" t="str">
        <f t="shared" ca="1" si="3789"/>
        <v>Youngster</v>
      </c>
      <c r="J40446">
        <v>705.48</v>
      </c>
      <c r="K40446" s="3" t="s">
        <v>146</v>
      </c>
      <c r="L40446" t="str">
        <f t="shared" si="3790"/>
        <v>2023-04-15</v>
      </c>
      <c r="M40446" t="str">
        <f t="shared" si="3791"/>
        <v>Apr</v>
      </c>
      <c r="N40446" t="s">
        <v>1376</v>
      </c>
      <c r="O40446" t="s">
        <v>35</v>
      </c>
    </row>
    <row r="40447" spans="1:15" x14ac:dyDescent="0.3">
      <c r="A40447">
        <v>534186</v>
      </c>
      <c r="B40447" t="s">
        <v>2369</v>
      </c>
      <c r="C40447" t="s">
        <v>350</v>
      </c>
      <c r="D40447" t="str">
        <f t="shared" si="3786"/>
        <v>Corey Martin</v>
      </c>
      <c r="E40447" t="s">
        <v>38892</v>
      </c>
      <c r="F40447" s="3" t="s">
        <v>127</v>
      </c>
      <c r="G40447" t="str">
        <f t="shared" si="3787"/>
        <v>1991-10-23</v>
      </c>
      <c r="H40447">
        <f t="shared" ca="1" si="3788"/>
        <v>32</v>
      </c>
      <c r="I40447" t="str">
        <f t="shared" ca="1" si="3789"/>
        <v>Adult</v>
      </c>
      <c r="J40447">
        <v>126.82</v>
      </c>
      <c r="K40447" s="3" t="s">
        <v>1261</v>
      </c>
      <c r="L40447" t="str">
        <f t="shared" si="3790"/>
        <v>2023-04-13</v>
      </c>
      <c r="M40447" t="str">
        <f t="shared" si="3791"/>
        <v>Apr</v>
      </c>
      <c r="N40447" t="s">
        <v>5485</v>
      </c>
      <c r="O40447" t="s">
        <v>71</v>
      </c>
    </row>
    <row r="40448" spans="1:15" x14ac:dyDescent="0.3">
      <c r="A40448">
        <v>395553</v>
      </c>
      <c r="B40448" t="s">
        <v>537</v>
      </c>
      <c r="C40448" t="s">
        <v>552</v>
      </c>
      <c r="D40448" t="str">
        <f t="shared" si="3786"/>
        <v>Brenda Chase</v>
      </c>
      <c r="E40448" t="s">
        <v>38892</v>
      </c>
      <c r="F40448" s="3" t="s">
        <v>928</v>
      </c>
      <c r="G40448" t="str">
        <f t="shared" si="3787"/>
        <v>1989-10-23</v>
      </c>
      <c r="H40448">
        <f t="shared" ca="1" si="3788"/>
        <v>34</v>
      </c>
      <c r="I40448" t="str">
        <f t="shared" ca="1" si="3789"/>
        <v>Adult</v>
      </c>
      <c r="J40448">
        <v>2486.48</v>
      </c>
      <c r="K40448" s="3" t="s">
        <v>1427</v>
      </c>
      <c r="L40448" t="str">
        <f t="shared" si="3790"/>
        <v>2023-01-15</v>
      </c>
      <c r="M40448" t="str">
        <f t="shared" si="3791"/>
        <v>Jan</v>
      </c>
      <c r="N40448" t="s">
        <v>32522</v>
      </c>
      <c r="O40448" t="s">
        <v>18</v>
      </c>
    </row>
    <row r="40449" spans="1:15" x14ac:dyDescent="0.3">
      <c r="A40449">
        <v>343359</v>
      </c>
      <c r="B40449" t="s">
        <v>603</v>
      </c>
      <c r="C40449" t="s">
        <v>82</v>
      </c>
      <c r="D40449" t="str">
        <f t="shared" si="3786"/>
        <v>Sherri Brown</v>
      </c>
      <c r="E40449" t="s">
        <v>38893</v>
      </c>
      <c r="F40449" s="3" t="s">
        <v>499</v>
      </c>
      <c r="G40449" t="str">
        <f t="shared" si="3787"/>
        <v>1979-10-26</v>
      </c>
      <c r="H40449">
        <f t="shared" ca="1" si="3788"/>
        <v>44</v>
      </c>
      <c r="I40449" t="str">
        <f t="shared" ca="1" si="3789"/>
        <v>Adult</v>
      </c>
      <c r="J40449">
        <v>2556.2600000000002</v>
      </c>
      <c r="K40449" s="3" t="s">
        <v>918</v>
      </c>
      <c r="L40449" t="str">
        <f t="shared" si="3790"/>
        <v>2023-09-08</v>
      </c>
      <c r="M40449" t="str">
        <f t="shared" si="3791"/>
        <v>Sep</v>
      </c>
      <c r="N40449" t="s">
        <v>2499</v>
      </c>
      <c r="O40449" t="s">
        <v>18</v>
      </c>
    </row>
    <row r="40450" spans="1:15" x14ac:dyDescent="0.3">
      <c r="A40450">
        <v>223194</v>
      </c>
      <c r="B40450" t="s">
        <v>430</v>
      </c>
      <c r="C40450" t="s">
        <v>196</v>
      </c>
      <c r="D40450" t="str">
        <f t="shared" ref="D40450:D40513" si="3792">_xlfn.CONCAT(B40450," ",C40450)</f>
        <v>Jesse Scott</v>
      </c>
      <c r="E40450" t="s">
        <v>38893</v>
      </c>
      <c r="F40450" s="3" t="s">
        <v>164</v>
      </c>
      <c r="G40450" t="str">
        <f t="shared" ref="G40450:G40513" si="3793">RIGHT(F40450,4)&amp;"-"&amp;MID(F40450,4,2)&amp;"-"&amp;LEFT(F40450,2)</f>
        <v>1961-10-30</v>
      </c>
      <c r="H40450">
        <f t="shared" ref="H40450:H40513" ca="1" si="3794">INT(YEARFRAC(G40450,TODAY()))</f>
        <v>62</v>
      </c>
      <c r="I40450" t="str">
        <f t="shared" ref="I40450:I40513" ca="1" si="3795">IF(H40450&gt;=50,"Senior",IF(H40450&gt;=30,"Adult","Youngster"))</f>
        <v>Senior</v>
      </c>
      <c r="J40450">
        <v>517.74</v>
      </c>
      <c r="K40450" s="3" t="s">
        <v>252</v>
      </c>
      <c r="L40450" t="str">
        <f t="shared" ref="L40450:L40513" si="3796">RIGHT(K40450,4)&amp;"-"&amp;MID(K40450,4,2)&amp;"-"&amp;LEFT(K40450,2)</f>
        <v>2023-05-07</v>
      </c>
      <c r="M40450" t="str">
        <f t="shared" ref="M40450:M40513" si="3797">TEXT(L40450,"mmm")</f>
        <v>May</v>
      </c>
      <c r="N40450" t="s">
        <v>5421</v>
      </c>
      <c r="O40450" t="s">
        <v>35</v>
      </c>
    </row>
    <row r="40451" spans="1:15" x14ac:dyDescent="0.3">
      <c r="A40451">
        <v>820953</v>
      </c>
      <c r="B40451" t="s">
        <v>335</v>
      </c>
      <c r="C40451" t="s">
        <v>3541</v>
      </c>
      <c r="D40451" t="str">
        <f t="shared" si="3792"/>
        <v>Jennifer Erickson</v>
      </c>
      <c r="E40451" t="s">
        <v>38892</v>
      </c>
      <c r="F40451" s="3" t="s">
        <v>287</v>
      </c>
      <c r="G40451" t="str">
        <f t="shared" si="3793"/>
        <v>1972-10-27</v>
      </c>
      <c r="H40451">
        <f t="shared" ca="1" si="3794"/>
        <v>51</v>
      </c>
      <c r="I40451" t="str">
        <f t="shared" ca="1" si="3795"/>
        <v>Senior</v>
      </c>
      <c r="J40451">
        <v>122.62</v>
      </c>
      <c r="K40451" s="3" t="s">
        <v>670</v>
      </c>
      <c r="L40451" t="str">
        <f t="shared" si="3796"/>
        <v>2023-04-14</v>
      </c>
      <c r="M40451" t="str">
        <f t="shared" si="3797"/>
        <v>Apr</v>
      </c>
      <c r="N40451" t="s">
        <v>32523</v>
      </c>
      <c r="O40451" t="s">
        <v>71</v>
      </c>
    </row>
    <row r="40452" spans="1:15" x14ac:dyDescent="0.3">
      <c r="A40452">
        <v>806254</v>
      </c>
      <c r="B40452" t="s">
        <v>2057</v>
      </c>
      <c r="C40452" t="s">
        <v>5271</v>
      </c>
      <c r="D40452" t="str">
        <f t="shared" si="3792"/>
        <v>Briana Beard</v>
      </c>
      <c r="E40452" t="s">
        <v>38893</v>
      </c>
      <c r="F40452" s="3" t="s">
        <v>494</v>
      </c>
      <c r="G40452" t="str">
        <f t="shared" si="3793"/>
        <v>1988-10-23</v>
      </c>
      <c r="H40452">
        <f t="shared" ca="1" si="3794"/>
        <v>35</v>
      </c>
      <c r="I40452" t="str">
        <f t="shared" ca="1" si="3795"/>
        <v>Adult</v>
      </c>
      <c r="J40452">
        <v>47.75</v>
      </c>
      <c r="K40452" s="3" t="s">
        <v>241</v>
      </c>
      <c r="L40452" t="str">
        <f t="shared" si="3796"/>
        <v>2023-02-18</v>
      </c>
      <c r="M40452" t="str">
        <f t="shared" si="3797"/>
        <v>Feb</v>
      </c>
      <c r="N40452" t="s">
        <v>539</v>
      </c>
      <c r="O40452" t="s">
        <v>24</v>
      </c>
    </row>
    <row r="40453" spans="1:15" x14ac:dyDescent="0.3">
      <c r="A40453">
        <v>648570</v>
      </c>
      <c r="B40453" t="s">
        <v>1190</v>
      </c>
      <c r="C40453" t="s">
        <v>1664</v>
      </c>
      <c r="D40453" t="str">
        <f t="shared" si="3792"/>
        <v>Susan Alvarez</v>
      </c>
      <c r="E40453" t="s">
        <v>38893</v>
      </c>
      <c r="F40453" s="3" t="s">
        <v>127</v>
      </c>
      <c r="G40453" t="str">
        <f t="shared" si="3793"/>
        <v>1991-10-23</v>
      </c>
      <c r="H40453">
        <f t="shared" ca="1" si="3794"/>
        <v>32</v>
      </c>
      <c r="I40453" t="str">
        <f t="shared" ca="1" si="3795"/>
        <v>Adult</v>
      </c>
      <c r="J40453">
        <v>1226.47</v>
      </c>
      <c r="K40453" s="3" t="s">
        <v>1335</v>
      </c>
      <c r="L40453" t="str">
        <f t="shared" si="3796"/>
        <v>2023-07-06</v>
      </c>
      <c r="M40453" t="str">
        <f t="shared" si="3797"/>
        <v>Jul</v>
      </c>
      <c r="N40453" t="s">
        <v>32524</v>
      </c>
      <c r="O40453" t="s">
        <v>18</v>
      </c>
    </row>
    <row r="40454" spans="1:15" x14ac:dyDescent="0.3">
      <c r="A40454">
        <v>472809</v>
      </c>
      <c r="B40454" t="s">
        <v>102</v>
      </c>
      <c r="C40454" t="s">
        <v>598</v>
      </c>
      <c r="D40454" t="str">
        <f t="shared" si="3792"/>
        <v>Steven Parker</v>
      </c>
      <c r="E40454" t="s">
        <v>38893</v>
      </c>
      <c r="F40454" s="3" t="s">
        <v>99</v>
      </c>
      <c r="G40454" t="str">
        <f t="shared" si="3793"/>
        <v>1949-11-02</v>
      </c>
      <c r="H40454">
        <f t="shared" ca="1" si="3794"/>
        <v>74</v>
      </c>
      <c r="I40454" t="str">
        <f t="shared" ca="1" si="3795"/>
        <v>Senior</v>
      </c>
      <c r="J40454">
        <v>358.57</v>
      </c>
      <c r="K40454" s="3" t="s">
        <v>283</v>
      </c>
      <c r="L40454" t="str">
        <f t="shared" si="3796"/>
        <v>2023-08-04</v>
      </c>
      <c r="M40454" t="str">
        <f t="shared" si="3797"/>
        <v>Aug</v>
      </c>
      <c r="N40454" t="s">
        <v>2918</v>
      </c>
      <c r="O40454" t="s">
        <v>71</v>
      </c>
    </row>
    <row r="40455" spans="1:15" x14ac:dyDescent="0.3">
      <c r="A40455">
        <v>256390</v>
      </c>
      <c r="B40455" t="s">
        <v>1542</v>
      </c>
      <c r="C40455" t="s">
        <v>134</v>
      </c>
      <c r="D40455" t="str">
        <f t="shared" si="3792"/>
        <v>Megan Ross</v>
      </c>
      <c r="E40455" t="s">
        <v>38893</v>
      </c>
      <c r="F40455" s="3" t="s">
        <v>118</v>
      </c>
      <c r="G40455" t="str">
        <f t="shared" si="3793"/>
        <v>1993-10-22</v>
      </c>
      <c r="H40455">
        <f t="shared" ca="1" si="3794"/>
        <v>30</v>
      </c>
      <c r="I40455" t="str">
        <f t="shared" ca="1" si="3795"/>
        <v>Adult</v>
      </c>
      <c r="J40455">
        <v>1940.29</v>
      </c>
      <c r="K40455" s="3" t="s">
        <v>1614</v>
      </c>
      <c r="L40455" t="str">
        <f t="shared" si="3796"/>
        <v>2023-02-15</v>
      </c>
      <c r="M40455" t="str">
        <f t="shared" si="3797"/>
        <v>Feb</v>
      </c>
      <c r="N40455" t="s">
        <v>32525</v>
      </c>
      <c r="O40455" t="s">
        <v>18</v>
      </c>
    </row>
    <row r="40456" spans="1:15" x14ac:dyDescent="0.3">
      <c r="A40456">
        <v>241947</v>
      </c>
      <c r="B40456" t="s">
        <v>331</v>
      </c>
      <c r="C40456" t="s">
        <v>41</v>
      </c>
      <c r="D40456" t="str">
        <f t="shared" si="3792"/>
        <v>David Thomas</v>
      </c>
      <c r="E40456" t="s">
        <v>38892</v>
      </c>
      <c r="F40456" s="3" t="s">
        <v>168</v>
      </c>
      <c r="G40456" t="str">
        <f t="shared" si="3793"/>
        <v>1970-10-28</v>
      </c>
      <c r="H40456">
        <f t="shared" ca="1" si="3794"/>
        <v>53</v>
      </c>
      <c r="I40456" t="str">
        <f t="shared" ca="1" si="3795"/>
        <v>Senior</v>
      </c>
      <c r="J40456">
        <v>256.39</v>
      </c>
      <c r="K40456" s="3" t="s">
        <v>119</v>
      </c>
      <c r="L40456" t="str">
        <f t="shared" si="3796"/>
        <v>2023-06-29</v>
      </c>
      <c r="M40456" t="str">
        <f t="shared" si="3797"/>
        <v>Jun</v>
      </c>
      <c r="N40456" t="s">
        <v>32526</v>
      </c>
      <c r="O40456" t="s">
        <v>24</v>
      </c>
    </row>
    <row r="40457" spans="1:15" x14ac:dyDescent="0.3">
      <c r="A40457">
        <v>13903</v>
      </c>
      <c r="B40457" t="s">
        <v>996</v>
      </c>
      <c r="C40457" t="s">
        <v>139</v>
      </c>
      <c r="D40457" t="str">
        <f t="shared" si="3792"/>
        <v>Jeffrey Jones</v>
      </c>
      <c r="E40457" t="s">
        <v>38892</v>
      </c>
      <c r="F40457" s="3" t="s">
        <v>379</v>
      </c>
      <c r="G40457" t="str">
        <f t="shared" si="3793"/>
        <v>1975-10-27</v>
      </c>
      <c r="H40457">
        <f t="shared" ca="1" si="3794"/>
        <v>48</v>
      </c>
      <c r="I40457" t="str">
        <f t="shared" ca="1" si="3795"/>
        <v>Adult</v>
      </c>
      <c r="J40457">
        <v>587.71</v>
      </c>
      <c r="K40457" s="3" t="s">
        <v>1304</v>
      </c>
      <c r="L40457" t="str">
        <f t="shared" si="3796"/>
        <v>2023-10-12</v>
      </c>
      <c r="M40457" t="str">
        <f t="shared" si="3797"/>
        <v>Oct</v>
      </c>
      <c r="N40457" t="s">
        <v>32527</v>
      </c>
      <c r="O40457" t="s">
        <v>35</v>
      </c>
    </row>
    <row r="40458" spans="1:15" x14ac:dyDescent="0.3">
      <c r="A40458">
        <v>866695</v>
      </c>
      <c r="B40458" t="s">
        <v>1182</v>
      </c>
      <c r="C40458" t="s">
        <v>903</v>
      </c>
      <c r="D40458" t="str">
        <f t="shared" si="3792"/>
        <v>Cynthia Cunningham</v>
      </c>
      <c r="E40458" t="s">
        <v>38892</v>
      </c>
      <c r="F40458" s="3" t="s">
        <v>355</v>
      </c>
      <c r="G40458" t="str">
        <f t="shared" si="3793"/>
        <v>1952-11-01</v>
      </c>
      <c r="H40458">
        <f t="shared" ca="1" si="3794"/>
        <v>71</v>
      </c>
      <c r="I40458" t="str">
        <f t="shared" ca="1" si="3795"/>
        <v>Senior</v>
      </c>
      <c r="J40458">
        <v>18.7</v>
      </c>
      <c r="K40458" s="3" t="s">
        <v>950</v>
      </c>
      <c r="L40458" t="str">
        <f t="shared" si="3796"/>
        <v>2023-02-02</v>
      </c>
      <c r="M40458" t="str">
        <f t="shared" si="3797"/>
        <v>Feb</v>
      </c>
      <c r="N40458" t="s">
        <v>32528</v>
      </c>
      <c r="O40458" t="s">
        <v>56</v>
      </c>
    </row>
    <row r="40459" spans="1:15" x14ac:dyDescent="0.3">
      <c r="A40459">
        <v>951905</v>
      </c>
      <c r="B40459" t="s">
        <v>125</v>
      </c>
      <c r="C40459" t="s">
        <v>3136</v>
      </c>
      <c r="D40459" t="str">
        <f t="shared" si="3792"/>
        <v>Anthony Salazar</v>
      </c>
      <c r="E40459" t="s">
        <v>38893</v>
      </c>
      <c r="F40459" s="3" t="s">
        <v>127</v>
      </c>
      <c r="G40459" t="str">
        <f t="shared" si="3793"/>
        <v>1991-10-23</v>
      </c>
      <c r="H40459">
        <f t="shared" ca="1" si="3794"/>
        <v>32</v>
      </c>
      <c r="I40459" t="str">
        <f t="shared" ca="1" si="3795"/>
        <v>Adult</v>
      </c>
      <c r="J40459">
        <v>104.65</v>
      </c>
      <c r="K40459" s="3" t="s">
        <v>146</v>
      </c>
      <c r="L40459" t="str">
        <f t="shared" si="3796"/>
        <v>2023-04-15</v>
      </c>
      <c r="M40459" t="str">
        <f t="shared" si="3797"/>
        <v>Apr</v>
      </c>
      <c r="N40459" t="s">
        <v>32529</v>
      </c>
      <c r="O40459" t="s">
        <v>24</v>
      </c>
    </row>
    <row r="40460" spans="1:15" x14ac:dyDescent="0.3">
      <c r="A40460">
        <v>783487</v>
      </c>
      <c r="B40460" t="s">
        <v>2530</v>
      </c>
      <c r="C40460" t="s">
        <v>1494</v>
      </c>
      <c r="D40460" t="str">
        <f t="shared" si="3792"/>
        <v>Brittany Cox</v>
      </c>
      <c r="E40460" t="s">
        <v>38892</v>
      </c>
      <c r="F40460" s="3" t="s">
        <v>78</v>
      </c>
      <c r="G40460" t="str">
        <f t="shared" si="3793"/>
        <v>2004-10-19</v>
      </c>
      <c r="H40460">
        <f t="shared" ca="1" si="3794"/>
        <v>19</v>
      </c>
      <c r="I40460" t="str">
        <f t="shared" ca="1" si="3795"/>
        <v>Youngster</v>
      </c>
      <c r="J40460">
        <v>317.51</v>
      </c>
      <c r="K40460" s="3" t="s">
        <v>1411</v>
      </c>
      <c r="L40460" t="str">
        <f t="shared" si="3796"/>
        <v>2023-08-08</v>
      </c>
      <c r="M40460" t="str">
        <f t="shared" si="3797"/>
        <v>Aug</v>
      </c>
      <c r="N40460" t="s">
        <v>2378</v>
      </c>
      <c r="O40460" t="s">
        <v>71</v>
      </c>
    </row>
    <row r="40461" spans="1:15" x14ac:dyDescent="0.3">
      <c r="A40461">
        <v>756493</v>
      </c>
      <c r="B40461" t="s">
        <v>317</v>
      </c>
      <c r="C40461" t="s">
        <v>1494</v>
      </c>
      <c r="D40461" t="str">
        <f t="shared" si="3792"/>
        <v>Keith Cox</v>
      </c>
      <c r="E40461" t="s">
        <v>38893</v>
      </c>
      <c r="F40461" s="3" t="s">
        <v>15</v>
      </c>
      <c r="G40461" t="str">
        <f t="shared" si="3793"/>
        <v>1985-10-24</v>
      </c>
      <c r="H40461">
        <f t="shared" ca="1" si="3794"/>
        <v>38</v>
      </c>
      <c r="I40461" t="str">
        <f t="shared" ca="1" si="3795"/>
        <v>Adult</v>
      </c>
      <c r="J40461">
        <v>486.54</v>
      </c>
      <c r="K40461" s="3" t="s">
        <v>780</v>
      </c>
      <c r="L40461" t="str">
        <f t="shared" si="3796"/>
        <v>2023-07-16</v>
      </c>
      <c r="M40461" t="str">
        <f t="shared" si="3797"/>
        <v>Jul</v>
      </c>
      <c r="N40461" t="s">
        <v>32530</v>
      </c>
      <c r="O40461" t="s">
        <v>71</v>
      </c>
    </row>
    <row r="40462" spans="1:15" x14ac:dyDescent="0.3">
      <c r="A40462">
        <v>552342</v>
      </c>
      <c r="B40462" t="s">
        <v>183</v>
      </c>
      <c r="C40462" t="s">
        <v>1999</v>
      </c>
      <c r="D40462" t="str">
        <f t="shared" si="3792"/>
        <v>Hannah Pearson</v>
      </c>
      <c r="E40462" t="s">
        <v>38886</v>
      </c>
      <c r="F40462" s="3" t="s">
        <v>425</v>
      </c>
      <c r="G40462" t="str">
        <f t="shared" si="3793"/>
        <v>1964-10-29</v>
      </c>
      <c r="H40462">
        <f t="shared" ca="1" si="3794"/>
        <v>59</v>
      </c>
      <c r="I40462" t="str">
        <f t="shared" ca="1" si="3795"/>
        <v>Senior</v>
      </c>
      <c r="J40462">
        <v>32.700000000000003</v>
      </c>
      <c r="K40462" s="3" t="s">
        <v>1074</v>
      </c>
      <c r="L40462" t="str">
        <f t="shared" si="3796"/>
        <v>2023-01-23</v>
      </c>
      <c r="M40462" t="str">
        <f t="shared" si="3797"/>
        <v>Jan</v>
      </c>
      <c r="N40462" t="s">
        <v>2189</v>
      </c>
      <c r="O40462" t="s">
        <v>56</v>
      </c>
    </row>
    <row r="40463" spans="1:15" x14ac:dyDescent="0.3">
      <c r="A40463">
        <v>172014</v>
      </c>
      <c r="B40463" t="s">
        <v>8284</v>
      </c>
      <c r="C40463" t="s">
        <v>1156</v>
      </c>
      <c r="D40463" t="str">
        <f t="shared" si="3792"/>
        <v>Bridget Hayes</v>
      </c>
      <c r="E40463" t="s">
        <v>38892</v>
      </c>
      <c r="F40463" s="3" t="s">
        <v>390</v>
      </c>
      <c r="G40463" t="str">
        <f t="shared" si="3793"/>
        <v>1950-11-02</v>
      </c>
      <c r="H40463">
        <f t="shared" ca="1" si="3794"/>
        <v>73</v>
      </c>
      <c r="I40463" t="str">
        <f t="shared" ca="1" si="3795"/>
        <v>Senior</v>
      </c>
      <c r="J40463">
        <v>252.85</v>
      </c>
      <c r="K40463" s="3" t="s">
        <v>1518</v>
      </c>
      <c r="L40463" t="str">
        <f t="shared" si="3796"/>
        <v>2023-09-05</v>
      </c>
      <c r="M40463" t="str">
        <f t="shared" si="3797"/>
        <v>Sep</v>
      </c>
      <c r="N40463" t="s">
        <v>32531</v>
      </c>
      <c r="O40463" t="s">
        <v>71</v>
      </c>
    </row>
    <row r="40464" spans="1:15" x14ac:dyDescent="0.3">
      <c r="A40464">
        <v>980059</v>
      </c>
      <c r="B40464" t="s">
        <v>1716</v>
      </c>
      <c r="C40464" t="s">
        <v>1373</v>
      </c>
      <c r="D40464" t="str">
        <f t="shared" si="3792"/>
        <v>Shawn Strickland</v>
      </c>
      <c r="E40464" t="s">
        <v>38893</v>
      </c>
      <c r="F40464" s="3" t="s">
        <v>622</v>
      </c>
      <c r="G40464" t="str">
        <f t="shared" si="3793"/>
        <v>1948-11-02</v>
      </c>
      <c r="H40464">
        <f t="shared" ca="1" si="3794"/>
        <v>75</v>
      </c>
      <c r="I40464" t="str">
        <f t="shared" ca="1" si="3795"/>
        <v>Senior</v>
      </c>
      <c r="J40464">
        <v>1095.6400000000001</v>
      </c>
      <c r="K40464" s="3" t="s">
        <v>772</v>
      </c>
      <c r="L40464" t="str">
        <f t="shared" si="3796"/>
        <v>2023-02-27</v>
      </c>
      <c r="M40464" t="str">
        <f t="shared" si="3797"/>
        <v>Feb</v>
      </c>
      <c r="N40464" t="s">
        <v>32532</v>
      </c>
      <c r="O40464" t="s">
        <v>18</v>
      </c>
    </row>
    <row r="40465" spans="1:15" x14ac:dyDescent="0.3">
      <c r="A40465">
        <v>526623</v>
      </c>
      <c r="B40465" t="s">
        <v>130</v>
      </c>
      <c r="C40465" t="s">
        <v>484</v>
      </c>
      <c r="D40465" t="str">
        <f t="shared" si="3792"/>
        <v>Jessica Hudson</v>
      </c>
      <c r="E40465" t="s">
        <v>38886</v>
      </c>
      <c r="F40465" s="3" t="s">
        <v>390</v>
      </c>
      <c r="G40465" t="str">
        <f t="shared" si="3793"/>
        <v>1950-11-02</v>
      </c>
      <c r="H40465">
        <f t="shared" ca="1" si="3794"/>
        <v>73</v>
      </c>
      <c r="I40465" t="str">
        <f t="shared" ca="1" si="3795"/>
        <v>Senior</v>
      </c>
      <c r="J40465">
        <v>63.46</v>
      </c>
      <c r="K40465" s="3" t="s">
        <v>256</v>
      </c>
      <c r="L40465" t="str">
        <f t="shared" si="3796"/>
        <v>2023-03-31</v>
      </c>
      <c r="M40465" t="str">
        <f t="shared" si="3797"/>
        <v>Mar</v>
      </c>
      <c r="N40465" t="s">
        <v>32533</v>
      </c>
      <c r="O40465" t="s">
        <v>24</v>
      </c>
    </row>
    <row r="40466" spans="1:15" x14ac:dyDescent="0.3">
      <c r="A40466">
        <v>84208</v>
      </c>
      <c r="B40466" t="s">
        <v>834</v>
      </c>
      <c r="C40466" t="s">
        <v>514</v>
      </c>
      <c r="D40466" t="str">
        <f t="shared" si="3792"/>
        <v>Zachary Bennett</v>
      </c>
      <c r="E40466" t="s">
        <v>38892</v>
      </c>
      <c r="F40466" s="3" t="s">
        <v>159</v>
      </c>
      <c r="G40466" t="str">
        <f t="shared" si="3793"/>
        <v>1978-10-26</v>
      </c>
      <c r="H40466">
        <f t="shared" ca="1" si="3794"/>
        <v>45</v>
      </c>
      <c r="I40466" t="str">
        <f t="shared" ca="1" si="3795"/>
        <v>Adult</v>
      </c>
      <c r="J40466">
        <v>686.89</v>
      </c>
      <c r="K40466" s="3" t="s">
        <v>1444</v>
      </c>
      <c r="L40466" t="str">
        <f t="shared" si="3796"/>
        <v>2023-07-13</v>
      </c>
      <c r="M40466" t="str">
        <f t="shared" si="3797"/>
        <v>Jul</v>
      </c>
      <c r="N40466" t="s">
        <v>32534</v>
      </c>
      <c r="O40466" t="s">
        <v>35</v>
      </c>
    </row>
    <row r="40467" spans="1:15" x14ac:dyDescent="0.3">
      <c r="A40467">
        <v>776149</v>
      </c>
      <c r="B40467" t="s">
        <v>591</v>
      </c>
      <c r="C40467" t="s">
        <v>428</v>
      </c>
      <c r="D40467" t="str">
        <f t="shared" si="3792"/>
        <v>Kyle Saunders</v>
      </c>
      <c r="E40467" t="s">
        <v>38893</v>
      </c>
      <c r="F40467" s="3" t="s">
        <v>355</v>
      </c>
      <c r="G40467" t="str">
        <f t="shared" si="3793"/>
        <v>1952-11-01</v>
      </c>
      <c r="H40467">
        <f t="shared" ca="1" si="3794"/>
        <v>71</v>
      </c>
      <c r="I40467" t="str">
        <f t="shared" ca="1" si="3795"/>
        <v>Senior</v>
      </c>
      <c r="J40467">
        <v>228.04</v>
      </c>
      <c r="K40467" s="3" t="s">
        <v>368</v>
      </c>
      <c r="L40467" t="str">
        <f t="shared" si="3796"/>
        <v>2023-01-26</v>
      </c>
      <c r="M40467" t="str">
        <f t="shared" si="3797"/>
        <v>Jan</v>
      </c>
      <c r="N40467" t="s">
        <v>32535</v>
      </c>
      <c r="O40467" t="s">
        <v>71</v>
      </c>
    </row>
    <row r="40468" spans="1:15" x14ac:dyDescent="0.3">
      <c r="A40468">
        <v>307544</v>
      </c>
      <c r="B40468" t="s">
        <v>2183</v>
      </c>
      <c r="C40468" t="s">
        <v>149</v>
      </c>
      <c r="D40468" t="str">
        <f t="shared" si="3792"/>
        <v>April Hansen</v>
      </c>
      <c r="E40468" t="s">
        <v>38892</v>
      </c>
      <c r="F40468" s="3" t="s">
        <v>202</v>
      </c>
      <c r="G40468" t="str">
        <f t="shared" si="3793"/>
        <v>1987-10-24</v>
      </c>
      <c r="H40468">
        <f t="shared" ca="1" si="3794"/>
        <v>36</v>
      </c>
      <c r="I40468" t="str">
        <f t="shared" ca="1" si="3795"/>
        <v>Adult</v>
      </c>
      <c r="J40468">
        <v>41.4</v>
      </c>
      <c r="K40468" s="3" t="s">
        <v>639</v>
      </c>
      <c r="L40468" t="str">
        <f t="shared" si="3796"/>
        <v>2023-05-23</v>
      </c>
      <c r="M40468" t="str">
        <f t="shared" si="3797"/>
        <v>May</v>
      </c>
      <c r="N40468" t="s">
        <v>32536</v>
      </c>
      <c r="O40468" t="s">
        <v>56</v>
      </c>
    </row>
    <row r="40469" spans="1:15" x14ac:dyDescent="0.3">
      <c r="A40469">
        <v>28772</v>
      </c>
      <c r="B40469" t="s">
        <v>192</v>
      </c>
      <c r="C40469" t="s">
        <v>1517</v>
      </c>
      <c r="D40469" t="str">
        <f t="shared" si="3792"/>
        <v>Jason Moore</v>
      </c>
      <c r="E40469" t="s">
        <v>38892</v>
      </c>
      <c r="F40469" s="3" t="s">
        <v>415</v>
      </c>
      <c r="G40469" t="str">
        <f t="shared" si="3793"/>
        <v>1965-10-29</v>
      </c>
      <c r="H40469">
        <f t="shared" ca="1" si="3794"/>
        <v>58</v>
      </c>
      <c r="I40469" t="str">
        <f t="shared" ca="1" si="3795"/>
        <v>Senior</v>
      </c>
      <c r="J40469">
        <v>101.1</v>
      </c>
      <c r="K40469" s="3" t="s">
        <v>857</v>
      </c>
      <c r="L40469" t="str">
        <f t="shared" si="3796"/>
        <v>2023-01-28</v>
      </c>
      <c r="M40469" t="str">
        <f t="shared" si="3797"/>
        <v>Jan</v>
      </c>
      <c r="N40469" t="s">
        <v>32537</v>
      </c>
      <c r="O40469" t="s">
        <v>24</v>
      </c>
    </row>
    <row r="40470" spans="1:15" x14ac:dyDescent="0.3">
      <c r="A40470">
        <v>505551</v>
      </c>
      <c r="B40470" t="s">
        <v>335</v>
      </c>
      <c r="C40470" t="s">
        <v>575</v>
      </c>
      <c r="D40470" t="str">
        <f t="shared" si="3792"/>
        <v>Jennifer Mendoza</v>
      </c>
      <c r="E40470" t="s">
        <v>38886</v>
      </c>
      <c r="F40470" s="3" t="s">
        <v>218</v>
      </c>
      <c r="G40470" t="str">
        <f t="shared" si="3793"/>
        <v>1958-10-31</v>
      </c>
      <c r="H40470">
        <f t="shared" ca="1" si="3794"/>
        <v>65</v>
      </c>
      <c r="I40470" t="str">
        <f t="shared" ca="1" si="3795"/>
        <v>Senior</v>
      </c>
      <c r="J40470">
        <v>443.02</v>
      </c>
      <c r="K40470" s="3" t="s">
        <v>411</v>
      </c>
      <c r="L40470" t="str">
        <f t="shared" si="3796"/>
        <v>2023-06-28</v>
      </c>
      <c r="M40470" t="str">
        <f t="shared" si="3797"/>
        <v>Jun</v>
      </c>
      <c r="N40470" t="s">
        <v>32538</v>
      </c>
      <c r="O40470" t="s">
        <v>35</v>
      </c>
    </row>
    <row r="40471" spans="1:15" x14ac:dyDescent="0.3">
      <c r="A40471">
        <v>20159</v>
      </c>
      <c r="B40471" t="s">
        <v>3150</v>
      </c>
      <c r="C40471" t="s">
        <v>3093</v>
      </c>
      <c r="D40471" t="str">
        <f t="shared" si="3792"/>
        <v>Omar French</v>
      </c>
      <c r="E40471" t="s">
        <v>38893</v>
      </c>
      <c r="F40471" s="3" t="s">
        <v>615</v>
      </c>
      <c r="G40471" t="str">
        <f t="shared" si="3793"/>
        <v>1984-10-24</v>
      </c>
      <c r="H40471">
        <f t="shared" ca="1" si="3794"/>
        <v>39</v>
      </c>
      <c r="I40471" t="str">
        <f t="shared" ca="1" si="3795"/>
        <v>Adult</v>
      </c>
      <c r="J40471">
        <v>62.98</v>
      </c>
      <c r="K40471" s="3" t="s">
        <v>165</v>
      </c>
      <c r="L40471" t="str">
        <f t="shared" si="3796"/>
        <v>2023-07-20</v>
      </c>
      <c r="M40471" t="str">
        <f t="shared" si="3797"/>
        <v>Jul</v>
      </c>
      <c r="N40471" t="s">
        <v>32539</v>
      </c>
      <c r="O40471" t="s">
        <v>24</v>
      </c>
    </row>
    <row r="40472" spans="1:15" x14ac:dyDescent="0.3">
      <c r="A40472">
        <v>767222</v>
      </c>
      <c r="B40472" t="s">
        <v>1903</v>
      </c>
      <c r="C40472" t="s">
        <v>2240</v>
      </c>
      <c r="D40472" t="str">
        <f t="shared" si="3792"/>
        <v>Joel Snow</v>
      </c>
      <c r="E40472" t="s">
        <v>38893</v>
      </c>
      <c r="F40472" s="3" t="s">
        <v>372</v>
      </c>
      <c r="G40472" t="str">
        <f t="shared" si="3793"/>
        <v>1996-10-21</v>
      </c>
      <c r="H40472">
        <f t="shared" ca="1" si="3794"/>
        <v>27</v>
      </c>
      <c r="I40472" t="str">
        <f t="shared" ca="1" si="3795"/>
        <v>Youngster</v>
      </c>
      <c r="J40472">
        <v>1466.63</v>
      </c>
      <c r="K40472" s="3" t="s">
        <v>69</v>
      </c>
      <c r="L40472" t="str">
        <f t="shared" si="3796"/>
        <v>2023-09-24</v>
      </c>
      <c r="M40472" t="str">
        <f t="shared" si="3797"/>
        <v>Sep</v>
      </c>
      <c r="N40472" t="s">
        <v>32540</v>
      </c>
      <c r="O40472" t="s">
        <v>18</v>
      </c>
    </row>
    <row r="40473" spans="1:15" x14ac:dyDescent="0.3">
      <c r="A40473">
        <v>241156</v>
      </c>
      <c r="B40473" t="s">
        <v>672</v>
      </c>
      <c r="C40473" t="s">
        <v>1050</v>
      </c>
      <c r="D40473" t="str">
        <f t="shared" si="3792"/>
        <v>Jacqueline Robbins</v>
      </c>
      <c r="E40473" t="s">
        <v>38892</v>
      </c>
      <c r="F40473" s="3" t="s">
        <v>580</v>
      </c>
      <c r="G40473" t="str">
        <f t="shared" si="3793"/>
        <v>1992-10-22</v>
      </c>
      <c r="H40473">
        <f t="shared" ca="1" si="3794"/>
        <v>31</v>
      </c>
      <c r="I40473" t="str">
        <f t="shared" ca="1" si="3795"/>
        <v>Adult</v>
      </c>
      <c r="J40473">
        <v>682.21</v>
      </c>
      <c r="K40473" s="3" t="s">
        <v>1170</v>
      </c>
      <c r="L40473" t="str">
        <f t="shared" si="3796"/>
        <v>2023-08-23</v>
      </c>
      <c r="M40473" t="str">
        <f t="shared" si="3797"/>
        <v>Aug</v>
      </c>
      <c r="N40473" t="s">
        <v>6920</v>
      </c>
      <c r="O40473" t="s">
        <v>18</v>
      </c>
    </row>
    <row r="40474" spans="1:15" x14ac:dyDescent="0.3">
      <c r="A40474">
        <v>895531</v>
      </c>
      <c r="B40474" t="s">
        <v>2530</v>
      </c>
      <c r="C40474" t="s">
        <v>2386</v>
      </c>
      <c r="D40474" t="str">
        <f t="shared" si="3792"/>
        <v>Brittany Stephenson</v>
      </c>
      <c r="E40474" t="s">
        <v>38892</v>
      </c>
      <c r="F40474" s="3" t="s">
        <v>425</v>
      </c>
      <c r="G40474" t="str">
        <f t="shared" si="3793"/>
        <v>1964-10-29</v>
      </c>
      <c r="H40474">
        <f t="shared" ca="1" si="3794"/>
        <v>59</v>
      </c>
      <c r="I40474" t="str">
        <f t="shared" ca="1" si="3795"/>
        <v>Senior</v>
      </c>
      <c r="J40474">
        <v>168.53</v>
      </c>
      <c r="K40474" s="3" t="s">
        <v>146</v>
      </c>
      <c r="L40474" t="str">
        <f t="shared" si="3796"/>
        <v>2023-04-15</v>
      </c>
      <c r="M40474" t="str">
        <f t="shared" si="3797"/>
        <v>Apr</v>
      </c>
      <c r="N40474" t="s">
        <v>14171</v>
      </c>
      <c r="O40474" t="s">
        <v>12</v>
      </c>
    </row>
    <row r="40475" spans="1:15" x14ac:dyDescent="0.3">
      <c r="A40475">
        <v>641801</v>
      </c>
      <c r="B40475" t="s">
        <v>2086</v>
      </c>
      <c r="C40475" t="s">
        <v>318</v>
      </c>
      <c r="D40475" t="str">
        <f t="shared" si="3792"/>
        <v>Brent Clark</v>
      </c>
      <c r="E40475" t="s">
        <v>38892</v>
      </c>
      <c r="F40475" s="3" t="s">
        <v>180</v>
      </c>
      <c r="G40475" t="str">
        <f t="shared" si="3793"/>
        <v>1953-11-01</v>
      </c>
      <c r="H40475">
        <f t="shared" ca="1" si="3794"/>
        <v>70</v>
      </c>
      <c r="I40475" t="str">
        <f t="shared" ca="1" si="3795"/>
        <v>Senior</v>
      </c>
      <c r="J40475">
        <v>448.22</v>
      </c>
      <c r="K40475" s="3" t="s">
        <v>1764</v>
      </c>
      <c r="L40475" t="str">
        <f t="shared" si="3796"/>
        <v>2023-02-09</v>
      </c>
      <c r="M40475" t="str">
        <f t="shared" si="3797"/>
        <v>Feb</v>
      </c>
      <c r="N40475" t="s">
        <v>8583</v>
      </c>
      <c r="O40475" t="s">
        <v>35</v>
      </c>
    </row>
    <row r="40476" spans="1:15" x14ac:dyDescent="0.3">
      <c r="A40476">
        <v>830330</v>
      </c>
      <c r="B40476" t="s">
        <v>852</v>
      </c>
      <c r="C40476" t="s">
        <v>2782</v>
      </c>
      <c r="D40476" t="str">
        <f t="shared" si="3792"/>
        <v>Felicia Levine</v>
      </c>
      <c r="E40476" t="s">
        <v>38892</v>
      </c>
      <c r="F40476" s="3" t="s">
        <v>38</v>
      </c>
      <c r="G40476" t="str">
        <f t="shared" si="3793"/>
        <v>2001-10-20</v>
      </c>
      <c r="H40476">
        <f t="shared" ca="1" si="3794"/>
        <v>22</v>
      </c>
      <c r="I40476" t="str">
        <f t="shared" ca="1" si="3795"/>
        <v>Youngster</v>
      </c>
      <c r="J40476">
        <v>123.77</v>
      </c>
      <c r="K40476" s="3" t="s">
        <v>938</v>
      </c>
      <c r="L40476" t="str">
        <f t="shared" si="3796"/>
        <v>2023-08-01</v>
      </c>
      <c r="M40476" t="str">
        <f t="shared" si="3797"/>
        <v>Aug</v>
      </c>
      <c r="N40476" t="s">
        <v>32541</v>
      </c>
      <c r="O40476" t="s">
        <v>12</v>
      </c>
    </row>
    <row r="40477" spans="1:15" x14ac:dyDescent="0.3">
      <c r="A40477">
        <v>539554</v>
      </c>
      <c r="B40477" t="s">
        <v>13588</v>
      </c>
      <c r="C40477" t="s">
        <v>1223</v>
      </c>
      <c r="D40477" t="str">
        <f t="shared" si="3792"/>
        <v>Dan Lee</v>
      </c>
      <c r="E40477" t="s">
        <v>38892</v>
      </c>
      <c r="F40477" s="3" t="s">
        <v>734</v>
      </c>
      <c r="G40477" t="str">
        <f t="shared" si="3793"/>
        <v>1954-11-01</v>
      </c>
      <c r="H40477">
        <f t="shared" ca="1" si="3794"/>
        <v>69</v>
      </c>
      <c r="I40477" t="str">
        <f t="shared" ca="1" si="3795"/>
        <v>Senior</v>
      </c>
      <c r="J40477">
        <v>70.92</v>
      </c>
      <c r="K40477" s="3" t="s">
        <v>1280</v>
      </c>
      <c r="L40477" t="str">
        <f t="shared" si="3796"/>
        <v>2023-01-18</v>
      </c>
      <c r="M40477" t="str">
        <f t="shared" si="3797"/>
        <v>Jan</v>
      </c>
      <c r="N40477" t="s">
        <v>5415</v>
      </c>
      <c r="O40477" t="s">
        <v>56</v>
      </c>
    </row>
    <row r="40478" spans="1:15" x14ac:dyDescent="0.3">
      <c r="A40478">
        <v>433259</v>
      </c>
      <c r="B40478" t="s">
        <v>306</v>
      </c>
      <c r="C40478" t="s">
        <v>709</v>
      </c>
      <c r="D40478" t="str">
        <f t="shared" si="3792"/>
        <v>Christina Franklin</v>
      </c>
      <c r="E40478" t="s">
        <v>38892</v>
      </c>
      <c r="F40478" s="3" t="s">
        <v>494</v>
      </c>
      <c r="G40478" t="str">
        <f t="shared" si="3793"/>
        <v>1988-10-23</v>
      </c>
      <c r="H40478">
        <f t="shared" ca="1" si="3794"/>
        <v>35</v>
      </c>
      <c r="I40478" t="str">
        <f t="shared" ca="1" si="3795"/>
        <v>Adult</v>
      </c>
      <c r="J40478">
        <v>14.34</v>
      </c>
      <c r="K40478" s="3" t="s">
        <v>2578</v>
      </c>
      <c r="L40478" t="str">
        <f t="shared" si="3796"/>
        <v>2023-07-30</v>
      </c>
      <c r="M40478" t="str">
        <f t="shared" si="3797"/>
        <v>Jul</v>
      </c>
      <c r="N40478" t="s">
        <v>32542</v>
      </c>
      <c r="O40478" t="s">
        <v>56</v>
      </c>
    </row>
    <row r="40479" spans="1:15" x14ac:dyDescent="0.3">
      <c r="A40479">
        <v>600482</v>
      </c>
      <c r="B40479" t="s">
        <v>310</v>
      </c>
      <c r="C40479" t="s">
        <v>193</v>
      </c>
      <c r="D40479" t="str">
        <f t="shared" si="3792"/>
        <v>Martha Johnson</v>
      </c>
      <c r="E40479" t="s">
        <v>38892</v>
      </c>
      <c r="F40479" s="3" t="s">
        <v>113</v>
      </c>
      <c r="G40479" t="str">
        <f t="shared" si="3793"/>
        <v>1995-10-22</v>
      </c>
      <c r="H40479">
        <f t="shared" ca="1" si="3794"/>
        <v>28</v>
      </c>
      <c r="I40479" t="str">
        <f t="shared" ca="1" si="3795"/>
        <v>Youngster</v>
      </c>
      <c r="J40479">
        <v>93.91</v>
      </c>
      <c r="K40479" s="3" t="s">
        <v>1369</v>
      </c>
      <c r="L40479" t="str">
        <f t="shared" si="3796"/>
        <v>2023-08-19</v>
      </c>
      <c r="M40479" t="str">
        <f t="shared" si="3797"/>
        <v>Aug</v>
      </c>
      <c r="N40479" t="s">
        <v>32543</v>
      </c>
      <c r="O40479" t="s">
        <v>56</v>
      </c>
    </row>
    <row r="40480" spans="1:15" x14ac:dyDescent="0.3">
      <c r="A40480">
        <v>713049</v>
      </c>
      <c r="B40480" t="s">
        <v>1744</v>
      </c>
      <c r="C40480" t="s">
        <v>514</v>
      </c>
      <c r="D40480" t="str">
        <f t="shared" si="3792"/>
        <v>Vincent Bennett</v>
      </c>
      <c r="E40480" t="s">
        <v>38893</v>
      </c>
      <c r="F40480" s="3" t="s">
        <v>127</v>
      </c>
      <c r="G40480" t="str">
        <f t="shared" si="3793"/>
        <v>1991-10-23</v>
      </c>
      <c r="H40480">
        <f t="shared" ca="1" si="3794"/>
        <v>32</v>
      </c>
      <c r="I40480" t="str">
        <f t="shared" ca="1" si="3795"/>
        <v>Adult</v>
      </c>
      <c r="J40480">
        <v>504.43</v>
      </c>
      <c r="K40480" s="3" t="s">
        <v>33</v>
      </c>
      <c r="L40480" t="str">
        <f t="shared" si="3796"/>
        <v>2023-06-13</v>
      </c>
      <c r="M40480" t="str">
        <f t="shared" si="3797"/>
        <v>Jun</v>
      </c>
      <c r="N40480" t="s">
        <v>32544</v>
      </c>
      <c r="O40480" t="s">
        <v>18</v>
      </c>
    </row>
    <row r="40481" spans="1:15" x14ac:dyDescent="0.3">
      <c r="A40481">
        <v>252910</v>
      </c>
      <c r="B40481" t="s">
        <v>76</v>
      </c>
      <c r="C40481" t="s">
        <v>5173</v>
      </c>
      <c r="D40481" t="str">
        <f t="shared" si="3792"/>
        <v>Christopher Buchanan</v>
      </c>
      <c r="E40481" t="s">
        <v>38893</v>
      </c>
      <c r="F40481" s="3" t="s">
        <v>226</v>
      </c>
      <c r="G40481" t="str">
        <f t="shared" si="3793"/>
        <v>1998-10-21</v>
      </c>
      <c r="H40481">
        <f t="shared" ca="1" si="3794"/>
        <v>25</v>
      </c>
      <c r="I40481" t="str">
        <f t="shared" ca="1" si="3795"/>
        <v>Youngster</v>
      </c>
      <c r="J40481">
        <v>182.68</v>
      </c>
      <c r="K40481" s="3" t="s">
        <v>836</v>
      </c>
      <c r="L40481" t="str">
        <f t="shared" si="3796"/>
        <v>2023-03-29</v>
      </c>
      <c r="M40481" t="str">
        <f t="shared" si="3797"/>
        <v>Mar</v>
      </c>
      <c r="N40481" t="s">
        <v>1991</v>
      </c>
      <c r="O40481" t="s">
        <v>12</v>
      </c>
    </row>
    <row r="40482" spans="1:15" x14ac:dyDescent="0.3">
      <c r="A40482">
        <v>102177</v>
      </c>
      <c r="B40482" t="s">
        <v>325</v>
      </c>
      <c r="C40482" t="s">
        <v>139</v>
      </c>
      <c r="D40482" t="str">
        <f t="shared" si="3792"/>
        <v>Taylor Jones</v>
      </c>
      <c r="E40482" t="s">
        <v>38893</v>
      </c>
      <c r="F40482" s="3" t="s">
        <v>266</v>
      </c>
      <c r="G40482" t="str">
        <f t="shared" si="3793"/>
        <v>1963-10-30</v>
      </c>
      <c r="H40482">
        <f t="shared" ca="1" si="3794"/>
        <v>60</v>
      </c>
      <c r="I40482" t="str">
        <f t="shared" ca="1" si="3795"/>
        <v>Senior</v>
      </c>
      <c r="J40482">
        <v>101.2</v>
      </c>
      <c r="K40482" s="3" t="s">
        <v>304</v>
      </c>
      <c r="L40482" t="str">
        <f t="shared" si="3796"/>
        <v>2023-07-28</v>
      </c>
      <c r="M40482" t="str">
        <f t="shared" si="3797"/>
        <v>Jul</v>
      </c>
      <c r="N40482" t="s">
        <v>32545</v>
      </c>
      <c r="O40482" t="s">
        <v>12</v>
      </c>
    </row>
    <row r="40483" spans="1:15" x14ac:dyDescent="0.3">
      <c r="A40483">
        <v>451733</v>
      </c>
      <c r="B40483" t="s">
        <v>2321</v>
      </c>
      <c r="C40483" t="s">
        <v>2661</v>
      </c>
      <c r="D40483" t="str">
        <f t="shared" si="3792"/>
        <v>Bruce Rivas</v>
      </c>
      <c r="E40483" t="s">
        <v>38893</v>
      </c>
      <c r="F40483" s="3" t="s">
        <v>87</v>
      </c>
      <c r="G40483" t="str">
        <f t="shared" si="3793"/>
        <v>1966-10-29</v>
      </c>
      <c r="H40483">
        <f t="shared" ca="1" si="3794"/>
        <v>57</v>
      </c>
      <c r="I40483" t="str">
        <f t="shared" ca="1" si="3795"/>
        <v>Senior</v>
      </c>
      <c r="J40483">
        <v>75.17</v>
      </c>
      <c r="K40483" s="3" t="s">
        <v>921</v>
      </c>
      <c r="L40483" t="str">
        <f t="shared" si="3796"/>
        <v>2023-09-27</v>
      </c>
      <c r="M40483" t="str">
        <f t="shared" si="3797"/>
        <v>Sep</v>
      </c>
      <c r="N40483" t="s">
        <v>32546</v>
      </c>
      <c r="O40483" t="s">
        <v>71</v>
      </c>
    </row>
    <row r="40484" spans="1:15" x14ac:dyDescent="0.3">
      <c r="A40484">
        <v>632133</v>
      </c>
      <c r="B40484" t="s">
        <v>366</v>
      </c>
      <c r="C40484" t="s">
        <v>1365</v>
      </c>
      <c r="D40484" t="str">
        <f t="shared" si="3792"/>
        <v>Yvonne Houston</v>
      </c>
      <c r="E40484" t="s">
        <v>38893</v>
      </c>
      <c r="F40484" s="3" t="s">
        <v>494</v>
      </c>
      <c r="G40484" t="str">
        <f t="shared" si="3793"/>
        <v>1988-10-23</v>
      </c>
      <c r="H40484">
        <f t="shared" ca="1" si="3794"/>
        <v>35</v>
      </c>
      <c r="I40484" t="str">
        <f t="shared" ca="1" si="3795"/>
        <v>Adult</v>
      </c>
      <c r="J40484">
        <v>27.99</v>
      </c>
      <c r="K40484" s="3" t="s">
        <v>343</v>
      </c>
      <c r="L40484" t="str">
        <f t="shared" si="3796"/>
        <v>2023-10-02</v>
      </c>
      <c r="M40484" t="str">
        <f t="shared" si="3797"/>
        <v>Oct</v>
      </c>
      <c r="N40484" t="s">
        <v>32547</v>
      </c>
      <c r="O40484" t="s">
        <v>24</v>
      </c>
    </row>
    <row r="40485" spans="1:15" x14ac:dyDescent="0.3">
      <c r="A40485">
        <v>752986</v>
      </c>
      <c r="B40485" t="s">
        <v>517</v>
      </c>
      <c r="C40485" t="s">
        <v>1758</v>
      </c>
      <c r="D40485" t="str">
        <f t="shared" si="3792"/>
        <v>Paul Dawson</v>
      </c>
      <c r="E40485" t="s">
        <v>38892</v>
      </c>
      <c r="F40485" s="3" t="s">
        <v>580</v>
      </c>
      <c r="G40485" t="str">
        <f t="shared" si="3793"/>
        <v>1992-10-22</v>
      </c>
      <c r="H40485">
        <f t="shared" ca="1" si="3794"/>
        <v>31</v>
      </c>
      <c r="I40485" t="str">
        <f t="shared" ca="1" si="3795"/>
        <v>Adult</v>
      </c>
      <c r="J40485">
        <v>136.55000000000001</v>
      </c>
      <c r="K40485" s="3" t="s">
        <v>387</v>
      </c>
      <c r="L40485" t="str">
        <f t="shared" si="3796"/>
        <v>2023-05-24</v>
      </c>
      <c r="M40485" t="str">
        <f t="shared" si="3797"/>
        <v>May</v>
      </c>
      <c r="N40485" t="s">
        <v>32548</v>
      </c>
      <c r="O40485" t="s">
        <v>12</v>
      </c>
    </row>
    <row r="40486" spans="1:15" x14ac:dyDescent="0.3">
      <c r="A40486">
        <v>79228</v>
      </c>
      <c r="B40486" t="s">
        <v>254</v>
      </c>
      <c r="C40486" t="s">
        <v>3662</v>
      </c>
      <c r="D40486" t="str">
        <f t="shared" si="3792"/>
        <v>Matthew Weber</v>
      </c>
      <c r="E40486" t="s">
        <v>38892</v>
      </c>
      <c r="F40486" s="3" t="s">
        <v>226</v>
      </c>
      <c r="G40486" t="str">
        <f t="shared" si="3793"/>
        <v>1998-10-21</v>
      </c>
      <c r="H40486">
        <f t="shared" ca="1" si="3794"/>
        <v>25</v>
      </c>
      <c r="I40486" t="str">
        <f t="shared" ca="1" si="3795"/>
        <v>Youngster</v>
      </c>
      <c r="J40486">
        <v>1676.53</v>
      </c>
      <c r="K40486" s="3" t="s">
        <v>1088</v>
      </c>
      <c r="L40486" t="str">
        <f t="shared" si="3796"/>
        <v>2023-07-21</v>
      </c>
      <c r="M40486" t="str">
        <f t="shared" si="3797"/>
        <v>Jul</v>
      </c>
      <c r="N40486" t="s">
        <v>12994</v>
      </c>
      <c r="O40486" t="s">
        <v>18</v>
      </c>
    </row>
    <row r="40487" spans="1:15" x14ac:dyDescent="0.3">
      <c r="A40487">
        <v>689626</v>
      </c>
      <c r="B40487" t="s">
        <v>294</v>
      </c>
      <c r="C40487" t="s">
        <v>350</v>
      </c>
      <c r="D40487" t="str">
        <f t="shared" si="3792"/>
        <v>Ashley Martin</v>
      </c>
      <c r="E40487" t="s">
        <v>38886</v>
      </c>
      <c r="F40487" s="3" t="s">
        <v>68</v>
      </c>
      <c r="G40487" t="str">
        <f t="shared" si="3793"/>
        <v>1971-10-28</v>
      </c>
      <c r="H40487">
        <f t="shared" ca="1" si="3794"/>
        <v>52</v>
      </c>
      <c r="I40487" t="str">
        <f t="shared" ca="1" si="3795"/>
        <v>Senior</v>
      </c>
      <c r="J40487">
        <v>183.31</v>
      </c>
      <c r="K40487" s="3" t="s">
        <v>704</v>
      </c>
      <c r="L40487" t="str">
        <f t="shared" si="3796"/>
        <v>2023-10-04</v>
      </c>
      <c r="M40487" t="str">
        <f t="shared" si="3797"/>
        <v>Oct</v>
      </c>
      <c r="N40487" t="s">
        <v>2777</v>
      </c>
      <c r="O40487" t="s">
        <v>12</v>
      </c>
    </row>
    <row r="40488" spans="1:15" x14ac:dyDescent="0.3">
      <c r="A40488">
        <v>3576</v>
      </c>
      <c r="B40488" t="s">
        <v>4891</v>
      </c>
      <c r="C40488" t="s">
        <v>1805</v>
      </c>
      <c r="D40488" t="str">
        <f t="shared" si="3792"/>
        <v>Tricia Rodgers</v>
      </c>
      <c r="E40488" t="s">
        <v>38892</v>
      </c>
      <c r="F40488" s="3" t="s">
        <v>78</v>
      </c>
      <c r="G40488" t="str">
        <f t="shared" si="3793"/>
        <v>2004-10-19</v>
      </c>
      <c r="H40488">
        <f t="shared" ca="1" si="3794"/>
        <v>19</v>
      </c>
      <c r="I40488" t="str">
        <f t="shared" ca="1" si="3795"/>
        <v>Youngster</v>
      </c>
      <c r="J40488">
        <v>184.03</v>
      </c>
      <c r="K40488" s="3" t="s">
        <v>436</v>
      </c>
      <c r="L40488" t="str">
        <f t="shared" si="3796"/>
        <v>2023-01-31</v>
      </c>
      <c r="M40488" t="str">
        <f t="shared" si="3797"/>
        <v>Jan</v>
      </c>
      <c r="N40488" t="s">
        <v>7752</v>
      </c>
      <c r="O40488" t="s">
        <v>12</v>
      </c>
    </row>
    <row r="40489" spans="1:15" x14ac:dyDescent="0.3">
      <c r="A40489">
        <v>386881</v>
      </c>
      <c r="B40489" t="s">
        <v>893</v>
      </c>
      <c r="C40489" t="s">
        <v>103</v>
      </c>
      <c r="D40489" t="str">
        <f t="shared" si="3792"/>
        <v>Tommy Smith</v>
      </c>
      <c r="E40489" t="s">
        <v>38892</v>
      </c>
      <c r="F40489" s="3" t="s">
        <v>379</v>
      </c>
      <c r="G40489" t="str">
        <f t="shared" si="3793"/>
        <v>1975-10-27</v>
      </c>
      <c r="H40489">
        <f t="shared" ca="1" si="3794"/>
        <v>48</v>
      </c>
      <c r="I40489" t="str">
        <f t="shared" ca="1" si="3795"/>
        <v>Adult</v>
      </c>
      <c r="J40489">
        <v>2360.4699999999998</v>
      </c>
      <c r="K40489" s="3" t="s">
        <v>2477</v>
      </c>
      <c r="L40489" t="str">
        <f t="shared" si="3796"/>
        <v>2023-04-05</v>
      </c>
      <c r="M40489" t="str">
        <f t="shared" si="3797"/>
        <v>Apr</v>
      </c>
      <c r="N40489" t="s">
        <v>32549</v>
      </c>
      <c r="O40489" t="s">
        <v>18</v>
      </c>
    </row>
    <row r="40490" spans="1:15" x14ac:dyDescent="0.3">
      <c r="A40490">
        <v>20140</v>
      </c>
      <c r="B40490" t="s">
        <v>4064</v>
      </c>
      <c r="C40490" t="s">
        <v>478</v>
      </c>
      <c r="D40490" t="str">
        <f t="shared" si="3792"/>
        <v>Carl Lewis</v>
      </c>
      <c r="E40490" t="s">
        <v>38892</v>
      </c>
      <c r="F40490" s="3" t="s">
        <v>326</v>
      </c>
      <c r="G40490" t="str">
        <f t="shared" si="3793"/>
        <v>1967-10-29</v>
      </c>
      <c r="H40490">
        <f t="shared" ca="1" si="3794"/>
        <v>56</v>
      </c>
      <c r="I40490" t="str">
        <f t="shared" ca="1" si="3795"/>
        <v>Senior</v>
      </c>
      <c r="J40490">
        <v>64.239999999999995</v>
      </c>
      <c r="K40490" s="3" t="s">
        <v>639</v>
      </c>
      <c r="L40490" t="str">
        <f t="shared" si="3796"/>
        <v>2023-05-23</v>
      </c>
      <c r="M40490" t="str">
        <f t="shared" si="3797"/>
        <v>May</v>
      </c>
      <c r="N40490" t="s">
        <v>26888</v>
      </c>
      <c r="O40490" t="s">
        <v>56</v>
      </c>
    </row>
    <row r="40491" spans="1:15" x14ac:dyDescent="0.3">
      <c r="A40491">
        <v>836787</v>
      </c>
      <c r="B40491" t="s">
        <v>403</v>
      </c>
      <c r="C40491" t="s">
        <v>8</v>
      </c>
      <c r="D40491" t="str">
        <f t="shared" si="3792"/>
        <v>Lawrence Rodriguez</v>
      </c>
      <c r="E40491" t="s">
        <v>38893</v>
      </c>
      <c r="F40491" s="3" t="s">
        <v>159</v>
      </c>
      <c r="G40491" t="str">
        <f t="shared" si="3793"/>
        <v>1978-10-26</v>
      </c>
      <c r="H40491">
        <f t="shared" ca="1" si="3794"/>
        <v>45</v>
      </c>
      <c r="I40491" t="str">
        <f t="shared" ca="1" si="3795"/>
        <v>Adult</v>
      </c>
      <c r="J40491">
        <v>34.65</v>
      </c>
      <c r="K40491" s="3" t="s">
        <v>109</v>
      </c>
      <c r="L40491" t="str">
        <f t="shared" si="3796"/>
        <v>2023-05-28</v>
      </c>
      <c r="M40491" t="str">
        <f t="shared" si="3797"/>
        <v>May</v>
      </c>
      <c r="N40491" t="s">
        <v>5536</v>
      </c>
      <c r="O40491" t="s">
        <v>56</v>
      </c>
    </row>
    <row r="40492" spans="1:15" x14ac:dyDescent="0.3">
      <c r="A40492">
        <v>341021</v>
      </c>
      <c r="B40492" t="s">
        <v>5924</v>
      </c>
      <c r="C40492" t="s">
        <v>541</v>
      </c>
      <c r="D40492" t="str">
        <f t="shared" si="3792"/>
        <v>Ashlee Ramirez</v>
      </c>
      <c r="E40492" t="s">
        <v>38893</v>
      </c>
      <c r="F40492" s="3" t="s">
        <v>326</v>
      </c>
      <c r="G40492" t="str">
        <f t="shared" si="3793"/>
        <v>1967-10-29</v>
      </c>
      <c r="H40492">
        <f t="shared" ca="1" si="3794"/>
        <v>56</v>
      </c>
      <c r="I40492" t="str">
        <f t="shared" ca="1" si="3795"/>
        <v>Senior</v>
      </c>
      <c r="J40492">
        <v>86.11</v>
      </c>
      <c r="K40492" s="3" t="s">
        <v>74</v>
      </c>
      <c r="L40492" t="str">
        <f t="shared" si="3796"/>
        <v>2023-08-07</v>
      </c>
      <c r="M40492" t="str">
        <f t="shared" si="3797"/>
        <v>Aug</v>
      </c>
      <c r="N40492" t="s">
        <v>3717</v>
      </c>
      <c r="O40492" t="s">
        <v>12</v>
      </c>
    </row>
    <row r="40493" spans="1:15" x14ac:dyDescent="0.3">
      <c r="A40493">
        <v>385266</v>
      </c>
      <c r="B40493" t="s">
        <v>7</v>
      </c>
      <c r="C40493" t="s">
        <v>1517</v>
      </c>
      <c r="D40493" t="str">
        <f t="shared" si="3792"/>
        <v>Sean Moore</v>
      </c>
      <c r="E40493" t="s">
        <v>38892</v>
      </c>
      <c r="F40493" s="3" t="s">
        <v>287</v>
      </c>
      <c r="G40493" t="str">
        <f t="shared" si="3793"/>
        <v>1972-10-27</v>
      </c>
      <c r="H40493">
        <f t="shared" ca="1" si="3794"/>
        <v>51</v>
      </c>
      <c r="I40493" t="str">
        <f t="shared" ca="1" si="3795"/>
        <v>Senior</v>
      </c>
      <c r="J40493">
        <v>154.83000000000001</v>
      </c>
      <c r="K40493" s="3" t="s">
        <v>542</v>
      </c>
      <c r="L40493" t="str">
        <f t="shared" si="3796"/>
        <v>2023-07-14</v>
      </c>
      <c r="M40493" t="str">
        <f t="shared" si="3797"/>
        <v>Jul</v>
      </c>
      <c r="N40493" t="s">
        <v>32550</v>
      </c>
      <c r="O40493" t="s">
        <v>12</v>
      </c>
    </row>
    <row r="40494" spans="1:15" x14ac:dyDescent="0.3">
      <c r="A40494">
        <v>898282</v>
      </c>
      <c r="B40494" t="s">
        <v>826</v>
      </c>
      <c r="C40494" t="s">
        <v>139</v>
      </c>
      <c r="D40494" t="str">
        <f t="shared" si="3792"/>
        <v>Austin Jones</v>
      </c>
      <c r="E40494" t="s">
        <v>38892</v>
      </c>
      <c r="F40494" s="3" t="s">
        <v>104</v>
      </c>
      <c r="G40494" t="str">
        <f t="shared" si="3793"/>
        <v>1999-10-21</v>
      </c>
      <c r="H40494">
        <f t="shared" ca="1" si="3794"/>
        <v>24</v>
      </c>
      <c r="I40494" t="str">
        <f t="shared" ca="1" si="3795"/>
        <v>Youngster</v>
      </c>
      <c r="J40494">
        <v>167.79</v>
      </c>
      <c r="K40494" s="3" t="s">
        <v>842</v>
      </c>
      <c r="L40494" t="str">
        <f t="shared" si="3796"/>
        <v>2023-01-22</v>
      </c>
      <c r="M40494" t="str">
        <f t="shared" si="3797"/>
        <v>Jan</v>
      </c>
      <c r="N40494" t="s">
        <v>32551</v>
      </c>
      <c r="O40494" t="s">
        <v>24</v>
      </c>
    </row>
    <row r="40495" spans="1:15" x14ac:dyDescent="0.3">
      <c r="A40495">
        <v>286562</v>
      </c>
      <c r="B40495" t="s">
        <v>57</v>
      </c>
      <c r="C40495" t="s">
        <v>371</v>
      </c>
      <c r="D40495" t="str">
        <f t="shared" si="3792"/>
        <v>Alexander Carter</v>
      </c>
      <c r="E40495" t="s">
        <v>38893</v>
      </c>
      <c r="F40495" s="3" t="s">
        <v>326</v>
      </c>
      <c r="G40495" t="str">
        <f t="shared" si="3793"/>
        <v>1967-10-29</v>
      </c>
      <c r="H40495">
        <f t="shared" ca="1" si="3794"/>
        <v>56</v>
      </c>
      <c r="I40495" t="str">
        <f t="shared" ca="1" si="3795"/>
        <v>Senior</v>
      </c>
      <c r="J40495">
        <v>296.57</v>
      </c>
      <c r="K40495" s="3" t="s">
        <v>1261</v>
      </c>
      <c r="L40495" t="str">
        <f t="shared" si="3796"/>
        <v>2023-04-13</v>
      </c>
      <c r="M40495" t="str">
        <f t="shared" si="3797"/>
        <v>Apr</v>
      </c>
      <c r="N40495" t="s">
        <v>32552</v>
      </c>
      <c r="O40495" t="s">
        <v>24</v>
      </c>
    </row>
    <row r="40496" spans="1:15" x14ac:dyDescent="0.3">
      <c r="A40496">
        <v>733617</v>
      </c>
      <c r="B40496" t="s">
        <v>62</v>
      </c>
      <c r="C40496" t="s">
        <v>197</v>
      </c>
      <c r="D40496" t="str">
        <f t="shared" si="3792"/>
        <v>Kimberly Harrison</v>
      </c>
      <c r="E40496" t="s">
        <v>38892</v>
      </c>
      <c r="F40496" s="3" t="s">
        <v>32</v>
      </c>
      <c r="G40496" t="str">
        <f t="shared" si="3793"/>
        <v>1951-11-02</v>
      </c>
      <c r="H40496">
        <f t="shared" ca="1" si="3794"/>
        <v>72</v>
      </c>
      <c r="I40496" t="str">
        <f t="shared" ca="1" si="3795"/>
        <v>Senior</v>
      </c>
      <c r="J40496">
        <v>42.46</v>
      </c>
      <c r="K40496" s="3" t="s">
        <v>985</v>
      </c>
      <c r="L40496" t="str">
        <f t="shared" si="3796"/>
        <v>2023-05-13</v>
      </c>
      <c r="M40496" t="str">
        <f t="shared" si="3797"/>
        <v>May</v>
      </c>
      <c r="N40496" t="s">
        <v>32553</v>
      </c>
      <c r="O40496" t="s">
        <v>56</v>
      </c>
    </row>
    <row r="40497" spans="1:15" x14ac:dyDescent="0.3">
      <c r="A40497">
        <v>168482</v>
      </c>
      <c r="B40497" t="s">
        <v>713</v>
      </c>
      <c r="C40497" t="s">
        <v>2109</v>
      </c>
      <c r="D40497" t="str">
        <f t="shared" si="3792"/>
        <v>Eric Gilbert</v>
      </c>
      <c r="E40497" t="s">
        <v>38886</v>
      </c>
      <c r="F40497" s="3" t="s">
        <v>271</v>
      </c>
      <c r="G40497" t="str">
        <f t="shared" si="3793"/>
        <v>1955-11-01</v>
      </c>
      <c r="H40497">
        <f t="shared" ca="1" si="3794"/>
        <v>68</v>
      </c>
      <c r="I40497" t="str">
        <f t="shared" ca="1" si="3795"/>
        <v>Senior</v>
      </c>
      <c r="J40497">
        <v>78.37</v>
      </c>
      <c r="K40497" s="3" t="s">
        <v>459</v>
      </c>
      <c r="L40497" t="str">
        <f t="shared" si="3796"/>
        <v>2023-08-28</v>
      </c>
      <c r="M40497" t="str">
        <f t="shared" si="3797"/>
        <v>Aug</v>
      </c>
      <c r="N40497" t="s">
        <v>32554</v>
      </c>
      <c r="O40497" t="s">
        <v>24</v>
      </c>
    </row>
    <row r="40498" spans="1:15" x14ac:dyDescent="0.3">
      <c r="A40498">
        <v>490937</v>
      </c>
      <c r="B40498" t="s">
        <v>1413</v>
      </c>
      <c r="C40498" t="s">
        <v>1628</v>
      </c>
      <c r="D40498" t="str">
        <f t="shared" si="3792"/>
        <v>Stephen Brooks</v>
      </c>
      <c r="E40498" t="s">
        <v>38893</v>
      </c>
      <c r="F40498" s="3" t="s">
        <v>379</v>
      </c>
      <c r="G40498" t="str">
        <f t="shared" si="3793"/>
        <v>1975-10-27</v>
      </c>
      <c r="H40498">
        <f t="shared" ca="1" si="3794"/>
        <v>48</v>
      </c>
      <c r="I40498" t="str">
        <f t="shared" ca="1" si="3795"/>
        <v>Adult</v>
      </c>
      <c r="J40498">
        <v>75.45</v>
      </c>
      <c r="K40498" s="3" t="s">
        <v>54</v>
      </c>
      <c r="L40498" t="str">
        <f t="shared" si="3796"/>
        <v>2023-01-12</v>
      </c>
      <c r="M40498" t="str">
        <f t="shared" si="3797"/>
        <v>Jan</v>
      </c>
      <c r="N40498" t="s">
        <v>8955</v>
      </c>
      <c r="O40498" t="s">
        <v>56</v>
      </c>
    </row>
    <row r="40499" spans="1:15" x14ac:dyDescent="0.3">
      <c r="A40499">
        <v>371259</v>
      </c>
      <c r="B40499" t="s">
        <v>584</v>
      </c>
      <c r="C40499" t="s">
        <v>3731</v>
      </c>
      <c r="D40499" t="str">
        <f t="shared" si="3792"/>
        <v>James Buckley</v>
      </c>
      <c r="E40499" t="s">
        <v>38893</v>
      </c>
      <c r="F40499" s="3" t="s">
        <v>59</v>
      </c>
      <c r="G40499" t="str">
        <f t="shared" si="3793"/>
        <v>1974-10-27</v>
      </c>
      <c r="H40499">
        <f t="shared" ca="1" si="3794"/>
        <v>49</v>
      </c>
      <c r="I40499" t="str">
        <f t="shared" ca="1" si="3795"/>
        <v>Adult</v>
      </c>
      <c r="J40499">
        <v>2590.4</v>
      </c>
      <c r="K40499" s="3" t="s">
        <v>2166</v>
      </c>
      <c r="L40499" t="str">
        <f t="shared" si="3796"/>
        <v>2023-05-02</v>
      </c>
      <c r="M40499" t="str">
        <f t="shared" si="3797"/>
        <v>May</v>
      </c>
      <c r="N40499" t="s">
        <v>32555</v>
      </c>
      <c r="O40499" t="s">
        <v>18</v>
      </c>
    </row>
    <row r="40500" spans="1:15" x14ac:dyDescent="0.3">
      <c r="A40500">
        <v>280425</v>
      </c>
      <c r="B40500" t="s">
        <v>582</v>
      </c>
      <c r="C40500" t="s">
        <v>2092</v>
      </c>
      <c r="D40500" t="str">
        <f t="shared" si="3792"/>
        <v>Kristin Romero</v>
      </c>
      <c r="E40500" t="s">
        <v>38892</v>
      </c>
      <c r="F40500" s="3" t="s">
        <v>154</v>
      </c>
      <c r="G40500" t="str">
        <f t="shared" si="3793"/>
        <v>1994-10-22</v>
      </c>
      <c r="H40500">
        <f t="shared" ca="1" si="3794"/>
        <v>29</v>
      </c>
      <c r="I40500" t="str">
        <f t="shared" ca="1" si="3795"/>
        <v>Youngster</v>
      </c>
      <c r="J40500">
        <v>259.45</v>
      </c>
      <c r="K40500" s="3" t="s">
        <v>857</v>
      </c>
      <c r="L40500" t="str">
        <f t="shared" si="3796"/>
        <v>2023-01-28</v>
      </c>
      <c r="M40500" t="str">
        <f t="shared" si="3797"/>
        <v>Jan</v>
      </c>
      <c r="N40500" t="s">
        <v>32556</v>
      </c>
      <c r="O40500" t="s">
        <v>18</v>
      </c>
    </row>
    <row r="40501" spans="1:15" x14ac:dyDescent="0.3">
      <c r="A40501">
        <v>775725</v>
      </c>
      <c r="B40501" t="s">
        <v>584</v>
      </c>
      <c r="C40501" t="s">
        <v>903</v>
      </c>
      <c r="D40501" t="str">
        <f t="shared" si="3792"/>
        <v>James Cunningham</v>
      </c>
      <c r="E40501" t="s">
        <v>38892</v>
      </c>
      <c r="F40501" s="3" t="s">
        <v>266</v>
      </c>
      <c r="G40501" t="str">
        <f t="shared" si="3793"/>
        <v>1963-10-30</v>
      </c>
      <c r="H40501">
        <f t="shared" ca="1" si="3794"/>
        <v>60</v>
      </c>
      <c r="I40501" t="str">
        <f t="shared" ca="1" si="3795"/>
        <v>Senior</v>
      </c>
      <c r="J40501">
        <v>109.52</v>
      </c>
      <c r="K40501" s="3" t="s">
        <v>1678</v>
      </c>
      <c r="L40501" t="str">
        <f t="shared" si="3796"/>
        <v>2023-10-13</v>
      </c>
      <c r="M40501" t="str">
        <f t="shared" si="3797"/>
        <v>Oct</v>
      </c>
      <c r="N40501" t="s">
        <v>10220</v>
      </c>
      <c r="O40501" t="s">
        <v>12</v>
      </c>
    </row>
    <row r="40502" spans="1:15" x14ac:dyDescent="0.3">
      <c r="A40502">
        <v>102273</v>
      </c>
      <c r="B40502" t="s">
        <v>654</v>
      </c>
      <c r="C40502" t="s">
        <v>1160</v>
      </c>
      <c r="D40502" t="str">
        <f t="shared" si="3792"/>
        <v>Melissa Henry</v>
      </c>
      <c r="E40502" t="s">
        <v>38892</v>
      </c>
      <c r="F40502" s="3" t="s">
        <v>104</v>
      </c>
      <c r="G40502" t="str">
        <f t="shared" si="3793"/>
        <v>1999-10-21</v>
      </c>
      <c r="H40502">
        <f t="shared" ca="1" si="3794"/>
        <v>24</v>
      </c>
      <c r="I40502" t="str">
        <f t="shared" ca="1" si="3795"/>
        <v>Youngster</v>
      </c>
      <c r="J40502">
        <v>43.88</v>
      </c>
      <c r="K40502" s="3" t="s">
        <v>472</v>
      </c>
      <c r="L40502" t="str">
        <f t="shared" si="3796"/>
        <v>2023-05-26</v>
      </c>
      <c r="M40502" t="str">
        <f t="shared" si="3797"/>
        <v>May</v>
      </c>
      <c r="N40502" t="s">
        <v>32557</v>
      </c>
      <c r="O40502" t="s">
        <v>12</v>
      </c>
    </row>
    <row r="40503" spans="1:15" x14ac:dyDescent="0.3">
      <c r="A40503">
        <v>465829</v>
      </c>
      <c r="B40503" t="s">
        <v>274</v>
      </c>
      <c r="C40503" t="s">
        <v>82</v>
      </c>
      <c r="D40503" t="str">
        <f t="shared" si="3792"/>
        <v>Joshua Brown</v>
      </c>
      <c r="E40503" t="s">
        <v>38893</v>
      </c>
      <c r="F40503" s="3" t="s">
        <v>415</v>
      </c>
      <c r="G40503" t="str">
        <f t="shared" si="3793"/>
        <v>1965-10-29</v>
      </c>
      <c r="H40503">
        <f t="shared" ca="1" si="3794"/>
        <v>58</v>
      </c>
      <c r="I40503" t="str">
        <f t="shared" ca="1" si="3795"/>
        <v>Senior</v>
      </c>
      <c r="J40503">
        <v>114.08</v>
      </c>
      <c r="K40503" s="3" t="s">
        <v>64</v>
      </c>
      <c r="L40503" t="str">
        <f t="shared" si="3796"/>
        <v>2023-02-11</v>
      </c>
      <c r="M40503" t="str">
        <f t="shared" si="3797"/>
        <v>Feb</v>
      </c>
      <c r="N40503" t="s">
        <v>10827</v>
      </c>
      <c r="O40503" t="s">
        <v>35</v>
      </c>
    </row>
    <row r="40504" spans="1:15" x14ac:dyDescent="0.3">
      <c r="A40504">
        <v>607056</v>
      </c>
      <c r="B40504" t="s">
        <v>1588</v>
      </c>
      <c r="C40504" t="s">
        <v>2913</v>
      </c>
      <c r="D40504" t="str">
        <f t="shared" si="3792"/>
        <v>Ronald Huerta</v>
      </c>
      <c r="E40504" t="s">
        <v>38893</v>
      </c>
      <c r="F40504" s="3" t="s">
        <v>43</v>
      </c>
      <c r="G40504" t="str">
        <f t="shared" si="3793"/>
        <v>1976-10-26</v>
      </c>
      <c r="H40504">
        <f t="shared" ca="1" si="3794"/>
        <v>47</v>
      </c>
      <c r="I40504" t="str">
        <f t="shared" ca="1" si="3795"/>
        <v>Adult</v>
      </c>
      <c r="J40504">
        <v>116.97</v>
      </c>
      <c r="K40504" s="3" t="s">
        <v>404</v>
      </c>
      <c r="L40504" t="str">
        <f t="shared" si="3796"/>
        <v>2023-08-29</v>
      </c>
      <c r="M40504" t="str">
        <f t="shared" si="3797"/>
        <v>Aug</v>
      </c>
      <c r="N40504" t="s">
        <v>32558</v>
      </c>
      <c r="O40504" t="s">
        <v>24</v>
      </c>
    </row>
    <row r="40505" spans="1:15" x14ac:dyDescent="0.3">
      <c r="A40505">
        <v>220141</v>
      </c>
      <c r="B40505" t="s">
        <v>466</v>
      </c>
      <c r="C40505" t="s">
        <v>2841</v>
      </c>
      <c r="D40505" t="str">
        <f t="shared" si="3792"/>
        <v>Patricia Sims</v>
      </c>
      <c r="E40505" t="s">
        <v>38893</v>
      </c>
      <c r="F40505" s="3" t="s">
        <v>140</v>
      </c>
      <c r="G40505" t="str">
        <f t="shared" si="3793"/>
        <v>1956-10-31</v>
      </c>
      <c r="H40505">
        <f t="shared" ca="1" si="3794"/>
        <v>67</v>
      </c>
      <c r="I40505" t="str">
        <f t="shared" ca="1" si="3795"/>
        <v>Senior</v>
      </c>
      <c r="J40505">
        <v>600.02</v>
      </c>
      <c r="K40505" s="3" t="s">
        <v>1683</v>
      </c>
      <c r="L40505" t="str">
        <f t="shared" si="3796"/>
        <v>2023-01-03</v>
      </c>
      <c r="M40505" t="str">
        <f t="shared" si="3797"/>
        <v>Jan</v>
      </c>
      <c r="N40505" t="s">
        <v>32559</v>
      </c>
      <c r="O40505" t="s">
        <v>35</v>
      </c>
    </row>
    <row r="40506" spans="1:15" x14ac:dyDescent="0.3">
      <c r="A40506">
        <v>493725</v>
      </c>
      <c r="B40506" t="s">
        <v>511</v>
      </c>
      <c r="C40506" t="s">
        <v>401</v>
      </c>
      <c r="D40506" t="str">
        <f t="shared" si="3792"/>
        <v>Regina Wilson</v>
      </c>
      <c r="E40506" t="s">
        <v>38886</v>
      </c>
      <c r="F40506" s="3" t="s">
        <v>145</v>
      </c>
      <c r="G40506" t="str">
        <f t="shared" si="3793"/>
        <v>2003-10-20</v>
      </c>
      <c r="H40506">
        <f t="shared" ca="1" si="3794"/>
        <v>20</v>
      </c>
      <c r="I40506" t="str">
        <f t="shared" ca="1" si="3795"/>
        <v>Youngster</v>
      </c>
      <c r="J40506">
        <v>84.09</v>
      </c>
      <c r="K40506" s="3" t="s">
        <v>231</v>
      </c>
      <c r="L40506" t="str">
        <f t="shared" si="3796"/>
        <v>2023-06-30</v>
      </c>
      <c r="M40506" t="str">
        <f t="shared" si="3797"/>
        <v>Jun</v>
      </c>
      <c r="N40506" t="s">
        <v>32560</v>
      </c>
      <c r="O40506" t="s">
        <v>12</v>
      </c>
    </row>
    <row r="40507" spans="1:15" x14ac:dyDescent="0.3">
      <c r="A40507">
        <v>587308</v>
      </c>
      <c r="B40507" t="s">
        <v>375</v>
      </c>
      <c r="C40507" t="s">
        <v>906</v>
      </c>
      <c r="D40507" t="str">
        <f t="shared" si="3792"/>
        <v>Charles Gomez</v>
      </c>
      <c r="E40507" t="s">
        <v>38893</v>
      </c>
      <c r="F40507" s="3" t="s">
        <v>202</v>
      </c>
      <c r="G40507" t="str">
        <f t="shared" si="3793"/>
        <v>1987-10-24</v>
      </c>
      <c r="H40507">
        <f t="shared" ca="1" si="3794"/>
        <v>36</v>
      </c>
      <c r="I40507" t="str">
        <f t="shared" ca="1" si="3795"/>
        <v>Adult</v>
      </c>
      <c r="J40507">
        <v>62.85</v>
      </c>
      <c r="K40507" s="3" t="s">
        <v>512</v>
      </c>
      <c r="L40507" t="str">
        <f t="shared" si="3796"/>
        <v>2023-08-22</v>
      </c>
      <c r="M40507" t="str">
        <f t="shared" si="3797"/>
        <v>Aug</v>
      </c>
      <c r="N40507" t="s">
        <v>22723</v>
      </c>
      <c r="O40507" t="s">
        <v>12</v>
      </c>
    </row>
    <row r="40508" spans="1:15" x14ac:dyDescent="0.3">
      <c r="A40508">
        <v>593636</v>
      </c>
      <c r="B40508" t="s">
        <v>1122</v>
      </c>
      <c r="C40508" t="s">
        <v>1822</v>
      </c>
      <c r="D40508" t="str">
        <f t="shared" si="3792"/>
        <v>Erica Ballard</v>
      </c>
      <c r="E40508" t="s">
        <v>38886</v>
      </c>
      <c r="F40508" s="3" t="s">
        <v>326</v>
      </c>
      <c r="G40508" t="str">
        <f t="shared" si="3793"/>
        <v>1967-10-29</v>
      </c>
      <c r="H40508">
        <f t="shared" ca="1" si="3794"/>
        <v>56</v>
      </c>
      <c r="I40508" t="str">
        <f t="shared" ca="1" si="3795"/>
        <v>Senior</v>
      </c>
      <c r="J40508">
        <v>262.24</v>
      </c>
      <c r="K40508" s="3" t="s">
        <v>249</v>
      </c>
      <c r="L40508" t="str">
        <f t="shared" si="3796"/>
        <v>2023-05-25</v>
      </c>
      <c r="M40508" t="str">
        <f t="shared" si="3797"/>
        <v>May</v>
      </c>
      <c r="N40508" t="s">
        <v>32561</v>
      </c>
      <c r="O40508" t="s">
        <v>35</v>
      </c>
    </row>
    <row r="40509" spans="1:15" x14ac:dyDescent="0.3">
      <c r="A40509">
        <v>302045</v>
      </c>
      <c r="B40509" t="s">
        <v>584</v>
      </c>
      <c r="C40509" t="s">
        <v>3824</v>
      </c>
      <c r="D40509" t="str">
        <f t="shared" si="3792"/>
        <v>James Clarke</v>
      </c>
      <c r="E40509" t="s">
        <v>38893</v>
      </c>
      <c r="F40509" s="3" t="s">
        <v>9</v>
      </c>
      <c r="G40509" t="str">
        <f t="shared" si="3793"/>
        <v>2002-10-20</v>
      </c>
      <c r="H40509">
        <f t="shared" ca="1" si="3794"/>
        <v>21</v>
      </c>
      <c r="I40509" t="str">
        <f t="shared" ca="1" si="3795"/>
        <v>Youngster</v>
      </c>
      <c r="J40509">
        <v>298.87</v>
      </c>
      <c r="K40509" s="3" t="s">
        <v>817</v>
      </c>
      <c r="L40509" t="str">
        <f t="shared" si="3796"/>
        <v>2023-01-24</v>
      </c>
      <c r="M40509" t="str">
        <f t="shared" si="3797"/>
        <v>Jan</v>
      </c>
      <c r="N40509" t="s">
        <v>32562</v>
      </c>
      <c r="O40509" t="s">
        <v>35</v>
      </c>
    </row>
    <row r="40510" spans="1:15" x14ac:dyDescent="0.3">
      <c r="A40510">
        <v>614161</v>
      </c>
      <c r="B40510" t="s">
        <v>683</v>
      </c>
      <c r="C40510" t="s">
        <v>710</v>
      </c>
      <c r="D40510" t="str">
        <f t="shared" si="3792"/>
        <v>Erin Mason</v>
      </c>
      <c r="E40510" t="s">
        <v>38893</v>
      </c>
      <c r="F40510" s="3" t="s">
        <v>622</v>
      </c>
      <c r="G40510" t="str">
        <f t="shared" si="3793"/>
        <v>1948-11-02</v>
      </c>
      <c r="H40510">
        <f t="shared" ca="1" si="3794"/>
        <v>75</v>
      </c>
      <c r="I40510" t="str">
        <f t="shared" ca="1" si="3795"/>
        <v>Senior</v>
      </c>
      <c r="J40510">
        <v>59.47</v>
      </c>
      <c r="K40510" s="3" t="s">
        <v>1696</v>
      </c>
      <c r="L40510" t="str">
        <f t="shared" si="3796"/>
        <v>2023-03-22</v>
      </c>
      <c r="M40510" t="str">
        <f t="shared" si="3797"/>
        <v>Mar</v>
      </c>
      <c r="N40510" t="s">
        <v>1827</v>
      </c>
      <c r="O40510" t="s">
        <v>56</v>
      </c>
    </row>
    <row r="40511" spans="1:15" x14ac:dyDescent="0.3">
      <c r="A40511">
        <v>394777</v>
      </c>
      <c r="B40511" t="s">
        <v>1279</v>
      </c>
      <c r="C40511" t="s">
        <v>2071</v>
      </c>
      <c r="D40511" t="str">
        <f t="shared" si="3792"/>
        <v>Amanda Flores</v>
      </c>
      <c r="E40511" t="s">
        <v>38892</v>
      </c>
      <c r="F40511" s="3" t="s">
        <v>135</v>
      </c>
      <c r="G40511" t="str">
        <f t="shared" si="3793"/>
        <v>1959-10-31</v>
      </c>
      <c r="H40511">
        <f t="shared" ca="1" si="3794"/>
        <v>64</v>
      </c>
      <c r="I40511" t="str">
        <f t="shared" ca="1" si="3795"/>
        <v>Senior</v>
      </c>
      <c r="J40511">
        <v>375.98</v>
      </c>
      <c r="K40511" s="3" t="s">
        <v>128</v>
      </c>
      <c r="L40511" t="str">
        <f t="shared" si="3796"/>
        <v>2023-06-14</v>
      </c>
      <c r="M40511" t="str">
        <f t="shared" si="3797"/>
        <v>Jun</v>
      </c>
      <c r="N40511" t="s">
        <v>32563</v>
      </c>
      <c r="O40511" t="s">
        <v>71</v>
      </c>
    </row>
    <row r="40512" spans="1:15" x14ac:dyDescent="0.3">
      <c r="A40512">
        <v>938356</v>
      </c>
      <c r="B40512" t="s">
        <v>5551</v>
      </c>
      <c r="C40512" t="s">
        <v>3191</v>
      </c>
      <c r="D40512" t="str">
        <f t="shared" si="3792"/>
        <v>Harry Sharp</v>
      </c>
      <c r="E40512" t="s">
        <v>38893</v>
      </c>
      <c r="F40512" s="3" t="s">
        <v>359</v>
      </c>
      <c r="G40512" t="str">
        <f t="shared" si="3793"/>
        <v>1969-10-28</v>
      </c>
      <c r="H40512">
        <f t="shared" ca="1" si="3794"/>
        <v>54</v>
      </c>
      <c r="I40512" t="str">
        <f t="shared" ca="1" si="3795"/>
        <v>Senior</v>
      </c>
      <c r="J40512">
        <v>987.4</v>
      </c>
      <c r="K40512" s="3" t="s">
        <v>2195</v>
      </c>
      <c r="L40512" t="str">
        <f t="shared" si="3796"/>
        <v>2023-03-26</v>
      </c>
      <c r="M40512" t="str">
        <f t="shared" si="3797"/>
        <v>Mar</v>
      </c>
      <c r="N40512" t="s">
        <v>3083</v>
      </c>
      <c r="O40512" t="s">
        <v>35</v>
      </c>
    </row>
    <row r="40513" spans="1:15" x14ac:dyDescent="0.3">
      <c r="A40513">
        <v>864161</v>
      </c>
      <c r="B40513" t="s">
        <v>281</v>
      </c>
      <c r="C40513" t="s">
        <v>77</v>
      </c>
      <c r="D40513" t="str">
        <f t="shared" si="3792"/>
        <v>Leslie Harris</v>
      </c>
      <c r="E40513" t="s">
        <v>38886</v>
      </c>
      <c r="F40513" s="3" t="s">
        <v>355</v>
      </c>
      <c r="G40513" t="str">
        <f t="shared" si="3793"/>
        <v>1952-11-01</v>
      </c>
      <c r="H40513">
        <f t="shared" ca="1" si="3794"/>
        <v>71</v>
      </c>
      <c r="I40513" t="str">
        <f t="shared" ca="1" si="3795"/>
        <v>Senior</v>
      </c>
      <c r="J40513">
        <v>1217.4100000000001</v>
      </c>
      <c r="K40513" s="3" t="s">
        <v>491</v>
      </c>
      <c r="L40513" t="str">
        <f t="shared" si="3796"/>
        <v>2023-06-15</v>
      </c>
      <c r="M40513" t="str">
        <f t="shared" si="3797"/>
        <v>Jun</v>
      </c>
      <c r="N40513" t="s">
        <v>32564</v>
      </c>
      <c r="O40513" t="s">
        <v>18</v>
      </c>
    </row>
    <row r="40514" spans="1:15" x14ac:dyDescent="0.3">
      <c r="A40514">
        <v>307540</v>
      </c>
      <c r="B40514" t="s">
        <v>1162</v>
      </c>
      <c r="C40514" t="s">
        <v>2822</v>
      </c>
      <c r="D40514" t="str">
        <f t="shared" ref="D40514:D40577" si="3798">_xlfn.CONCAT(B40514," ",C40514)</f>
        <v>Andrea Duarte</v>
      </c>
      <c r="E40514" t="s">
        <v>38892</v>
      </c>
      <c r="F40514" s="3" t="s">
        <v>168</v>
      </c>
      <c r="G40514" t="str">
        <f t="shared" ref="G40514:G40577" si="3799">RIGHT(F40514,4)&amp;"-"&amp;MID(F40514,4,2)&amp;"-"&amp;LEFT(F40514,2)</f>
        <v>1970-10-28</v>
      </c>
      <c r="H40514">
        <f t="shared" ref="H40514:H40577" ca="1" si="3800">INT(YEARFRAC(G40514,TODAY()))</f>
        <v>53</v>
      </c>
      <c r="I40514" t="str">
        <f t="shared" ref="I40514:I40577" ca="1" si="3801">IF(H40514&gt;=50,"Senior",IF(H40514&gt;=30,"Adult","Youngster"))</f>
        <v>Senior</v>
      </c>
      <c r="J40514">
        <v>1087.5</v>
      </c>
      <c r="K40514" s="3" t="s">
        <v>1144</v>
      </c>
      <c r="L40514" t="str">
        <f t="shared" ref="L40514:L40577" si="3802">RIGHT(K40514,4)&amp;"-"&amp;MID(K40514,4,2)&amp;"-"&amp;LEFT(K40514,2)</f>
        <v>2023-01-19</v>
      </c>
      <c r="M40514" t="str">
        <f t="shared" ref="M40514:M40577" si="3803">TEXT(L40514,"mmm")</f>
        <v>Jan</v>
      </c>
      <c r="N40514" t="s">
        <v>3459</v>
      </c>
      <c r="O40514" t="s">
        <v>18</v>
      </c>
    </row>
    <row r="40515" spans="1:15" x14ac:dyDescent="0.3">
      <c r="A40515">
        <v>26155</v>
      </c>
      <c r="B40515" t="s">
        <v>1527</v>
      </c>
      <c r="C40515" t="s">
        <v>2012</v>
      </c>
      <c r="D40515" t="str">
        <f t="shared" si="3798"/>
        <v>Dawn Sanchez</v>
      </c>
      <c r="E40515" t="s">
        <v>38893</v>
      </c>
      <c r="F40515" s="3" t="s">
        <v>78</v>
      </c>
      <c r="G40515" t="str">
        <f t="shared" si="3799"/>
        <v>2004-10-19</v>
      </c>
      <c r="H40515">
        <f t="shared" ca="1" si="3800"/>
        <v>19</v>
      </c>
      <c r="I40515" t="str">
        <f t="shared" ca="1" si="3801"/>
        <v>Youngster</v>
      </c>
      <c r="J40515">
        <v>38.82</v>
      </c>
      <c r="K40515" s="3" t="s">
        <v>1213</v>
      </c>
      <c r="L40515" t="str">
        <f t="shared" si="3802"/>
        <v>2023-10-14</v>
      </c>
      <c r="M40515" t="str">
        <f t="shared" si="3803"/>
        <v>Oct</v>
      </c>
      <c r="N40515" t="s">
        <v>13105</v>
      </c>
      <c r="O40515" t="s">
        <v>56</v>
      </c>
    </row>
    <row r="40516" spans="1:15" x14ac:dyDescent="0.3">
      <c r="A40516">
        <v>726166</v>
      </c>
      <c r="B40516" t="s">
        <v>111</v>
      </c>
      <c r="C40516" t="s">
        <v>103</v>
      </c>
      <c r="D40516" t="str">
        <f t="shared" si="3798"/>
        <v>Daniel Smith</v>
      </c>
      <c r="E40516" t="s">
        <v>38892</v>
      </c>
      <c r="F40516" s="3" t="s">
        <v>322</v>
      </c>
      <c r="G40516" t="str">
        <f t="shared" si="3799"/>
        <v>1990-10-23</v>
      </c>
      <c r="H40516">
        <f t="shared" ca="1" si="3800"/>
        <v>33</v>
      </c>
      <c r="I40516" t="str">
        <f t="shared" ca="1" si="3801"/>
        <v>Adult</v>
      </c>
      <c r="J40516">
        <v>17.12</v>
      </c>
      <c r="K40516" s="3" t="s">
        <v>652</v>
      </c>
      <c r="L40516" t="str">
        <f t="shared" si="3802"/>
        <v>2023-04-08</v>
      </c>
      <c r="M40516" t="str">
        <f t="shared" si="3803"/>
        <v>Apr</v>
      </c>
      <c r="N40516" t="s">
        <v>32565</v>
      </c>
      <c r="O40516" t="s">
        <v>56</v>
      </c>
    </row>
    <row r="40517" spans="1:15" x14ac:dyDescent="0.3">
      <c r="A40517">
        <v>321305</v>
      </c>
      <c r="B40517" t="s">
        <v>122</v>
      </c>
      <c r="C40517" t="s">
        <v>2249</v>
      </c>
      <c r="D40517" t="str">
        <f t="shared" si="3798"/>
        <v>Michael Hart</v>
      </c>
      <c r="E40517" t="s">
        <v>38892</v>
      </c>
      <c r="F40517" s="3" t="s">
        <v>431</v>
      </c>
      <c r="G40517" t="str">
        <f t="shared" si="3799"/>
        <v>1973-10-27</v>
      </c>
      <c r="H40517">
        <f t="shared" ca="1" si="3800"/>
        <v>50</v>
      </c>
      <c r="I40517" t="str">
        <f t="shared" ca="1" si="3801"/>
        <v>Senior</v>
      </c>
      <c r="J40517">
        <v>136.41</v>
      </c>
      <c r="K40517" s="3" t="s">
        <v>932</v>
      </c>
      <c r="L40517" t="str">
        <f t="shared" si="3802"/>
        <v>2023-05-10</v>
      </c>
      <c r="M40517" t="str">
        <f t="shared" si="3803"/>
        <v>May</v>
      </c>
      <c r="N40517" t="s">
        <v>18584</v>
      </c>
      <c r="O40517" t="s">
        <v>12</v>
      </c>
    </row>
    <row r="40518" spans="1:15" x14ac:dyDescent="0.3">
      <c r="A40518">
        <v>631092</v>
      </c>
      <c r="B40518" t="s">
        <v>910</v>
      </c>
      <c r="C40518" t="s">
        <v>2622</v>
      </c>
      <c r="D40518" t="str">
        <f t="shared" si="3798"/>
        <v>Alexis Diaz</v>
      </c>
      <c r="E40518" t="s">
        <v>38893</v>
      </c>
      <c r="F40518" s="3" t="s">
        <v>38</v>
      </c>
      <c r="G40518" t="str">
        <f t="shared" si="3799"/>
        <v>2001-10-20</v>
      </c>
      <c r="H40518">
        <f t="shared" ca="1" si="3800"/>
        <v>22</v>
      </c>
      <c r="I40518" t="str">
        <f t="shared" ca="1" si="3801"/>
        <v>Youngster</v>
      </c>
      <c r="J40518">
        <v>85.56</v>
      </c>
      <c r="K40518" s="3" t="s">
        <v>509</v>
      </c>
      <c r="L40518" t="str">
        <f t="shared" si="3802"/>
        <v>2023-03-24</v>
      </c>
      <c r="M40518" t="str">
        <f t="shared" si="3803"/>
        <v>Mar</v>
      </c>
      <c r="N40518" t="s">
        <v>32566</v>
      </c>
      <c r="O40518" t="s">
        <v>56</v>
      </c>
    </row>
    <row r="40519" spans="1:15" x14ac:dyDescent="0.3">
      <c r="A40519">
        <v>117657</v>
      </c>
      <c r="B40519" t="s">
        <v>1279</v>
      </c>
      <c r="C40519" t="s">
        <v>1538</v>
      </c>
      <c r="D40519" t="str">
        <f t="shared" si="3798"/>
        <v>Amanda Hartman</v>
      </c>
      <c r="E40519" t="s">
        <v>38893</v>
      </c>
      <c r="F40519" s="3" t="s">
        <v>113</v>
      </c>
      <c r="G40519" t="str">
        <f t="shared" si="3799"/>
        <v>1995-10-22</v>
      </c>
      <c r="H40519">
        <f t="shared" ca="1" si="3800"/>
        <v>28</v>
      </c>
      <c r="I40519" t="str">
        <f t="shared" ca="1" si="3801"/>
        <v>Youngster</v>
      </c>
      <c r="J40519">
        <v>51.69</v>
      </c>
      <c r="K40519" s="3" t="s">
        <v>2317</v>
      </c>
      <c r="L40519" t="str">
        <f t="shared" si="3802"/>
        <v>2023-04-04</v>
      </c>
      <c r="M40519" t="str">
        <f t="shared" si="3803"/>
        <v>Apr</v>
      </c>
      <c r="N40519" t="s">
        <v>32567</v>
      </c>
      <c r="O40519" t="s">
        <v>56</v>
      </c>
    </row>
    <row r="40520" spans="1:15" x14ac:dyDescent="0.3">
      <c r="A40520">
        <v>629345</v>
      </c>
      <c r="B40520" t="s">
        <v>996</v>
      </c>
      <c r="C40520" t="s">
        <v>295</v>
      </c>
      <c r="D40520" t="str">
        <f t="shared" si="3798"/>
        <v>Jeffrey Carr</v>
      </c>
      <c r="E40520" t="s">
        <v>38893</v>
      </c>
      <c r="F40520" s="3" t="s">
        <v>359</v>
      </c>
      <c r="G40520" t="str">
        <f t="shared" si="3799"/>
        <v>1969-10-28</v>
      </c>
      <c r="H40520">
        <f t="shared" ca="1" si="3800"/>
        <v>54</v>
      </c>
      <c r="I40520" t="str">
        <f t="shared" ca="1" si="3801"/>
        <v>Senior</v>
      </c>
      <c r="J40520">
        <v>77.260000000000005</v>
      </c>
      <c r="K40520" s="3" t="s">
        <v>404</v>
      </c>
      <c r="L40520" t="str">
        <f t="shared" si="3802"/>
        <v>2023-08-29</v>
      </c>
      <c r="M40520" t="str">
        <f t="shared" si="3803"/>
        <v>Aug</v>
      </c>
      <c r="N40520" t="s">
        <v>32568</v>
      </c>
      <c r="O40520" t="s">
        <v>56</v>
      </c>
    </row>
    <row r="40521" spans="1:15" x14ac:dyDescent="0.3">
      <c r="A40521">
        <v>338699</v>
      </c>
      <c r="B40521" t="s">
        <v>461</v>
      </c>
      <c r="C40521" t="s">
        <v>2786</v>
      </c>
      <c r="D40521" t="str">
        <f t="shared" si="3798"/>
        <v>Michele Schroeder</v>
      </c>
      <c r="E40521" t="s">
        <v>38893</v>
      </c>
      <c r="F40521" s="3" t="s">
        <v>189</v>
      </c>
      <c r="G40521" t="str">
        <f t="shared" si="3799"/>
        <v>2000-10-20</v>
      </c>
      <c r="H40521">
        <f t="shared" ca="1" si="3800"/>
        <v>23</v>
      </c>
      <c r="I40521" t="str">
        <f t="shared" ca="1" si="3801"/>
        <v>Youngster</v>
      </c>
      <c r="J40521">
        <v>25.64</v>
      </c>
      <c r="K40521" s="3" t="s">
        <v>1614</v>
      </c>
      <c r="L40521" t="str">
        <f t="shared" si="3802"/>
        <v>2023-02-15</v>
      </c>
      <c r="M40521" t="str">
        <f t="shared" si="3803"/>
        <v>Feb</v>
      </c>
      <c r="N40521" t="s">
        <v>12432</v>
      </c>
      <c r="O40521" t="s">
        <v>24</v>
      </c>
    </row>
    <row r="40522" spans="1:15" x14ac:dyDescent="0.3">
      <c r="A40522">
        <v>330335</v>
      </c>
      <c r="B40522" t="s">
        <v>658</v>
      </c>
      <c r="C40522" t="s">
        <v>354</v>
      </c>
      <c r="D40522" t="str">
        <f t="shared" si="3798"/>
        <v>Tina Jackson</v>
      </c>
      <c r="E40522" t="s">
        <v>38893</v>
      </c>
      <c r="F40522" s="3" t="s">
        <v>431</v>
      </c>
      <c r="G40522" t="str">
        <f t="shared" si="3799"/>
        <v>1973-10-27</v>
      </c>
      <c r="H40522">
        <f t="shared" ca="1" si="3800"/>
        <v>50</v>
      </c>
      <c r="I40522" t="str">
        <f t="shared" ca="1" si="3801"/>
        <v>Senior</v>
      </c>
      <c r="J40522">
        <v>1003.9</v>
      </c>
      <c r="K40522" s="3" t="s">
        <v>88</v>
      </c>
      <c r="L40522" t="str">
        <f t="shared" si="3802"/>
        <v>2023-01-05</v>
      </c>
      <c r="M40522" t="str">
        <f t="shared" si="3803"/>
        <v>Jan</v>
      </c>
      <c r="N40522" t="s">
        <v>26499</v>
      </c>
      <c r="O40522" t="s">
        <v>18</v>
      </c>
    </row>
    <row r="40523" spans="1:15" x14ac:dyDescent="0.3">
      <c r="A40523">
        <v>212208</v>
      </c>
      <c r="B40523" t="s">
        <v>723</v>
      </c>
      <c r="C40523" t="s">
        <v>77</v>
      </c>
      <c r="D40523" t="str">
        <f t="shared" si="3798"/>
        <v>George Harris</v>
      </c>
      <c r="E40523" t="s">
        <v>38892</v>
      </c>
      <c r="F40523" s="3" t="s">
        <v>96</v>
      </c>
      <c r="G40523" t="str">
        <f t="shared" si="3799"/>
        <v>1962-10-30</v>
      </c>
      <c r="H40523">
        <f t="shared" ca="1" si="3800"/>
        <v>61</v>
      </c>
      <c r="I40523" t="str">
        <f t="shared" ca="1" si="3801"/>
        <v>Senior</v>
      </c>
      <c r="J40523">
        <v>29.88</v>
      </c>
      <c r="K40523" s="3" t="s">
        <v>1427</v>
      </c>
      <c r="L40523" t="str">
        <f t="shared" si="3802"/>
        <v>2023-01-15</v>
      </c>
      <c r="M40523" t="str">
        <f t="shared" si="3803"/>
        <v>Jan</v>
      </c>
      <c r="N40523" t="s">
        <v>32569</v>
      </c>
      <c r="O40523" t="s">
        <v>56</v>
      </c>
    </row>
    <row r="40524" spans="1:15" x14ac:dyDescent="0.3">
      <c r="A40524">
        <v>33588</v>
      </c>
      <c r="B40524" t="s">
        <v>254</v>
      </c>
      <c r="C40524" t="s">
        <v>1046</v>
      </c>
      <c r="D40524" t="str">
        <f t="shared" si="3798"/>
        <v>Matthew Bernard</v>
      </c>
      <c r="E40524" t="s">
        <v>38893</v>
      </c>
      <c r="F40524" s="3" t="s">
        <v>32</v>
      </c>
      <c r="G40524" t="str">
        <f t="shared" si="3799"/>
        <v>1951-11-02</v>
      </c>
      <c r="H40524">
        <f t="shared" ca="1" si="3800"/>
        <v>72</v>
      </c>
      <c r="I40524" t="str">
        <f t="shared" ca="1" si="3801"/>
        <v>Senior</v>
      </c>
      <c r="J40524">
        <v>156.93</v>
      </c>
      <c r="K40524" s="3" t="s">
        <v>918</v>
      </c>
      <c r="L40524" t="str">
        <f t="shared" si="3802"/>
        <v>2023-09-08</v>
      </c>
      <c r="M40524" t="str">
        <f t="shared" si="3803"/>
        <v>Sep</v>
      </c>
      <c r="N40524" t="s">
        <v>32570</v>
      </c>
      <c r="O40524" t="s">
        <v>35</v>
      </c>
    </row>
    <row r="40525" spans="1:15" x14ac:dyDescent="0.3">
      <c r="A40525">
        <v>701738</v>
      </c>
      <c r="B40525" t="s">
        <v>138</v>
      </c>
      <c r="C40525" t="s">
        <v>771</v>
      </c>
      <c r="D40525" t="str">
        <f t="shared" si="3798"/>
        <v>Brian Nelson</v>
      </c>
      <c r="E40525" t="s">
        <v>38892</v>
      </c>
      <c r="F40525" s="3" t="s">
        <v>463</v>
      </c>
      <c r="G40525" t="str">
        <f t="shared" si="3799"/>
        <v>1986-10-24</v>
      </c>
      <c r="H40525">
        <f t="shared" ca="1" si="3800"/>
        <v>37</v>
      </c>
      <c r="I40525" t="str">
        <f t="shared" ca="1" si="3801"/>
        <v>Adult</v>
      </c>
      <c r="J40525">
        <v>431.57</v>
      </c>
      <c r="K40525" s="3" t="s">
        <v>1252</v>
      </c>
      <c r="L40525" t="str">
        <f t="shared" si="3802"/>
        <v>2023-04-20</v>
      </c>
      <c r="M40525" t="str">
        <f t="shared" si="3803"/>
        <v>Apr</v>
      </c>
      <c r="N40525" t="s">
        <v>32571</v>
      </c>
      <c r="O40525" t="s">
        <v>71</v>
      </c>
    </row>
    <row r="40526" spans="1:15" x14ac:dyDescent="0.3">
      <c r="A40526">
        <v>154413</v>
      </c>
      <c r="B40526" t="s">
        <v>1080</v>
      </c>
      <c r="C40526" t="s">
        <v>1768</v>
      </c>
      <c r="D40526" t="str">
        <f t="shared" si="3798"/>
        <v>Alyssa Fuller</v>
      </c>
      <c r="E40526" t="s">
        <v>38892</v>
      </c>
      <c r="F40526" s="3" t="s">
        <v>168</v>
      </c>
      <c r="G40526" t="str">
        <f t="shared" si="3799"/>
        <v>1970-10-28</v>
      </c>
      <c r="H40526">
        <f t="shared" ca="1" si="3800"/>
        <v>53</v>
      </c>
      <c r="I40526" t="str">
        <f t="shared" ca="1" si="3801"/>
        <v>Senior</v>
      </c>
      <c r="J40526">
        <v>923.78</v>
      </c>
      <c r="K40526" s="3" t="s">
        <v>544</v>
      </c>
      <c r="L40526" t="str">
        <f t="shared" si="3802"/>
        <v>2023-01-07</v>
      </c>
      <c r="M40526" t="str">
        <f t="shared" si="3803"/>
        <v>Jan</v>
      </c>
      <c r="N40526" t="s">
        <v>32572</v>
      </c>
      <c r="O40526" t="s">
        <v>18</v>
      </c>
    </row>
    <row r="40527" spans="1:15" x14ac:dyDescent="0.3">
      <c r="A40527">
        <v>499686</v>
      </c>
      <c r="B40527" t="s">
        <v>1359</v>
      </c>
      <c r="C40527" t="s">
        <v>1607</v>
      </c>
      <c r="D40527" t="str">
        <f t="shared" si="3798"/>
        <v>Christine Munoz</v>
      </c>
      <c r="E40527" t="s">
        <v>38892</v>
      </c>
      <c r="F40527" s="3" t="s">
        <v>355</v>
      </c>
      <c r="G40527" t="str">
        <f t="shared" si="3799"/>
        <v>1952-11-01</v>
      </c>
      <c r="H40527">
        <f t="shared" ca="1" si="3800"/>
        <v>71</v>
      </c>
      <c r="I40527" t="str">
        <f t="shared" ca="1" si="3801"/>
        <v>Senior</v>
      </c>
      <c r="J40527">
        <v>2745.82</v>
      </c>
      <c r="K40527" s="3" t="s">
        <v>1459</v>
      </c>
      <c r="L40527" t="str">
        <f t="shared" si="3802"/>
        <v>2023-08-12</v>
      </c>
      <c r="M40527" t="str">
        <f t="shared" si="3803"/>
        <v>Aug</v>
      </c>
      <c r="N40527" t="s">
        <v>32573</v>
      </c>
      <c r="O40527" t="s">
        <v>18</v>
      </c>
    </row>
    <row r="40528" spans="1:15" x14ac:dyDescent="0.3">
      <c r="A40528">
        <v>433855</v>
      </c>
      <c r="B40528" t="s">
        <v>1580</v>
      </c>
      <c r="C40528" t="s">
        <v>3778</v>
      </c>
      <c r="D40528" t="str">
        <f t="shared" si="3798"/>
        <v>Vanessa Bradford</v>
      </c>
      <c r="E40528" t="s">
        <v>38893</v>
      </c>
      <c r="F40528" s="3" t="s">
        <v>202</v>
      </c>
      <c r="G40528" t="str">
        <f t="shared" si="3799"/>
        <v>1987-10-24</v>
      </c>
      <c r="H40528">
        <f t="shared" ca="1" si="3800"/>
        <v>36</v>
      </c>
      <c r="I40528" t="str">
        <f t="shared" ca="1" si="3801"/>
        <v>Adult</v>
      </c>
      <c r="J40528">
        <v>465.73</v>
      </c>
      <c r="K40528" s="3" t="s">
        <v>364</v>
      </c>
      <c r="L40528" t="str">
        <f t="shared" si="3802"/>
        <v>2023-08-02</v>
      </c>
      <c r="M40528" t="str">
        <f t="shared" si="3803"/>
        <v>Aug</v>
      </c>
      <c r="N40528" t="s">
        <v>606</v>
      </c>
      <c r="O40528" t="s">
        <v>35</v>
      </c>
    </row>
    <row r="40529" spans="1:15" x14ac:dyDescent="0.3">
      <c r="A40529">
        <v>996313</v>
      </c>
      <c r="B40529" t="s">
        <v>1326</v>
      </c>
      <c r="C40529" t="s">
        <v>936</v>
      </c>
      <c r="D40529" t="str">
        <f t="shared" si="3798"/>
        <v>Tracey Donaldson</v>
      </c>
      <c r="E40529" t="s">
        <v>38892</v>
      </c>
      <c r="F40529" s="3" t="s">
        <v>68</v>
      </c>
      <c r="G40529" t="str">
        <f t="shared" si="3799"/>
        <v>1971-10-28</v>
      </c>
      <c r="H40529">
        <f t="shared" ca="1" si="3800"/>
        <v>52</v>
      </c>
      <c r="I40529" t="str">
        <f t="shared" ca="1" si="3801"/>
        <v>Senior</v>
      </c>
      <c r="J40529">
        <v>393.87</v>
      </c>
      <c r="K40529" s="3" t="s">
        <v>491</v>
      </c>
      <c r="L40529" t="str">
        <f t="shared" si="3802"/>
        <v>2023-06-15</v>
      </c>
      <c r="M40529" t="str">
        <f t="shared" si="3803"/>
        <v>Jun</v>
      </c>
      <c r="N40529" t="s">
        <v>6289</v>
      </c>
      <c r="O40529" t="s">
        <v>71</v>
      </c>
    </row>
    <row r="40530" spans="1:15" x14ac:dyDescent="0.3">
      <c r="A40530">
        <v>658612</v>
      </c>
      <c r="B40530" t="s">
        <v>1847</v>
      </c>
      <c r="C40530" t="s">
        <v>66</v>
      </c>
      <c r="D40530" t="str">
        <f t="shared" si="3798"/>
        <v>Leah Hunter</v>
      </c>
      <c r="E40530" t="s">
        <v>38893</v>
      </c>
      <c r="F40530" s="3" t="s">
        <v>372</v>
      </c>
      <c r="G40530" t="str">
        <f t="shared" si="3799"/>
        <v>1996-10-21</v>
      </c>
      <c r="H40530">
        <f t="shared" ca="1" si="3800"/>
        <v>27</v>
      </c>
      <c r="I40530" t="str">
        <f t="shared" ca="1" si="3801"/>
        <v>Youngster</v>
      </c>
      <c r="J40530">
        <v>63.02</v>
      </c>
      <c r="K40530" s="3" t="s">
        <v>1061</v>
      </c>
      <c r="L40530" t="str">
        <f t="shared" si="3802"/>
        <v>2023-08-25</v>
      </c>
      <c r="M40530" t="str">
        <f t="shared" si="3803"/>
        <v>Aug</v>
      </c>
      <c r="N40530" t="s">
        <v>17993</v>
      </c>
      <c r="O40530" t="s">
        <v>56</v>
      </c>
    </row>
    <row r="40531" spans="1:15" x14ac:dyDescent="0.3">
      <c r="A40531">
        <v>650605</v>
      </c>
      <c r="B40531" t="s">
        <v>925</v>
      </c>
      <c r="C40531" t="s">
        <v>197</v>
      </c>
      <c r="D40531" t="str">
        <f t="shared" si="3798"/>
        <v>Donna Harrison</v>
      </c>
      <c r="E40531" t="s">
        <v>38892</v>
      </c>
      <c r="F40531" s="3" t="s">
        <v>180</v>
      </c>
      <c r="G40531" t="str">
        <f t="shared" si="3799"/>
        <v>1953-11-01</v>
      </c>
      <c r="H40531">
        <f t="shared" ca="1" si="3800"/>
        <v>70</v>
      </c>
      <c r="I40531" t="str">
        <f t="shared" ca="1" si="3801"/>
        <v>Senior</v>
      </c>
      <c r="J40531">
        <v>34.19</v>
      </c>
      <c r="K40531" s="3" t="s">
        <v>1148</v>
      </c>
      <c r="L40531" t="str">
        <f t="shared" si="3802"/>
        <v>2023-06-27</v>
      </c>
      <c r="M40531" t="str">
        <f t="shared" si="3803"/>
        <v>Jun</v>
      </c>
      <c r="N40531" t="s">
        <v>32574</v>
      </c>
      <c r="O40531" t="s">
        <v>56</v>
      </c>
    </row>
    <row r="40532" spans="1:15" x14ac:dyDescent="0.3">
      <c r="A40532">
        <v>414681</v>
      </c>
      <c r="B40532" t="s">
        <v>658</v>
      </c>
      <c r="C40532" t="s">
        <v>534</v>
      </c>
      <c r="D40532" t="str">
        <f t="shared" si="3798"/>
        <v>Tina Reid</v>
      </c>
      <c r="E40532" t="s">
        <v>38893</v>
      </c>
      <c r="F40532" s="3" t="s">
        <v>431</v>
      </c>
      <c r="G40532" t="str">
        <f t="shared" si="3799"/>
        <v>1973-10-27</v>
      </c>
      <c r="H40532">
        <f t="shared" ca="1" si="3800"/>
        <v>50</v>
      </c>
      <c r="I40532" t="str">
        <f t="shared" ca="1" si="3801"/>
        <v>Senior</v>
      </c>
      <c r="J40532">
        <v>127.61</v>
      </c>
      <c r="K40532" s="3" t="s">
        <v>60</v>
      </c>
      <c r="L40532" t="str">
        <f t="shared" si="3802"/>
        <v>2023-06-07</v>
      </c>
      <c r="M40532" t="str">
        <f t="shared" si="3803"/>
        <v>Jun</v>
      </c>
      <c r="N40532" t="s">
        <v>32575</v>
      </c>
      <c r="O40532" t="s">
        <v>24</v>
      </c>
    </row>
    <row r="40533" spans="1:15" x14ac:dyDescent="0.3">
      <c r="A40533">
        <v>477703</v>
      </c>
      <c r="B40533" t="s">
        <v>946</v>
      </c>
      <c r="C40533" t="s">
        <v>848</v>
      </c>
      <c r="D40533" t="str">
        <f t="shared" si="3798"/>
        <v>Sandra Gray</v>
      </c>
      <c r="E40533" t="s">
        <v>38893</v>
      </c>
      <c r="F40533" s="3" t="s">
        <v>463</v>
      </c>
      <c r="G40533" t="str">
        <f t="shared" si="3799"/>
        <v>1986-10-24</v>
      </c>
      <c r="H40533">
        <f t="shared" ca="1" si="3800"/>
        <v>37</v>
      </c>
      <c r="I40533" t="str">
        <f t="shared" ca="1" si="3801"/>
        <v>Adult</v>
      </c>
      <c r="J40533">
        <v>2967.57</v>
      </c>
      <c r="K40533" s="3" t="s">
        <v>351</v>
      </c>
      <c r="L40533" t="str">
        <f t="shared" si="3802"/>
        <v>2023-07-01</v>
      </c>
      <c r="M40533" t="str">
        <f t="shared" si="3803"/>
        <v>Jul</v>
      </c>
      <c r="N40533" t="s">
        <v>32576</v>
      </c>
      <c r="O40533" t="s">
        <v>18</v>
      </c>
    </row>
    <row r="40534" spans="1:15" x14ac:dyDescent="0.3">
      <c r="A40534">
        <v>203694</v>
      </c>
      <c r="B40534" t="s">
        <v>138</v>
      </c>
      <c r="C40534" t="s">
        <v>920</v>
      </c>
      <c r="D40534" t="str">
        <f t="shared" si="3798"/>
        <v>Brian Hill</v>
      </c>
      <c r="E40534" t="s">
        <v>38892</v>
      </c>
      <c r="F40534" s="3" t="s">
        <v>622</v>
      </c>
      <c r="G40534" t="str">
        <f t="shared" si="3799"/>
        <v>1948-11-02</v>
      </c>
      <c r="H40534">
        <f t="shared" ca="1" si="3800"/>
        <v>75</v>
      </c>
      <c r="I40534" t="str">
        <f t="shared" ca="1" si="3801"/>
        <v>Senior</v>
      </c>
      <c r="J40534">
        <v>156.4</v>
      </c>
      <c r="K40534" s="3" t="s">
        <v>49</v>
      </c>
      <c r="L40534" t="str">
        <f t="shared" si="3802"/>
        <v>2023-02-08</v>
      </c>
      <c r="M40534" t="str">
        <f t="shared" si="3803"/>
        <v>Feb</v>
      </c>
      <c r="N40534" t="s">
        <v>32577</v>
      </c>
      <c r="O40534" t="s">
        <v>18</v>
      </c>
    </row>
    <row r="40535" spans="1:15" x14ac:dyDescent="0.3">
      <c r="A40535">
        <v>160647</v>
      </c>
      <c r="B40535" t="s">
        <v>996</v>
      </c>
      <c r="C40535" t="s">
        <v>1230</v>
      </c>
      <c r="D40535" t="str">
        <f t="shared" si="3798"/>
        <v>Jeffrey Cervantes</v>
      </c>
      <c r="E40535" t="s">
        <v>38892</v>
      </c>
      <c r="F40535" s="3" t="s">
        <v>359</v>
      </c>
      <c r="G40535" t="str">
        <f t="shared" si="3799"/>
        <v>1969-10-28</v>
      </c>
      <c r="H40535">
        <f t="shared" ca="1" si="3800"/>
        <v>54</v>
      </c>
      <c r="I40535" t="str">
        <f t="shared" ca="1" si="3801"/>
        <v>Senior</v>
      </c>
      <c r="J40535">
        <v>292.57</v>
      </c>
      <c r="K40535" s="3" t="s">
        <v>845</v>
      </c>
      <c r="L40535" t="str">
        <f t="shared" si="3802"/>
        <v>2023-05-31</v>
      </c>
      <c r="M40535" t="str">
        <f t="shared" si="3803"/>
        <v>May</v>
      </c>
      <c r="N40535" t="s">
        <v>12297</v>
      </c>
      <c r="O40535" t="s">
        <v>24</v>
      </c>
    </row>
    <row r="40536" spans="1:15" x14ac:dyDescent="0.3">
      <c r="A40536">
        <v>548608</v>
      </c>
      <c r="B40536" t="s">
        <v>102</v>
      </c>
      <c r="C40536" t="s">
        <v>9715</v>
      </c>
      <c r="D40536" t="str">
        <f t="shared" si="3798"/>
        <v>Steven Novak</v>
      </c>
      <c r="E40536" t="s">
        <v>38893</v>
      </c>
      <c r="F40536" s="3" t="s">
        <v>202</v>
      </c>
      <c r="G40536" t="str">
        <f t="shared" si="3799"/>
        <v>1987-10-24</v>
      </c>
      <c r="H40536">
        <f t="shared" ca="1" si="3800"/>
        <v>36</v>
      </c>
      <c r="I40536" t="str">
        <f t="shared" ca="1" si="3801"/>
        <v>Adult</v>
      </c>
      <c r="J40536">
        <v>28.25</v>
      </c>
      <c r="K40536" s="3" t="s">
        <v>694</v>
      </c>
      <c r="L40536" t="str">
        <f t="shared" si="3802"/>
        <v>2023-02-22</v>
      </c>
      <c r="M40536" t="str">
        <f t="shared" si="3803"/>
        <v>Feb</v>
      </c>
      <c r="N40536" t="s">
        <v>32578</v>
      </c>
      <c r="O40536" t="s">
        <v>56</v>
      </c>
    </row>
    <row r="40537" spans="1:15" x14ac:dyDescent="0.3">
      <c r="A40537">
        <v>107769</v>
      </c>
      <c r="B40537" t="s">
        <v>736</v>
      </c>
      <c r="C40537" t="s">
        <v>1081</v>
      </c>
      <c r="D40537" t="str">
        <f t="shared" si="3798"/>
        <v>Tabitha Brandt</v>
      </c>
      <c r="E40537" t="s">
        <v>38893</v>
      </c>
      <c r="F40537" s="3" t="s">
        <v>9</v>
      </c>
      <c r="G40537" t="str">
        <f t="shared" si="3799"/>
        <v>2002-10-20</v>
      </c>
      <c r="H40537">
        <f t="shared" ca="1" si="3800"/>
        <v>21</v>
      </c>
      <c r="I40537" t="str">
        <f t="shared" ca="1" si="3801"/>
        <v>Youngster</v>
      </c>
      <c r="J40537">
        <v>2261.63</v>
      </c>
      <c r="K40537" s="3" t="s">
        <v>664</v>
      </c>
      <c r="L40537" t="str">
        <f t="shared" si="3802"/>
        <v>2023-02-13</v>
      </c>
      <c r="M40537" t="str">
        <f t="shared" si="3803"/>
        <v>Feb</v>
      </c>
      <c r="N40537" t="s">
        <v>32579</v>
      </c>
      <c r="O40537" t="s">
        <v>18</v>
      </c>
    </row>
    <row r="40538" spans="1:15" x14ac:dyDescent="0.3">
      <c r="A40538">
        <v>934670</v>
      </c>
      <c r="B40538" t="s">
        <v>908</v>
      </c>
      <c r="C40538" t="s">
        <v>655</v>
      </c>
      <c r="D40538" t="str">
        <f t="shared" si="3798"/>
        <v>Frank Turner</v>
      </c>
      <c r="E40538" t="s">
        <v>38892</v>
      </c>
      <c r="F40538" s="3" t="s">
        <v>180</v>
      </c>
      <c r="G40538" t="str">
        <f t="shared" si="3799"/>
        <v>1953-11-01</v>
      </c>
      <c r="H40538">
        <f t="shared" ca="1" si="3800"/>
        <v>70</v>
      </c>
      <c r="I40538" t="str">
        <f t="shared" ca="1" si="3801"/>
        <v>Senior</v>
      </c>
      <c r="J40538">
        <v>14.03</v>
      </c>
      <c r="K40538" s="3" t="s">
        <v>39</v>
      </c>
      <c r="L40538" t="str">
        <f t="shared" si="3802"/>
        <v>2023-08-24</v>
      </c>
      <c r="M40538" t="str">
        <f t="shared" si="3803"/>
        <v>Aug</v>
      </c>
      <c r="N40538" t="s">
        <v>32580</v>
      </c>
      <c r="O40538" t="s">
        <v>56</v>
      </c>
    </row>
    <row r="40539" spans="1:15" x14ac:dyDescent="0.3">
      <c r="A40539">
        <v>226657</v>
      </c>
      <c r="B40539" t="s">
        <v>1662</v>
      </c>
      <c r="C40539" t="s">
        <v>363</v>
      </c>
      <c r="D40539" t="str">
        <f t="shared" si="3798"/>
        <v>Vicki Oliver</v>
      </c>
      <c r="E40539" t="s">
        <v>38892</v>
      </c>
      <c r="F40539" s="3" t="s">
        <v>425</v>
      </c>
      <c r="G40539" t="str">
        <f t="shared" si="3799"/>
        <v>1964-10-29</v>
      </c>
      <c r="H40539">
        <f t="shared" ca="1" si="3800"/>
        <v>59</v>
      </c>
      <c r="I40539" t="str">
        <f t="shared" ca="1" si="3801"/>
        <v>Senior</v>
      </c>
      <c r="J40539">
        <v>304.64</v>
      </c>
      <c r="K40539" s="3" t="s">
        <v>819</v>
      </c>
      <c r="L40539" t="str">
        <f t="shared" si="3802"/>
        <v>2023-04-02</v>
      </c>
      <c r="M40539" t="str">
        <f t="shared" si="3803"/>
        <v>Apr</v>
      </c>
      <c r="N40539" t="s">
        <v>32581</v>
      </c>
      <c r="O40539" t="s">
        <v>35</v>
      </c>
    </row>
    <row r="40540" spans="1:15" x14ac:dyDescent="0.3">
      <c r="A40540">
        <v>242004</v>
      </c>
      <c r="B40540" t="s">
        <v>111</v>
      </c>
      <c r="C40540" t="s">
        <v>1773</v>
      </c>
      <c r="D40540" t="str">
        <f t="shared" si="3798"/>
        <v>Daniel Vargas</v>
      </c>
      <c r="E40540" t="s">
        <v>38892</v>
      </c>
      <c r="F40540" s="3" t="s">
        <v>32</v>
      </c>
      <c r="G40540" t="str">
        <f t="shared" si="3799"/>
        <v>1951-11-02</v>
      </c>
      <c r="H40540">
        <f t="shared" ca="1" si="3800"/>
        <v>72</v>
      </c>
      <c r="I40540" t="str">
        <f t="shared" ca="1" si="3801"/>
        <v>Senior</v>
      </c>
      <c r="J40540">
        <v>58.13</v>
      </c>
      <c r="K40540" s="3" t="s">
        <v>1750</v>
      </c>
      <c r="L40540" t="str">
        <f t="shared" si="3802"/>
        <v>2023-04-11</v>
      </c>
      <c r="M40540" t="str">
        <f t="shared" si="3803"/>
        <v>Apr</v>
      </c>
      <c r="N40540" t="s">
        <v>32582</v>
      </c>
      <c r="O40540" t="s">
        <v>12</v>
      </c>
    </row>
    <row r="40541" spans="1:15" x14ac:dyDescent="0.3">
      <c r="A40541">
        <v>874986</v>
      </c>
      <c r="B40541" t="s">
        <v>229</v>
      </c>
      <c r="C40541" t="s">
        <v>1282</v>
      </c>
      <c r="D40541" t="str">
        <f t="shared" si="3798"/>
        <v>Dana Logan</v>
      </c>
      <c r="E40541" t="s">
        <v>38892</v>
      </c>
      <c r="F40541" s="3" t="s">
        <v>431</v>
      </c>
      <c r="G40541" t="str">
        <f t="shared" si="3799"/>
        <v>1973-10-27</v>
      </c>
      <c r="H40541">
        <f t="shared" ca="1" si="3800"/>
        <v>50</v>
      </c>
      <c r="I40541" t="str">
        <f t="shared" ca="1" si="3801"/>
        <v>Senior</v>
      </c>
      <c r="J40541">
        <v>44.76</v>
      </c>
      <c r="K40541" s="3" t="s">
        <v>842</v>
      </c>
      <c r="L40541" t="str">
        <f t="shared" si="3802"/>
        <v>2023-01-22</v>
      </c>
      <c r="M40541" t="str">
        <f t="shared" si="3803"/>
        <v>Jan</v>
      </c>
      <c r="N40541" t="s">
        <v>12170</v>
      </c>
      <c r="O40541" t="s">
        <v>12</v>
      </c>
    </row>
    <row r="40542" spans="1:15" x14ac:dyDescent="0.3">
      <c r="A40542">
        <v>635143</v>
      </c>
      <c r="B40542" t="s">
        <v>122</v>
      </c>
      <c r="C40542" t="s">
        <v>966</v>
      </c>
      <c r="D40542" t="str">
        <f t="shared" si="3798"/>
        <v>Michael Ryan</v>
      </c>
      <c r="E40542" t="s">
        <v>38886</v>
      </c>
      <c r="F40542" s="3" t="s">
        <v>266</v>
      </c>
      <c r="G40542" t="str">
        <f t="shared" si="3799"/>
        <v>1963-10-30</v>
      </c>
      <c r="H40542">
        <f t="shared" ca="1" si="3800"/>
        <v>60</v>
      </c>
      <c r="I40542" t="str">
        <f t="shared" ca="1" si="3801"/>
        <v>Senior</v>
      </c>
      <c r="J40542">
        <v>13.59</v>
      </c>
      <c r="K40542" s="3" t="s">
        <v>650</v>
      </c>
      <c r="L40542" t="str">
        <f t="shared" si="3802"/>
        <v>2023-03-28</v>
      </c>
      <c r="M40542" t="str">
        <f t="shared" si="3803"/>
        <v>Mar</v>
      </c>
      <c r="N40542" t="s">
        <v>10945</v>
      </c>
      <c r="O40542" t="s">
        <v>56</v>
      </c>
    </row>
    <row r="40543" spans="1:15" x14ac:dyDescent="0.3">
      <c r="A40543">
        <v>430504</v>
      </c>
      <c r="B40543" t="s">
        <v>1527</v>
      </c>
      <c r="C40543" t="s">
        <v>1223</v>
      </c>
      <c r="D40543" t="str">
        <f t="shared" si="3798"/>
        <v>Dawn Lee</v>
      </c>
      <c r="E40543" t="s">
        <v>38893</v>
      </c>
      <c r="F40543" s="3" t="s">
        <v>189</v>
      </c>
      <c r="G40543" t="str">
        <f t="shared" si="3799"/>
        <v>2000-10-20</v>
      </c>
      <c r="H40543">
        <f t="shared" ca="1" si="3800"/>
        <v>23</v>
      </c>
      <c r="I40543" t="str">
        <f t="shared" ca="1" si="3801"/>
        <v>Youngster</v>
      </c>
      <c r="J40543">
        <v>198.24</v>
      </c>
      <c r="K40543" s="3" t="s">
        <v>522</v>
      </c>
      <c r="L40543" t="str">
        <f t="shared" si="3802"/>
        <v>2023-07-22</v>
      </c>
      <c r="M40543" t="str">
        <f t="shared" si="3803"/>
        <v>Jul</v>
      </c>
      <c r="N40543" t="s">
        <v>32583</v>
      </c>
      <c r="O40543" t="s">
        <v>12</v>
      </c>
    </row>
    <row r="40544" spans="1:15" x14ac:dyDescent="0.3">
      <c r="A40544">
        <v>279548</v>
      </c>
      <c r="B40544" t="s">
        <v>438</v>
      </c>
      <c r="C40544" t="s">
        <v>1879</v>
      </c>
      <c r="D40544" t="str">
        <f t="shared" si="3798"/>
        <v>Catherine Prince</v>
      </c>
      <c r="E40544" t="s">
        <v>38886</v>
      </c>
      <c r="F40544" s="3" t="s">
        <v>48</v>
      </c>
      <c r="G40544" t="str">
        <f t="shared" si="3799"/>
        <v>1968-10-28</v>
      </c>
      <c r="H40544">
        <f t="shared" ca="1" si="3800"/>
        <v>55</v>
      </c>
      <c r="I40544" t="str">
        <f t="shared" ca="1" si="3801"/>
        <v>Senior</v>
      </c>
      <c r="J40544">
        <v>146.28</v>
      </c>
      <c r="K40544" s="3" t="s">
        <v>694</v>
      </c>
      <c r="L40544" t="str">
        <f t="shared" si="3802"/>
        <v>2023-02-22</v>
      </c>
      <c r="M40544" t="str">
        <f t="shared" si="3803"/>
        <v>Feb</v>
      </c>
      <c r="N40544" t="s">
        <v>32584</v>
      </c>
      <c r="O40544" t="s">
        <v>24</v>
      </c>
    </row>
    <row r="40545" spans="1:15" x14ac:dyDescent="0.3">
      <c r="A40545">
        <v>853640</v>
      </c>
      <c r="B40545" t="s">
        <v>148</v>
      </c>
      <c r="C40545" t="s">
        <v>2340</v>
      </c>
      <c r="D40545" t="str">
        <f t="shared" si="3798"/>
        <v>Adam Garrison</v>
      </c>
      <c r="E40545" t="s">
        <v>38893</v>
      </c>
      <c r="F40545" s="3" t="s">
        <v>145</v>
      </c>
      <c r="G40545" t="str">
        <f t="shared" si="3799"/>
        <v>2003-10-20</v>
      </c>
      <c r="H40545">
        <f t="shared" ca="1" si="3800"/>
        <v>20</v>
      </c>
      <c r="I40545" t="str">
        <f t="shared" ca="1" si="3801"/>
        <v>Youngster</v>
      </c>
      <c r="J40545">
        <v>824.95</v>
      </c>
      <c r="K40545" s="3" t="s">
        <v>1745</v>
      </c>
      <c r="L40545" t="str">
        <f t="shared" si="3802"/>
        <v>2023-07-31</v>
      </c>
      <c r="M40545" t="str">
        <f t="shared" si="3803"/>
        <v>Jul</v>
      </c>
      <c r="N40545" t="s">
        <v>32585</v>
      </c>
      <c r="O40545" t="s">
        <v>18</v>
      </c>
    </row>
    <row r="40546" spans="1:15" x14ac:dyDescent="0.3">
      <c r="A40546">
        <v>969854</v>
      </c>
      <c r="B40546" t="s">
        <v>2128</v>
      </c>
      <c r="C40546" t="s">
        <v>193</v>
      </c>
      <c r="D40546" t="str">
        <f t="shared" si="3798"/>
        <v>Debra Johnson</v>
      </c>
      <c r="E40546" t="s">
        <v>38892</v>
      </c>
      <c r="F40546" s="3" t="s">
        <v>164</v>
      </c>
      <c r="G40546" t="str">
        <f t="shared" si="3799"/>
        <v>1961-10-30</v>
      </c>
      <c r="H40546">
        <f t="shared" ca="1" si="3800"/>
        <v>62</v>
      </c>
      <c r="I40546" t="str">
        <f t="shared" ca="1" si="3801"/>
        <v>Senior</v>
      </c>
      <c r="J40546">
        <v>62.75</v>
      </c>
      <c r="K40546" s="3" t="s">
        <v>1177</v>
      </c>
      <c r="L40546" t="str">
        <f t="shared" si="3802"/>
        <v>2023-07-19</v>
      </c>
      <c r="M40546" t="str">
        <f t="shared" si="3803"/>
        <v>Jul</v>
      </c>
      <c r="N40546" t="s">
        <v>32586</v>
      </c>
      <c r="O40546" t="s">
        <v>56</v>
      </c>
    </row>
    <row r="40547" spans="1:15" x14ac:dyDescent="0.3">
      <c r="A40547">
        <v>247277</v>
      </c>
      <c r="B40547" t="s">
        <v>72</v>
      </c>
      <c r="C40547" t="s">
        <v>1553</v>
      </c>
      <c r="D40547" t="str">
        <f t="shared" si="3798"/>
        <v>Julie Cook</v>
      </c>
      <c r="E40547" t="s">
        <v>38893</v>
      </c>
      <c r="F40547" s="3" t="s">
        <v>59</v>
      </c>
      <c r="G40547" t="str">
        <f t="shared" si="3799"/>
        <v>1974-10-27</v>
      </c>
      <c r="H40547">
        <f t="shared" ca="1" si="3800"/>
        <v>49</v>
      </c>
      <c r="I40547" t="str">
        <f t="shared" ca="1" si="3801"/>
        <v>Adult</v>
      </c>
      <c r="J40547">
        <v>788.47</v>
      </c>
      <c r="K40547" s="3" t="s">
        <v>436</v>
      </c>
      <c r="L40547" t="str">
        <f t="shared" si="3802"/>
        <v>2023-01-31</v>
      </c>
      <c r="M40547" t="str">
        <f t="shared" si="3803"/>
        <v>Jan</v>
      </c>
      <c r="N40547" t="s">
        <v>32587</v>
      </c>
      <c r="O40547" t="s">
        <v>35</v>
      </c>
    </row>
    <row r="40548" spans="1:15" x14ac:dyDescent="0.3">
      <c r="A40548">
        <v>695734</v>
      </c>
      <c r="B40548" t="s">
        <v>417</v>
      </c>
      <c r="C40548" t="s">
        <v>3018</v>
      </c>
      <c r="D40548" t="str">
        <f t="shared" si="3798"/>
        <v>Stephanie Hicks</v>
      </c>
      <c r="E40548" t="s">
        <v>38892</v>
      </c>
      <c r="F40548" s="3" t="s">
        <v>271</v>
      </c>
      <c r="G40548" t="str">
        <f t="shared" si="3799"/>
        <v>1955-11-01</v>
      </c>
      <c r="H40548">
        <f t="shared" ca="1" si="3800"/>
        <v>68</v>
      </c>
      <c r="I40548" t="str">
        <f t="shared" ca="1" si="3801"/>
        <v>Senior</v>
      </c>
      <c r="J40548">
        <v>2115.96</v>
      </c>
      <c r="K40548" s="3" t="s">
        <v>1459</v>
      </c>
      <c r="L40548" t="str">
        <f t="shared" si="3802"/>
        <v>2023-08-12</v>
      </c>
      <c r="M40548" t="str">
        <f t="shared" si="3803"/>
        <v>Aug</v>
      </c>
      <c r="N40548" t="s">
        <v>32588</v>
      </c>
      <c r="O40548" t="s">
        <v>18</v>
      </c>
    </row>
    <row r="40549" spans="1:15" x14ac:dyDescent="0.3">
      <c r="A40549">
        <v>249765</v>
      </c>
      <c r="B40549" t="s">
        <v>41</v>
      </c>
      <c r="C40549" t="s">
        <v>1008</v>
      </c>
      <c r="D40549" t="str">
        <f t="shared" si="3798"/>
        <v>Thomas Ward</v>
      </c>
      <c r="E40549" t="s">
        <v>38893</v>
      </c>
      <c r="F40549" s="3" t="s">
        <v>59</v>
      </c>
      <c r="G40549" t="str">
        <f t="shared" si="3799"/>
        <v>1974-10-27</v>
      </c>
      <c r="H40549">
        <f t="shared" ca="1" si="3800"/>
        <v>49</v>
      </c>
      <c r="I40549" t="str">
        <f t="shared" ca="1" si="3801"/>
        <v>Adult</v>
      </c>
      <c r="J40549">
        <v>1963.59</v>
      </c>
      <c r="K40549" s="3" t="s">
        <v>60</v>
      </c>
      <c r="L40549" t="str">
        <f t="shared" si="3802"/>
        <v>2023-06-07</v>
      </c>
      <c r="M40549" t="str">
        <f t="shared" si="3803"/>
        <v>Jun</v>
      </c>
      <c r="N40549" t="s">
        <v>32589</v>
      </c>
      <c r="O40549" t="s">
        <v>18</v>
      </c>
    </row>
    <row r="40550" spans="1:15" x14ac:dyDescent="0.3">
      <c r="A40550">
        <v>933952</v>
      </c>
      <c r="B40550" t="s">
        <v>672</v>
      </c>
      <c r="C40550" t="s">
        <v>3027</v>
      </c>
      <c r="D40550" t="str">
        <f t="shared" si="3798"/>
        <v>Jacqueline Bass</v>
      </c>
      <c r="E40550" t="s">
        <v>38892</v>
      </c>
      <c r="F40550" s="3" t="s">
        <v>494</v>
      </c>
      <c r="G40550" t="str">
        <f t="shared" si="3799"/>
        <v>1988-10-23</v>
      </c>
      <c r="H40550">
        <f t="shared" ca="1" si="3800"/>
        <v>35</v>
      </c>
      <c r="I40550" t="str">
        <f t="shared" ca="1" si="3801"/>
        <v>Adult</v>
      </c>
      <c r="J40550">
        <v>19.61</v>
      </c>
      <c r="K40550" s="3" t="s">
        <v>383</v>
      </c>
      <c r="L40550" t="str">
        <f t="shared" si="3802"/>
        <v>2023-03-27</v>
      </c>
      <c r="M40550" t="str">
        <f t="shared" si="3803"/>
        <v>Mar</v>
      </c>
      <c r="N40550" t="s">
        <v>32590</v>
      </c>
      <c r="O40550" t="s">
        <v>56</v>
      </c>
    </row>
    <row r="40551" spans="1:15" x14ac:dyDescent="0.3">
      <c r="A40551">
        <v>875302</v>
      </c>
      <c r="B40551" t="s">
        <v>331</v>
      </c>
      <c r="C40551" t="s">
        <v>2483</v>
      </c>
      <c r="D40551" t="str">
        <f t="shared" si="3798"/>
        <v>David Lin</v>
      </c>
      <c r="E40551" t="s">
        <v>38893</v>
      </c>
      <c r="F40551" s="3" t="s">
        <v>499</v>
      </c>
      <c r="G40551" t="str">
        <f t="shared" si="3799"/>
        <v>1979-10-26</v>
      </c>
      <c r="H40551">
        <f t="shared" ca="1" si="3800"/>
        <v>44</v>
      </c>
      <c r="I40551" t="str">
        <f t="shared" ca="1" si="3801"/>
        <v>Adult</v>
      </c>
      <c r="J40551">
        <v>474.64</v>
      </c>
      <c r="K40551" s="3" t="s">
        <v>1252</v>
      </c>
      <c r="L40551" t="str">
        <f t="shared" si="3802"/>
        <v>2023-04-20</v>
      </c>
      <c r="M40551" t="str">
        <f t="shared" si="3803"/>
        <v>Apr</v>
      </c>
      <c r="N40551" t="s">
        <v>32591</v>
      </c>
      <c r="O40551" t="s">
        <v>71</v>
      </c>
    </row>
    <row r="40552" spans="1:15" x14ac:dyDescent="0.3">
      <c r="A40552">
        <v>761079</v>
      </c>
      <c r="B40552" t="s">
        <v>62</v>
      </c>
      <c r="C40552" t="s">
        <v>1513</v>
      </c>
      <c r="D40552" t="str">
        <f t="shared" si="3798"/>
        <v>Kimberly Mejia</v>
      </c>
      <c r="E40552" t="s">
        <v>38886</v>
      </c>
      <c r="F40552" s="3" t="s">
        <v>140</v>
      </c>
      <c r="G40552" t="str">
        <f t="shared" si="3799"/>
        <v>1956-10-31</v>
      </c>
      <c r="H40552">
        <f t="shared" ca="1" si="3800"/>
        <v>67</v>
      </c>
      <c r="I40552" t="str">
        <f t="shared" ca="1" si="3801"/>
        <v>Senior</v>
      </c>
      <c r="J40552">
        <v>92.26</v>
      </c>
      <c r="K40552" s="3" t="s">
        <v>1745</v>
      </c>
      <c r="L40552" t="str">
        <f t="shared" si="3802"/>
        <v>2023-07-31</v>
      </c>
      <c r="M40552" t="str">
        <f t="shared" si="3803"/>
        <v>Jul</v>
      </c>
      <c r="N40552" t="s">
        <v>32592</v>
      </c>
      <c r="O40552" t="s">
        <v>56</v>
      </c>
    </row>
    <row r="40553" spans="1:15" x14ac:dyDescent="0.3">
      <c r="A40553">
        <v>690340</v>
      </c>
      <c r="B40553" t="s">
        <v>298</v>
      </c>
      <c r="C40553" t="s">
        <v>2719</v>
      </c>
      <c r="D40553" t="str">
        <f t="shared" si="3798"/>
        <v>Joseph Escobar</v>
      </c>
      <c r="E40553" t="s">
        <v>38893</v>
      </c>
      <c r="F40553" s="3" t="s">
        <v>87</v>
      </c>
      <c r="G40553" t="str">
        <f t="shared" si="3799"/>
        <v>1966-10-29</v>
      </c>
      <c r="H40553">
        <f t="shared" ca="1" si="3800"/>
        <v>57</v>
      </c>
      <c r="I40553" t="str">
        <f t="shared" ca="1" si="3801"/>
        <v>Senior</v>
      </c>
      <c r="J40553">
        <v>28.1</v>
      </c>
      <c r="K40553" s="3" t="s">
        <v>443</v>
      </c>
      <c r="L40553" t="str">
        <f t="shared" si="3802"/>
        <v>2023-01-25</v>
      </c>
      <c r="M40553" t="str">
        <f t="shared" si="3803"/>
        <v>Jan</v>
      </c>
      <c r="N40553" t="s">
        <v>12557</v>
      </c>
      <c r="O40553" t="s">
        <v>56</v>
      </c>
    </row>
    <row r="40554" spans="1:15" x14ac:dyDescent="0.3">
      <c r="A40554">
        <v>466626</v>
      </c>
      <c r="B40554" t="s">
        <v>1728</v>
      </c>
      <c r="C40554" t="s">
        <v>354</v>
      </c>
      <c r="D40554" t="str">
        <f t="shared" si="3798"/>
        <v>Anna Jackson</v>
      </c>
      <c r="E40554" t="s">
        <v>38892</v>
      </c>
      <c r="F40554" s="3" t="s">
        <v>649</v>
      </c>
      <c r="G40554" t="str">
        <f t="shared" si="3799"/>
        <v>1983-10-25</v>
      </c>
      <c r="H40554">
        <f t="shared" ca="1" si="3800"/>
        <v>40</v>
      </c>
      <c r="I40554" t="str">
        <f t="shared" ca="1" si="3801"/>
        <v>Adult</v>
      </c>
      <c r="J40554">
        <v>424.2</v>
      </c>
      <c r="K40554" s="3" t="s">
        <v>596</v>
      </c>
      <c r="L40554" t="str">
        <f t="shared" si="3802"/>
        <v>2023-10-05</v>
      </c>
      <c r="M40554" t="str">
        <f t="shared" si="3803"/>
        <v>Oct</v>
      </c>
      <c r="N40554" t="s">
        <v>32593</v>
      </c>
      <c r="O40554" t="s">
        <v>71</v>
      </c>
    </row>
    <row r="40555" spans="1:15" x14ac:dyDescent="0.3">
      <c r="A40555">
        <v>712396</v>
      </c>
      <c r="B40555" t="s">
        <v>1220</v>
      </c>
      <c r="C40555" t="s">
        <v>3778</v>
      </c>
      <c r="D40555" t="str">
        <f t="shared" si="3798"/>
        <v>Nathaniel Bradford</v>
      </c>
      <c r="E40555" t="s">
        <v>38886</v>
      </c>
      <c r="F40555" s="3" t="s">
        <v>140</v>
      </c>
      <c r="G40555" t="str">
        <f t="shared" si="3799"/>
        <v>1956-10-31</v>
      </c>
      <c r="H40555">
        <f t="shared" ca="1" si="3800"/>
        <v>67</v>
      </c>
      <c r="I40555" t="str">
        <f t="shared" ca="1" si="3801"/>
        <v>Senior</v>
      </c>
      <c r="J40555">
        <v>20.43</v>
      </c>
      <c r="K40555" s="3" t="s">
        <v>155</v>
      </c>
      <c r="L40555" t="str">
        <f t="shared" si="3802"/>
        <v>2023-09-21</v>
      </c>
      <c r="M40555" t="str">
        <f t="shared" si="3803"/>
        <v>Sep</v>
      </c>
      <c r="N40555" t="s">
        <v>18341</v>
      </c>
      <c r="O40555" t="s">
        <v>12</v>
      </c>
    </row>
    <row r="40556" spans="1:15" x14ac:dyDescent="0.3">
      <c r="A40556">
        <v>992131</v>
      </c>
      <c r="B40556" t="s">
        <v>389</v>
      </c>
      <c r="C40556" t="s">
        <v>3061</v>
      </c>
      <c r="D40556" t="str">
        <f t="shared" si="3798"/>
        <v>Timothy Stevens</v>
      </c>
      <c r="E40556" t="s">
        <v>38892</v>
      </c>
      <c r="F40556" s="3" t="s">
        <v>928</v>
      </c>
      <c r="G40556" t="str">
        <f t="shared" si="3799"/>
        <v>1989-10-23</v>
      </c>
      <c r="H40556">
        <f t="shared" ca="1" si="3800"/>
        <v>34</v>
      </c>
      <c r="I40556" t="str">
        <f t="shared" ca="1" si="3801"/>
        <v>Adult</v>
      </c>
      <c r="J40556">
        <v>29.25</v>
      </c>
      <c r="K40556" s="3" t="s">
        <v>387</v>
      </c>
      <c r="L40556" t="str">
        <f t="shared" si="3802"/>
        <v>2023-05-24</v>
      </c>
      <c r="M40556" t="str">
        <f t="shared" si="3803"/>
        <v>May</v>
      </c>
      <c r="N40556" t="s">
        <v>32594</v>
      </c>
      <c r="O40556" t="s">
        <v>56</v>
      </c>
    </row>
    <row r="40557" spans="1:15" x14ac:dyDescent="0.3">
      <c r="A40557">
        <v>298998</v>
      </c>
      <c r="B40557" t="s">
        <v>174</v>
      </c>
      <c r="C40557" t="s">
        <v>193</v>
      </c>
      <c r="D40557" t="str">
        <f t="shared" si="3798"/>
        <v>Aaron Johnson</v>
      </c>
      <c r="E40557" t="s">
        <v>38892</v>
      </c>
      <c r="F40557" s="3" t="s">
        <v>390</v>
      </c>
      <c r="G40557" t="str">
        <f t="shared" si="3799"/>
        <v>1950-11-02</v>
      </c>
      <c r="H40557">
        <f t="shared" ca="1" si="3800"/>
        <v>73</v>
      </c>
      <c r="I40557" t="str">
        <f t="shared" ca="1" si="3801"/>
        <v>Senior</v>
      </c>
      <c r="J40557">
        <v>358.6</v>
      </c>
      <c r="K40557" s="3" t="s">
        <v>977</v>
      </c>
      <c r="L40557" t="str">
        <f t="shared" si="3802"/>
        <v>2023-02-25</v>
      </c>
      <c r="M40557" t="str">
        <f t="shared" si="3803"/>
        <v>Feb</v>
      </c>
      <c r="N40557" t="s">
        <v>32595</v>
      </c>
      <c r="O40557" t="s">
        <v>18</v>
      </c>
    </row>
    <row r="40558" spans="1:15" x14ac:dyDescent="0.3">
      <c r="A40558">
        <v>192460</v>
      </c>
      <c r="B40558" t="s">
        <v>1301</v>
      </c>
      <c r="C40558" t="s">
        <v>1024</v>
      </c>
      <c r="D40558" t="str">
        <f t="shared" si="3798"/>
        <v>Bryan Mcguire</v>
      </c>
      <c r="E40558" t="s">
        <v>38893</v>
      </c>
      <c r="F40558" s="3" t="s">
        <v>96</v>
      </c>
      <c r="G40558" t="str">
        <f t="shared" si="3799"/>
        <v>1962-10-30</v>
      </c>
      <c r="H40558">
        <f t="shared" ca="1" si="3800"/>
        <v>61</v>
      </c>
      <c r="I40558" t="str">
        <f t="shared" ca="1" si="3801"/>
        <v>Senior</v>
      </c>
      <c r="J40558">
        <v>230.35</v>
      </c>
      <c r="K40558" s="3" t="s">
        <v>573</v>
      </c>
      <c r="L40558" t="str">
        <f t="shared" si="3802"/>
        <v>2023-03-03</v>
      </c>
      <c r="M40558" t="str">
        <f t="shared" si="3803"/>
        <v>Mar</v>
      </c>
      <c r="N40558" t="s">
        <v>32596</v>
      </c>
      <c r="O40558" t="s">
        <v>24</v>
      </c>
    </row>
    <row r="40559" spans="1:15" x14ac:dyDescent="0.3">
      <c r="A40559">
        <v>201994</v>
      </c>
      <c r="B40559" t="s">
        <v>966</v>
      </c>
      <c r="C40559" t="s">
        <v>20</v>
      </c>
      <c r="D40559" t="str">
        <f t="shared" si="3798"/>
        <v>Ryan Williams</v>
      </c>
      <c r="E40559" t="s">
        <v>38893</v>
      </c>
      <c r="F40559" s="3" t="s">
        <v>15</v>
      </c>
      <c r="G40559" t="str">
        <f t="shared" si="3799"/>
        <v>1985-10-24</v>
      </c>
      <c r="H40559">
        <f t="shared" ca="1" si="3800"/>
        <v>38</v>
      </c>
      <c r="I40559" t="str">
        <f t="shared" ca="1" si="3801"/>
        <v>Adult</v>
      </c>
      <c r="J40559">
        <v>466.5</v>
      </c>
      <c r="K40559" s="3" t="s">
        <v>817</v>
      </c>
      <c r="L40559" t="str">
        <f t="shared" si="3802"/>
        <v>2023-01-24</v>
      </c>
      <c r="M40559" t="str">
        <f t="shared" si="3803"/>
        <v>Jan</v>
      </c>
      <c r="N40559" t="s">
        <v>32597</v>
      </c>
      <c r="O40559" t="s">
        <v>71</v>
      </c>
    </row>
    <row r="40560" spans="1:15" x14ac:dyDescent="0.3">
      <c r="A40560">
        <v>900573</v>
      </c>
      <c r="B40560" t="s">
        <v>19</v>
      </c>
      <c r="C40560" t="s">
        <v>1770</v>
      </c>
      <c r="D40560" t="str">
        <f t="shared" si="3798"/>
        <v>Jacob Henderson</v>
      </c>
      <c r="E40560" t="s">
        <v>38892</v>
      </c>
      <c r="F40560" s="3" t="s">
        <v>287</v>
      </c>
      <c r="G40560" t="str">
        <f t="shared" si="3799"/>
        <v>1972-10-27</v>
      </c>
      <c r="H40560">
        <f t="shared" ca="1" si="3800"/>
        <v>51</v>
      </c>
      <c r="I40560" t="str">
        <f t="shared" ca="1" si="3801"/>
        <v>Senior</v>
      </c>
      <c r="J40560">
        <v>182.09</v>
      </c>
      <c r="K40560" s="3" t="s">
        <v>617</v>
      </c>
      <c r="L40560" t="str">
        <f t="shared" si="3802"/>
        <v>2023-02-17</v>
      </c>
      <c r="M40560" t="str">
        <f t="shared" si="3803"/>
        <v>Feb</v>
      </c>
      <c r="N40560" t="s">
        <v>32598</v>
      </c>
      <c r="O40560" t="s">
        <v>71</v>
      </c>
    </row>
    <row r="40561" spans="1:15" x14ac:dyDescent="0.3">
      <c r="A40561">
        <v>745587</v>
      </c>
      <c r="B40561" t="s">
        <v>826</v>
      </c>
      <c r="C40561" t="s">
        <v>2902</v>
      </c>
      <c r="D40561" t="str">
        <f t="shared" si="3798"/>
        <v>Austin Lynch</v>
      </c>
      <c r="E40561" t="s">
        <v>38893</v>
      </c>
      <c r="F40561" s="3" t="s">
        <v>928</v>
      </c>
      <c r="G40561" t="str">
        <f t="shared" si="3799"/>
        <v>1989-10-23</v>
      </c>
      <c r="H40561">
        <f t="shared" ca="1" si="3800"/>
        <v>34</v>
      </c>
      <c r="I40561" t="str">
        <f t="shared" ca="1" si="3801"/>
        <v>Adult</v>
      </c>
      <c r="J40561">
        <v>7.97</v>
      </c>
      <c r="K40561" s="3" t="s">
        <v>28</v>
      </c>
      <c r="L40561" t="str">
        <f t="shared" si="3802"/>
        <v>2023-01-11</v>
      </c>
      <c r="M40561" t="str">
        <f t="shared" si="3803"/>
        <v>Jan</v>
      </c>
      <c r="N40561" t="s">
        <v>15368</v>
      </c>
      <c r="O40561" t="s">
        <v>71</v>
      </c>
    </row>
    <row r="40562" spans="1:15" x14ac:dyDescent="0.3">
      <c r="A40562">
        <v>833060</v>
      </c>
      <c r="B40562" t="s">
        <v>162</v>
      </c>
      <c r="C40562" t="s">
        <v>1753</v>
      </c>
      <c r="D40562" t="str">
        <f t="shared" si="3798"/>
        <v>Sarah Obrien</v>
      </c>
      <c r="E40562" t="s">
        <v>38893</v>
      </c>
      <c r="F40562" s="3" t="s">
        <v>43</v>
      </c>
      <c r="G40562" t="str">
        <f t="shared" si="3799"/>
        <v>1976-10-26</v>
      </c>
      <c r="H40562">
        <f t="shared" ca="1" si="3800"/>
        <v>47</v>
      </c>
      <c r="I40562" t="str">
        <f t="shared" ca="1" si="3801"/>
        <v>Adult</v>
      </c>
      <c r="J40562">
        <v>608.15</v>
      </c>
      <c r="K40562" s="3" t="s">
        <v>404</v>
      </c>
      <c r="L40562" t="str">
        <f t="shared" si="3802"/>
        <v>2023-08-29</v>
      </c>
      <c r="M40562" t="str">
        <f t="shared" si="3803"/>
        <v>Aug</v>
      </c>
      <c r="N40562" t="s">
        <v>32599</v>
      </c>
      <c r="O40562" t="s">
        <v>35</v>
      </c>
    </row>
    <row r="40563" spans="1:15" x14ac:dyDescent="0.3">
      <c r="A40563">
        <v>346149</v>
      </c>
      <c r="B40563" t="s">
        <v>5495</v>
      </c>
      <c r="C40563" t="s">
        <v>86</v>
      </c>
      <c r="D40563" t="str">
        <f t="shared" si="3798"/>
        <v>Bobby Pierce</v>
      </c>
      <c r="E40563" t="s">
        <v>38893</v>
      </c>
      <c r="F40563" s="3" t="s">
        <v>145</v>
      </c>
      <c r="G40563" t="str">
        <f t="shared" si="3799"/>
        <v>2003-10-20</v>
      </c>
      <c r="H40563">
        <f t="shared" ca="1" si="3800"/>
        <v>20</v>
      </c>
      <c r="I40563" t="str">
        <f t="shared" ca="1" si="3801"/>
        <v>Youngster</v>
      </c>
      <c r="J40563">
        <v>2466.61</v>
      </c>
      <c r="K40563" s="3" t="s">
        <v>468</v>
      </c>
      <c r="L40563" t="str">
        <f t="shared" si="3802"/>
        <v>2023-05-12</v>
      </c>
      <c r="M40563" t="str">
        <f t="shared" si="3803"/>
        <v>May</v>
      </c>
      <c r="N40563" t="s">
        <v>2164</v>
      </c>
      <c r="O40563" t="s">
        <v>18</v>
      </c>
    </row>
    <row r="40564" spans="1:15" x14ac:dyDescent="0.3">
      <c r="A40564">
        <v>766260</v>
      </c>
      <c r="B40564" t="s">
        <v>1584</v>
      </c>
      <c r="C40564" t="s">
        <v>621</v>
      </c>
      <c r="D40564" t="str">
        <f t="shared" si="3798"/>
        <v>Maria Bailey</v>
      </c>
      <c r="E40564" t="s">
        <v>38893</v>
      </c>
      <c r="F40564" s="3" t="s">
        <v>271</v>
      </c>
      <c r="G40564" t="str">
        <f t="shared" si="3799"/>
        <v>1955-11-01</v>
      </c>
      <c r="H40564">
        <f t="shared" ca="1" si="3800"/>
        <v>68</v>
      </c>
      <c r="I40564" t="str">
        <f t="shared" ca="1" si="3801"/>
        <v>Senior</v>
      </c>
      <c r="J40564">
        <v>643.91</v>
      </c>
      <c r="K40564" s="3" t="s">
        <v>408</v>
      </c>
      <c r="L40564" t="str">
        <f t="shared" si="3802"/>
        <v>2023-03-02</v>
      </c>
      <c r="M40564" t="str">
        <f t="shared" si="3803"/>
        <v>Mar</v>
      </c>
      <c r="N40564" t="s">
        <v>2687</v>
      </c>
      <c r="O40564" t="s">
        <v>35</v>
      </c>
    </row>
    <row r="40565" spans="1:15" x14ac:dyDescent="0.3">
      <c r="A40565">
        <v>179709</v>
      </c>
      <c r="B40565" t="s">
        <v>3219</v>
      </c>
      <c r="C40565" t="s">
        <v>1273</v>
      </c>
      <c r="D40565" t="str">
        <f t="shared" si="3798"/>
        <v>Abigail Nichols</v>
      </c>
      <c r="E40565" t="s">
        <v>38893</v>
      </c>
      <c r="F40565" s="3" t="s">
        <v>21</v>
      </c>
      <c r="G40565" t="str">
        <f t="shared" si="3799"/>
        <v>1981-10-25</v>
      </c>
      <c r="H40565">
        <f t="shared" ca="1" si="3800"/>
        <v>42</v>
      </c>
      <c r="I40565" t="str">
        <f t="shared" ca="1" si="3801"/>
        <v>Adult</v>
      </c>
      <c r="J40565">
        <v>74.650000000000006</v>
      </c>
      <c r="K40565" s="3" t="s">
        <v>1764</v>
      </c>
      <c r="L40565" t="str">
        <f t="shared" si="3802"/>
        <v>2023-02-09</v>
      </c>
      <c r="M40565" t="str">
        <f t="shared" si="3803"/>
        <v>Feb</v>
      </c>
      <c r="N40565" t="s">
        <v>5728</v>
      </c>
      <c r="O40565" t="s">
        <v>24</v>
      </c>
    </row>
    <row r="40566" spans="1:15" x14ac:dyDescent="0.3">
      <c r="A40566">
        <v>115086</v>
      </c>
      <c r="B40566" t="s">
        <v>2352</v>
      </c>
      <c r="C40566" t="s">
        <v>329</v>
      </c>
      <c r="D40566" t="str">
        <f t="shared" si="3798"/>
        <v>Brandi Hines</v>
      </c>
      <c r="E40566" t="s">
        <v>38892</v>
      </c>
      <c r="F40566" s="3" t="s">
        <v>463</v>
      </c>
      <c r="G40566" t="str">
        <f t="shared" si="3799"/>
        <v>1986-10-24</v>
      </c>
      <c r="H40566">
        <f t="shared" ca="1" si="3800"/>
        <v>37</v>
      </c>
      <c r="I40566" t="str">
        <f t="shared" ca="1" si="3801"/>
        <v>Adult</v>
      </c>
      <c r="J40566">
        <v>77.27</v>
      </c>
      <c r="K40566" s="3" t="s">
        <v>464</v>
      </c>
      <c r="L40566" t="str">
        <f t="shared" si="3802"/>
        <v>2023-06-08</v>
      </c>
      <c r="M40566" t="str">
        <f t="shared" si="3803"/>
        <v>Jun</v>
      </c>
      <c r="N40566" t="s">
        <v>32600</v>
      </c>
      <c r="O40566" t="s">
        <v>12</v>
      </c>
    </row>
    <row r="40567" spans="1:15" x14ac:dyDescent="0.3">
      <c r="A40567">
        <v>620709</v>
      </c>
      <c r="B40567" t="s">
        <v>261</v>
      </c>
      <c r="C40567" t="s">
        <v>1147</v>
      </c>
      <c r="D40567" t="str">
        <f t="shared" si="3798"/>
        <v>Justin Jensen</v>
      </c>
      <c r="E40567" t="s">
        <v>38892</v>
      </c>
      <c r="F40567" s="3" t="s">
        <v>287</v>
      </c>
      <c r="G40567" t="str">
        <f t="shared" si="3799"/>
        <v>1972-10-27</v>
      </c>
      <c r="H40567">
        <f t="shared" ca="1" si="3800"/>
        <v>51</v>
      </c>
      <c r="I40567" t="str">
        <f t="shared" ca="1" si="3801"/>
        <v>Senior</v>
      </c>
      <c r="J40567">
        <v>931.42</v>
      </c>
      <c r="K40567" s="3" t="s">
        <v>1217</v>
      </c>
      <c r="L40567" t="str">
        <f t="shared" si="3802"/>
        <v>2023-09-18</v>
      </c>
      <c r="M40567" t="str">
        <f t="shared" si="3803"/>
        <v>Sep</v>
      </c>
      <c r="N40567" t="s">
        <v>32601</v>
      </c>
      <c r="O40567" t="s">
        <v>18</v>
      </c>
    </row>
    <row r="40568" spans="1:15" x14ac:dyDescent="0.3">
      <c r="A40568">
        <v>611586</v>
      </c>
      <c r="B40568" t="s">
        <v>4725</v>
      </c>
      <c r="C40568" t="s">
        <v>1461</v>
      </c>
      <c r="D40568" t="str">
        <f t="shared" si="3798"/>
        <v>Patty Meyer</v>
      </c>
      <c r="E40568" t="s">
        <v>38893</v>
      </c>
      <c r="F40568" s="3" t="s">
        <v>202</v>
      </c>
      <c r="G40568" t="str">
        <f t="shared" si="3799"/>
        <v>1987-10-24</v>
      </c>
      <c r="H40568">
        <f t="shared" ca="1" si="3800"/>
        <v>36</v>
      </c>
      <c r="I40568" t="str">
        <f t="shared" ca="1" si="3801"/>
        <v>Adult</v>
      </c>
      <c r="J40568">
        <v>251.58</v>
      </c>
      <c r="K40568" s="3" t="s">
        <v>971</v>
      </c>
      <c r="L40568" t="str">
        <f t="shared" si="3802"/>
        <v>2023-04-27</v>
      </c>
      <c r="M40568" t="str">
        <f t="shared" si="3803"/>
        <v>Apr</v>
      </c>
      <c r="N40568" t="s">
        <v>20196</v>
      </c>
      <c r="O40568" t="s">
        <v>24</v>
      </c>
    </row>
    <row r="40569" spans="1:15" x14ac:dyDescent="0.3">
      <c r="A40569">
        <v>860370</v>
      </c>
      <c r="B40569" t="s">
        <v>1190</v>
      </c>
      <c r="C40569" t="s">
        <v>82</v>
      </c>
      <c r="D40569" t="str">
        <f t="shared" si="3798"/>
        <v>Susan Brown</v>
      </c>
      <c r="E40569" t="s">
        <v>38893</v>
      </c>
      <c r="F40569" s="3" t="s">
        <v>189</v>
      </c>
      <c r="G40569" t="str">
        <f t="shared" si="3799"/>
        <v>2000-10-20</v>
      </c>
      <c r="H40569">
        <f t="shared" ca="1" si="3800"/>
        <v>23</v>
      </c>
      <c r="I40569" t="str">
        <f t="shared" ca="1" si="3801"/>
        <v>Youngster</v>
      </c>
      <c r="J40569">
        <v>235.63</v>
      </c>
      <c r="K40569" s="3" t="s">
        <v>408</v>
      </c>
      <c r="L40569" t="str">
        <f t="shared" si="3802"/>
        <v>2023-03-02</v>
      </c>
      <c r="M40569" t="str">
        <f t="shared" si="3803"/>
        <v>Mar</v>
      </c>
      <c r="N40569" t="s">
        <v>32602</v>
      </c>
      <c r="O40569" t="s">
        <v>71</v>
      </c>
    </row>
    <row r="40570" spans="1:15" x14ac:dyDescent="0.3">
      <c r="A40570">
        <v>252268</v>
      </c>
      <c r="B40570" t="s">
        <v>122</v>
      </c>
      <c r="C40570" t="s">
        <v>1243</v>
      </c>
      <c r="D40570" t="str">
        <f t="shared" si="3798"/>
        <v>Michael Wilcox</v>
      </c>
      <c r="E40570" t="s">
        <v>38886</v>
      </c>
      <c r="F40570" s="3" t="s">
        <v>218</v>
      </c>
      <c r="G40570" t="str">
        <f t="shared" si="3799"/>
        <v>1958-10-31</v>
      </c>
      <c r="H40570">
        <f t="shared" ca="1" si="3800"/>
        <v>65</v>
      </c>
      <c r="I40570" t="str">
        <f t="shared" ca="1" si="3801"/>
        <v>Senior</v>
      </c>
      <c r="J40570">
        <v>65.239999999999995</v>
      </c>
      <c r="K40570" s="3" t="s">
        <v>394</v>
      </c>
      <c r="L40570" t="str">
        <f t="shared" si="3802"/>
        <v>2023-04-16</v>
      </c>
      <c r="M40570" t="str">
        <f t="shared" si="3803"/>
        <v>Apr</v>
      </c>
      <c r="N40570" t="s">
        <v>32603</v>
      </c>
      <c r="O40570" t="s">
        <v>56</v>
      </c>
    </row>
    <row r="40571" spans="1:15" x14ac:dyDescent="0.3">
      <c r="A40571">
        <v>96234</v>
      </c>
      <c r="B40571" t="s">
        <v>502</v>
      </c>
      <c r="C40571" t="s">
        <v>541</v>
      </c>
      <c r="D40571" t="str">
        <f t="shared" si="3798"/>
        <v>Shannon Ramirez</v>
      </c>
      <c r="E40571" t="s">
        <v>38893</v>
      </c>
      <c r="F40571" s="3" t="s">
        <v>87</v>
      </c>
      <c r="G40571" t="str">
        <f t="shared" si="3799"/>
        <v>1966-10-29</v>
      </c>
      <c r="H40571">
        <f t="shared" ca="1" si="3800"/>
        <v>57</v>
      </c>
      <c r="I40571" t="str">
        <f t="shared" ca="1" si="3801"/>
        <v>Senior</v>
      </c>
      <c r="J40571">
        <v>431.7</v>
      </c>
      <c r="K40571" s="3" t="s">
        <v>1570</v>
      </c>
      <c r="L40571" t="str">
        <f t="shared" si="3802"/>
        <v>2023-09-06</v>
      </c>
      <c r="M40571" t="str">
        <f t="shared" si="3803"/>
        <v>Sep</v>
      </c>
      <c r="N40571" t="s">
        <v>32604</v>
      </c>
      <c r="O40571" t="s">
        <v>18</v>
      </c>
    </row>
    <row r="40572" spans="1:15" x14ac:dyDescent="0.3">
      <c r="A40572">
        <v>55976</v>
      </c>
      <c r="B40572" t="s">
        <v>294</v>
      </c>
      <c r="C40572" t="s">
        <v>1520</v>
      </c>
      <c r="D40572" t="str">
        <f t="shared" si="3798"/>
        <v>Ashley Vance</v>
      </c>
      <c r="E40572" t="s">
        <v>38886</v>
      </c>
      <c r="F40572" s="3" t="s">
        <v>87</v>
      </c>
      <c r="G40572" t="str">
        <f t="shared" si="3799"/>
        <v>1966-10-29</v>
      </c>
      <c r="H40572">
        <f t="shared" ca="1" si="3800"/>
        <v>57</v>
      </c>
      <c r="I40572" t="str">
        <f t="shared" ca="1" si="3801"/>
        <v>Senior</v>
      </c>
      <c r="J40572">
        <v>117.01</v>
      </c>
      <c r="K40572" s="3" t="s">
        <v>813</v>
      </c>
      <c r="L40572" t="str">
        <f t="shared" si="3802"/>
        <v>2023-02-10</v>
      </c>
      <c r="M40572" t="str">
        <f t="shared" si="3803"/>
        <v>Feb</v>
      </c>
      <c r="N40572" t="s">
        <v>32605</v>
      </c>
      <c r="O40572" t="s">
        <v>71</v>
      </c>
    </row>
    <row r="40573" spans="1:15" x14ac:dyDescent="0.3">
      <c r="A40573">
        <v>139747</v>
      </c>
      <c r="B40573" t="s">
        <v>713</v>
      </c>
      <c r="C40573" t="s">
        <v>6014</v>
      </c>
      <c r="D40573" t="str">
        <f t="shared" si="3798"/>
        <v>Eric Mccann</v>
      </c>
      <c r="E40573" t="s">
        <v>38892</v>
      </c>
      <c r="F40573" s="3" t="s">
        <v>649</v>
      </c>
      <c r="G40573" t="str">
        <f t="shared" si="3799"/>
        <v>1983-10-25</v>
      </c>
      <c r="H40573">
        <f t="shared" ca="1" si="3800"/>
        <v>40</v>
      </c>
      <c r="I40573" t="str">
        <f t="shared" ca="1" si="3801"/>
        <v>Adult</v>
      </c>
      <c r="J40573">
        <v>78.89</v>
      </c>
      <c r="K40573" s="3" t="s">
        <v>464</v>
      </c>
      <c r="L40573" t="str">
        <f t="shared" si="3802"/>
        <v>2023-06-08</v>
      </c>
      <c r="M40573" t="str">
        <f t="shared" si="3803"/>
        <v>Jun</v>
      </c>
      <c r="N40573" t="s">
        <v>32606</v>
      </c>
      <c r="O40573" t="s">
        <v>56</v>
      </c>
    </row>
    <row r="40574" spans="1:15" x14ac:dyDescent="0.3">
      <c r="A40574">
        <v>233598</v>
      </c>
      <c r="B40574" t="s">
        <v>331</v>
      </c>
      <c r="C40574" t="s">
        <v>608</v>
      </c>
      <c r="D40574" t="str">
        <f t="shared" si="3798"/>
        <v>David Nielsen</v>
      </c>
      <c r="E40574" t="s">
        <v>38892</v>
      </c>
      <c r="F40574" s="3" t="s">
        <v>248</v>
      </c>
      <c r="G40574" t="str">
        <f t="shared" si="3799"/>
        <v>1982-10-25</v>
      </c>
      <c r="H40574">
        <f t="shared" ca="1" si="3800"/>
        <v>41</v>
      </c>
      <c r="I40574" t="str">
        <f t="shared" ca="1" si="3801"/>
        <v>Adult</v>
      </c>
      <c r="J40574">
        <v>33.28</v>
      </c>
      <c r="K40574" s="3" t="s">
        <v>985</v>
      </c>
      <c r="L40574" t="str">
        <f t="shared" si="3802"/>
        <v>2023-05-13</v>
      </c>
      <c r="M40574" t="str">
        <f t="shared" si="3803"/>
        <v>May</v>
      </c>
      <c r="N40574" t="s">
        <v>32607</v>
      </c>
      <c r="O40574" t="s">
        <v>71</v>
      </c>
    </row>
    <row r="40575" spans="1:15" x14ac:dyDescent="0.3">
      <c r="A40575">
        <v>525998</v>
      </c>
      <c r="B40575" t="s">
        <v>254</v>
      </c>
      <c r="C40575" t="s">
        <v>41</v>
      </c>
      <c r="D40575" t="str">
        <f t="shared" si="3798"/>
        <v>Matthew Thomas</v>
      </c>
      <c r="E40575" t="s">
        <v>38893</v>
      </c>
      <c r="F40575" s="3" t="s">
        <v>615</v>
      </c>
      <c r="G40575" t="str">
        <f t="shared" si="3799"/>
        <v>1984-10-24</v>
      </c>
      <c r="H40575">
        <f t="shared" ca="1" si="3800"/>
        <v>39</v>
      </c>
      <c r="I40575" t="str">
        <f t="shared" ca="1" si="3801"/>
        <v>Adult</v>
      </c>
      <c r="J40575">
        <v>64</v>
      </c>
      <c r="K40575" s="3" t="s">
        <v>956</v>
      </c>
      <c r="L40575" t="str">
        <f t="shared" si="3802"/>
        <v>2023-08-26</v>
      </c>
      <c r="M40575" t="str">
        <f t="shared" si="3803"/>
        <v>Aug</v>
      </c>
      <c r="N40575" t="s">
        <v>32608</v>
      </c>
      <c r="O40575" t="s">
        <v>71</v>
      </c>
    </row>
    <row r="40576" spans="1:15" x14ac:dyDescent="0.3">
      <c r="A40576">
        <v>835155</v>
      </c>
      <c r="B40576" t="s">
        <v>1681</v>
      </c>
      <c r="C40576" t="s">
        <v>139</v>
      </c>
      <c r="D40576" t="str">
        <f t="shared" si="3798"/>
        <v>Deanna Jones</v>
      </c>
      <c r="E40576" t="s">
        <v>38893</v>
      </c>
      <c r="F40576" s="3" t="s">
        <v>390</v>
      </c>
      <c r="G40576" t="str">
        <f t="shared" si="3799"/>
        <v>1950-11-02</v>
      </c>
      <c r="H40576">
        <f t="shared" ca="1" si="3800"/>
        <v>73</v>
      </c>
      <c r="I40576" t="str">
        <f t="shared" ca="1" si="3801"/>
        <v>Senior</v>
      </c>
      <c r="J40576">
        <v>752.66</v>
      </c>
      <c r="K40576" s="3" t="s">
        <v>823</v>
      </c>
      <c r="L40576" t="str">
        <f t="shared" si="3802"/>
        <v>2023-08-17</v>
      </c>
      <c r="M40576" t="str">
        <f t="shared" si="3803"/>
        <v>Aug</v>
      </c>
      <c r="N40576" t="s">
        <v>7563</v>
      </c>
      <c r="O40576" t="s">
        <v>35</v>
      </c>
    </row>
    <row r="40577" spans="1:15" x14ac:dyDescent="0.3">
      <c r="A40577">
        <v>352454</v>
      </c>
      <c r="B40577" t="s">
        <v>406</v>
      </c>
      <c r="C40577" t="s">
        <v>1399</v>
      </c>
      <c r="D40577" t="str">
        <f t="shared" si="3798"/>
        <v>Andrew Duncan</v>
      </c>
      <c r="E40577" t="s">
        <v>38892</v>
      </c>
      <c r="F40577" s="3" t="s">
        <v>180</v>
      </c>
      <c r="G40577" t="str">
        <f t="shared" si="3799"/>
        <v>1953-11-01</v>
      </c>
      <c r="H40577">
        <f t="shared" ca="1" si="3800"/>
        <v>70</v>
      </c>
      <c r="I40577" t="str">
        <f t="shared" ca="1" si="3801"/>
        <v>Senior</v>
      </c>
      <c r="J40577">
        <v>814.86</v>
      </c>
      <c r="K40577" s="3" t="s">
        <v>1091</v>
      </c>
      <c r="L40577" t="str">
        <f t="shared" si="3802"/>
        <v>2023-01-10</v>
      </c>
      <c r="M40577" t="str">
        <f t="shared" si="3803"/>
        <v>Jan</v>
      </c>
      <c r="N40577" t="s">
        <v>3796</v>
      </c>
      <c r="O40577" t="s">
        <v>18</v>
      </c>
    </row>
    <row r="40578" spans="1:15" x14ac:dyDescent="0.3">
      <c r="A40578">
        <v>950580</v>
      </c>
      <c r="B40578" t="s">
        <v>3926</v>
      </c>
      <c r="C40578" t="s">
        <v>20</v>
      </c>
      <c r="D40578" t="str">
        <f t="shared" ref="D40578:D40641" si="3804">_xlfn.CONCAT(B40578," ",C40578)</f>
        <v>Jay Williams</v>
      </c>
      <c r="E40578" t="s">
        <v>38892</v>
      </c>
      <c r="F40578" s="3" t="s">
        <v>359</v>
      </c>
      <c r="G40578" t="str">
        <f t="shared" ref="G40578:G40641" si="3805">RIGHT(F40578,4)&amp;"-"&amp;MID(F40578,4,2)&amp;"-"&amp;LEFT(F40578,2)</f>
        <v>1969-10-28</v>
      </c>
      <c r="H40578">
        <f t="shared" ref="H40578:H40641" ca="1" si="3806">INT(YEARFRAC(G40578,TODAY()))</f>
        <v>54</v>
      </c>
      <c r="I40578" t="str">
        <f t="shared" ref="I40578:I40641" ca="1" si="3807">IF(H40578&gt;=50,"Senior",IF(H40578&gt;=30,"Adult","Youngster"))</f>
        <v>Senior</v>
      </c>
      <c r="J40578">
        <v>394.66</v>
      </c>
      <c r="K40578" s="3" t="s">
        <v>950</v>
      </c>
      <c r="L40578" t="str">
        <f t="shared" ref="L40578:L40641" si="3808">RIGHT(K40578,4)&amp;"-"&amp;MID(K40578,4,2)&amp;"-"&amp;LEFT(K40578,2)</f>
        <v>2023-02-02</v>
      </c>
      <c r="M40578" t="str">
        <f t="shared" ref="M40578:M40641" si="3809">TEXT(L40578,"mmm")</f>
        <v>Feb</v>
      </c>
      <c r="N40578" t="s">
        <v>32609</v>
      </c>
      <c r="O40578" t="s">
        <v>35</v>
      </c>
    </row>
    <row r="40579" spans="1:15" x14ac:dyDescent="0.3">
      <c r="A40579">
        <v>125151</v>
      </c>
      <c r="B40579" t="s">
        <v>1222</v>
      </c>
      <c r="C40579" t="s">
        <v>5490</v>
      </c>
      <c r="D40579" t="str">
        <f t="shared" si="3804"/>
        <v>Tony Vang</v>
      </c>
      <c r="E40579" t="s">
        <v>38892</v>
      </c>
      <c r="F40579" s="3" t="s">
        <v>99</v>
      </c>
      <c r="G40579" t="str">
        <f t="shared" si="3805"/>
        <v>1949-11-02</v>
      </c>
      <c r="H40579">
        <f t="shared" ca="1" si="3806"/>
        <v>74</v>
      </c>
      <c r="I40579" t="str">
        <f t="shared" ca="1" si="3807"/>
        <v>Senior</v>
      </c>
      <c r="J40579">
        <v>32.9</v>
      </c>
      <c r="K40579" s="3" t="s">
        <v>190</v>
      </c>
      <c r="L40579" t="str">
        <f t="shared" si="3808"/>
        <v>2023-05-18</v>
      </c>
      <c r="M40579" t="str">
        <f t="shared" si="3809"/>
        <v>May</v>
      </c>
      <c r="N40579" t="s">
        <v>4988</v>
      </c>
      <c r="O40579" t="s">
        <v>56</v>
      </c>
    </row>
    <row r="40580" spans="1:15" x14ac:dyDescent="0.3">
      <c r="A40580">
        <v>407521</v>
      </c>
      <c r="B40580" t="s">
        <v>72</v>
      </c>
      <c r="C40580" t="s">
        <v>20</v>
      </c>
      <c r="D40580" t="str">
        <f t="shared" si="3804"/>
        <v>Julie Williams</v>
      </c>
      <c r="E40580" t="s">
        <v>38892</v>
      </c>
      <c r="F40580" s="3" t="s">
        <v>78</v>
      </c>
      <c r="G40580" t="str">
        <f t="shared" si="3805"/>
        <v>2004-10-19</v>
      </c>
      <c r="H40580">
        <f t="shared" ca="1" si="3806"/>
        <v>19</v>
      </c>
      <c r="I40580" t="str">
        <f t="shared" ca="1" si="3807"/>
        <v>Youngster</v>
      </c>
      <c r="J40580">
        <v>406.26</v>
      </c>
      <c r="K40580" s="3" t="s">
        <v>1066</v>
      </c>
      <c r="L40580" t="str">
        <f t="shared" si="3808"/>
        <v>2023-05-04</v>
      </c>
      <c r="M40580" t="str">
        <f t="shared" si="3809"/>
        <v>May</v>
      </c>
      <c r="N40580" t="s">
        <v>25803</v>
      </c>
      <c r="O40580" t="s">
        <v>71</v>
      </c>
    </row>
    <row r="40581" spans="1:15" x14ac:dyDescent="0.3">
      <c r="A40581">
        <v>364772</v>
      </c>
      <c r="B40581" t="s">
        <v>9174</v>
      </c>
      <c r="C40581" t="s">
        <v>741</v>
      </c>
      <c r="D40581" t="str">
        <f t="shared" si="3804"/>
        <v>Kaylee Hall</v>
      </c>
      <c r="E40581" t="s">
        <v>38892</v>
      </c>
      <c r="F40581" s="3" t="s">
        <v>425</v>
      </c>
      <c r="G40581" t="str">
        <f t="shared" si="3805"/>
        <v>1964-10-29</v>
      </c>
      <c r="H40581">
        <f t="shared" ca="1" si="3806"/>
        <v>59</v>
      </c>
      <c r="I40581" t="str">
        <f t="shared" ca="1" si="3807"/>
        <v>Senior</v>
      </c>
      <c r="J40581">
        <v>438.08</v>
      </c>
      <c r="K40581" s="3" t="s">
        <v>146</v>
      </c>
      <c r="L40581" t="str">
        <f t="shared" si="3808"/>
        <v>2023-04-15</v>
      </c>
      <c r="M40581" t="str">
        <f t="shared" si="3809"/>
        <v>Apr</v>
      </c>
      <c r="N40581" t="s">
        <v>17376</v>
      </c>
      <c r="O40581" t="s">
        <v>18</v>
      </c>
    </row>
    <row r="40582" spans="1:15" x14ac:dyDescent="0.3">
      <c r="A40582">
        <v>141207</v>
      </c>
      <c r="B40582" t="s">
        <v>3781</v>
      </c>
      <c r="C40582" t="s">
        <v>175</v>
      </c>
      <c r="D40582" t="str">
        <f t="shared" si="3804"/>
        <v>Louis Martinez</v>
      </c>
      <c r="E40582" t="s">
        <v>38892</v>
      </c>
      <c r="F40582" s="3" t="s">
        <v>189</v>
      </c>
      <c r="G40582" t="str">
        <f t="shared" si="3805"/>
        <v>2000-10-20</v>
      </c>
      <c r="H40582">
        <f t="shared" ca="1" si="3806"/>
        <v>23</v>
      </c>
      <c r="I40582" t="str">
        <f t="shared" ca="1" si="3807"/>
        <v>Youngster</v>
      </c>
      <c r="J40582">
        <v>367.52</v>
      </c>
      <c r="K40582" s="3" t="s">
        <v>2264</v>
      </c>
      <c r="L40582" t="str">
        <f t="shared" si="3808"/>
        <v>2023-05-27</v>
      </c>
      <c r="M40582" t="str">
        <f t="shared" si="3809"/>
        <v>May</v>
      </c>
      <c r="N40582" t="s">
        <v>32610</v>
      </c>
      <c r="O40582" t="s">
        <v>18</v>
      </c>
    </row>
    <row r="40583" spans="1:15" x14ac:dyDescent="0.3">
      <c r="A40583">
        <v>505809</v>
      </c>
      <c r="B40583" t="s">
        <v>2500</v>
      </c>
      <c r="C40583" t="s">
        <v>139</v>
      </c>
      <c r="D40583" t="str">
        <f t="shared" si="3804"/>
        <v>Erik Jones</v>
      </c>
      <c r="E40583" t="s">
        <v>38893</v>
      </c>
      <c r="F40583" s="3" t="s">
        <v>248</v>
      </c>
      <c r="G40583" t="str">
        <f t="shared" si="3805"/>
        <v>1982-10-25</v>
      </c>
      <c r="H40583">
        <f t="shared" ca="1" si="3806"/>
        <v>41</v>
      </c>
      <c r="I40583" t="str">
        <f t="shared" ca="1" si="3807"/>
        <v>Adult</v>
      </c>
      <c r="J40583">
        <v>470.84</v>
      </c>
      <c r="K40583" s="3" t="s">
        <v>535</v>
      </c>
      <c r="L40583" t="str">
        <f t="shared" si="3808"/>
        <v>2023-02-24</v>
      </c>
      <c r="M40583" t="str">
        <f t="shared" si="3809"/>
        <v>Feb</v>
      </c>
      <c r="N40583" t="s">
        <v>21230</v>
      </c>
      <c r="O40583" t="s">
        <v>71</v>
      </c>
    </row>
    <row r="40584" spans="1:15" x14ac:dyDescent="0.3">
      <c r="A40584">
        <v>984744</v>
      </c>
      <c r="B40584" t="s">
        <v>188</v>
      </c>
      <c r="C40584" t="s">
        <v>103</v>
      </c>
      <c r="D40584" t="str">
        <f t="shared" si="3804"/>
        <v>Benjamin Smith</v>
      </c>
      <c r="E40584" t="s">
        <v>38893</v>
      </c>
      <c r="F40584" s="3" t="s">
        <v>431</v>
      </c>
      <c r="G40584" t="str">
        <f t="shared" si="3805"/>
        <v>1973-10-27</v>
      </c>
      <c r="H40584">
        <f t="shared" ca="1" si="3806"/>
        <v>50</v>
      </c>
      <c r="I40584" t="str">
        <f t="shared" ca="1" si="3807"/>
        <v>Senior</v>
      </c>
      <c r="J40584">
        <v>109.74</v>
      </c>
      <c r="K40584" s="3" t="s">
        <v>1335</v>
      </c>
      <c r="L40584" t="str">
        <f t="shared" si="3808"/>
        <v>2023-07-06</v>
      </c>
      <c r="M40584" t="str">
        <f t="shared" si="3809"/>
        <v>Jul</v>
      </c>
      <c r="N40584" t="s">
        <v>32611</v>
      </c>
      <c r="O40584" t="s">
        <v>24</v>
      </c>
    </row>
    <row r="40585" spans="1:15" x14ac:dyDescent="0.3">
      <c r="A40585">
        <v>356878</v>
      </c>
      <c r="B40585" t="s">
        <v>393</v>
      </c>
      <c r="C40585" t="s">
        <v>2269</v>
      </c>
      <c r="D40585" t="str">
        <f t="shared" si="3804"/>
        <v>Courtney Frazier</v>
      </c>
      <c r="E40585" t="s">
        <v>38893</v>
      </c>
      <c r="F40585" s="3" t="s">
        <v>248</v>
      </c>
      <c r="G40585" t="str">
        <f t="shared" si="3805"/>
        <v>1982-10-25</v>
      </c>
      <c r="H40585">
        <f t="shared" ca="1" si="3806"/>
        <v>41</v>
      </c>
      <c r="I40585" t="str">
        <f t="shared" ca="1" si="3807"/>
        <v>Adult</v>
      </c>
      <c r="J40585">
        <v>181.47</v>
      </c>
      <c r="K40585" s="3" t="s">
        <v>759</v>
      </c>
      <c r="L40585" t="str">
        <f t="shared" si="3808"/>
        <v>2023-06-26</v>
      </c>
      <c r="M40585" t="str">
        <f t="shared" si="3809"/>
        <v>Jun</v>
      </c>
      <c r="N40585" t="s">
        <v>32612</v>
      </c>
      <c r="O40585" t="s">
        <v>71</v>
      </c>
    </row>
    <row r="40586" spans="1:15" x14ac:dyDescent="0.3">
      <c r="A40586">
        <v>442178</v>
      </c>
      <c r="B40586" t="s">
        <v>294</v>
      </c>
      <c r="C40586" t="s">
        <v>1388</v>
      </c>
      <c r="D40586" t="str">
        <f t="shared" si="3804"/>
        <v>Ashley Griffin</v>
      </c>
      <c r="E40586" t="s">
        <v>38893</v>
      </c>
      <c r="F40586" s="3" t="s">
        <v>38</v>
      </c>
      <c r="G40586" t="str">
        <f t="shared" si="3805"/>
        <v>2001-10-20</v>
      </c>
      <c r="H40586">
        <f t="shared" ca="1" si="3806"/>
        <v>22</v>
      </c>
      <c r="I40586" t="str">
        <f t="shared" ca="1" si="3807"/>
        <v>Youngster</v>
      </c>
      <c r="J40586">
        <v>104.06</v>
      </c>
      <c r="K40586" s="3" t="s">
        <v>160</v>
      </c>
      <c r="L40586" t="str">
        <f t="shared" si="3808"/>
        <v>2023-06-06</v>
      </c>
      <c r="M40586" t="str">
        <f t="shared" si="3809"/>
        <v>Jun</v>
      </c>
      <c r="N40586" t="s">
        <v>26518</v>
      </c>
      <c r="O40586" t="s">
        <v>12</v>
      </c>
    </row>
    <row r="40587" spans="1:15" x14ac:dyDescent="0.3">
      <c r="A40587">
        <v>100222</v>
      </c>
      <c r="B40587" t="s">
        <v>1190</v>
      </c>
      <c r="C40587" t="s">
        <v>184</v>
      </c>
      <c r="D40587" t="str">
        <f t="shared" si="3804"/>
        <v>Susan Maynard</v>
      </c>
      <c r="E40587" t="s">
        <v>38893</v>
      </c>
      <c r="F40587" s="3" t="s">
        <v>210</v>
      </c>
      <c r="G40587" t="str">
        <f t="shared" si="3805"/>
        <v>1997-10-21</v>
      </c>
      <c r="H40587">
        <f t="shared" ca="1" si="3806"/>
        <v>26</v>
      </c>
      <c r="I40587" t="str">
        <f t="shared" ca="1" si="3807"/>
        <v>Youngster</v>
      </c>
      <c r="J40587">
        <v>529.53</v>
      </c>
      <c r="K40587" s="3" t="s">
        <v>777</v>
      </c>
      <c r="L40587" t="str">
        <f t="shared" si="3808"/>
        <v>2023-04-30</v>
      </c>
      <c r="M40587" t="str">
        <f t="shared" si="3809"/>
        <v>Apr</v>
      </c>
      <c r="N40587" t="s">
        <v>32613</v>
      </c>
      <c r="O40587" t="s">
        <v>35</v>
      </c>
    </row>
    <row r="40588" spans="1:15" x14ac:dyDescent="0.3">
      <c r="A40588">
        <v>53309</v>
      </c>
      <c r="B40588" t="s">
        <v>111</v>
      </c>
      <c r="C40588" t="s">
        <v>5727</v>
      </c>
      <c r="D40588" t="str">
        <f t="shared" si="3804"/>
        <v>Daniel Cooke</v>
      </c>
      <c r="E40588" t="s">
        <v>38893</v>
      </c>
      <c r="F40588" s="3" t="s">
        <v>379</v>
      </c>
      <c r="G40588" t="str">
        <f t="shared" si="3805"/>
        <v>1975-10-27</v>
      </c>
      <c r="H40588">
        <f t="shared" ca="1" si="3806"/>
        <v>48</v>
      </c>
      <c r="I40588" t="str">
        <f t="shared" ca="1" si="3807"/>
        <v>Adult</v>
      </c>
      <c r="J40588">
        <v>832.57</v>
      </c>
      <c r="K40588" s="3" t="s">
        <v>1015</v>
      </c>
      <c r="L40588" t="str">
        <f t="shared" si="3808"/>
        <v>2023-08-14</v>
      </c>
      <c r="M40588" t="str">
        <f t="shared" si="3809"/>
        <v>Aug</v>
      </c>
      <c r="N40588" t="s">
        <v>32614</v>
      </c>
      <c r="O40588" t="s">
        <v>18</v>
      </c>
    </row>
    <row r="40589" spans="1:15" x14ac:dyDescent="0.3">
      <c r="A40589">
        <v>540321</v>
      </c>
      <c r="B40589" t="s">
        <v>213</v>
      </c>
      <c r="C40589" t="s">
        <v>1461</v>
      </c>
      <c r="D40589" t="str">
        <f t="shared" si="3804"/>
        <v>Kevin Meyer</v>
      </c>
      <c r="E40589" t="s">
        <v>38892</v>
      </c>
      <c r="F40589" s="3" t="s">
        <v>27</v>
      </c>
      <c r="G40589" t="str">
        <f t="shared" si="3805"/>
        <v>1977-10-26</v>
      </c>
      <c r="H40589">
        <f t="shared" ca="1" si="3806"/>
        <v>46</v>
      </c>
      <c r="I40589" t="str">
        <f t="shared" ca="1" si="3807"/>
        <v>Adult</v>
      </c>
      <c r="J40589">
        <v>154.91999999999999</v>
      </c>
      <c r="K40589" s="3" t="s">
        <v>1096</v>
      </c>
      <c r="L40589" t="str">
        <f t="shared" si="3808"/>
        <v>2023-05-11</v>
      </c>
      <c r="M40589" t="str">
        <f t="shared" si="3809"/>
        <v>May</v>
      </c>
      <c r="N40589" t="s">
        <v>32615</v>
      </c>
      <c r="O40589" t="s">
        <v>71</v>
      </c>
    </row>
    <row r="40590" spans="1:15" x14ac:dyDescent="0.3">
      <c r="A40590">
        <v>481529</v>
      </c>
      <c r="B40590" t="s">
        <v>353</v>
      </c>
      <c r="C40590" t="s">
        <v>2245</v>
      </c>
      <c r="D40590" t="str">
        <f t="shared" si="3804"/>
        <v>Holly Watts</v>
      </c>
      <c r="E40590" t="s">
        <v>38892</v>
      </c>
      <c r="F40590" s="3" t="s">
        <v>518</v>
      </c>
      <c r="G40590" t="str">
        <f t="shared" si="3805"/>
        <v>1960-10-30</v>
      </c>
      <c r="H40590">
        <f t="shared" ca="1" si="3806"/>
        <v>63</v>
      </c>
      <c r="I40590" t="str">
        <f t="shared" ca="1" si="3807"/>
        <v>Senior</v>
      </c>
      <c r="J40590">
        <v>981.37</v>
      </c>
      <c r="K40590" s="3" t="s">
        <v>560</v>
      </c>
      <c r="L40590" t="str">
        <f t="shared" si="3808"/>
        <v>2023-03-17</v>
      </c>
      <c r="M40590" t="str">
        <f t="shared" si="3809"/>
        <v>Mar</v>
      </c>
      <c r="N40590" t="s">
        <v>32616</v>
      </c>
      <c r="O40590" t="s">
        <v>35</v>
      </c>
    </row>
    <row r="40591" spans="1:15" x14ac:dyDescent="0.3">
      <c r="A40591">
        <v>586821</v>
      </c>
      <c r="B40591" t="s">
        <v>19</v>
      </c>
      <c r="C40591" t="s">
        <v>2775</v>
      </c>
      <c r="D40591" t="str">
        <f t="shared" si="3804"/>
        <v>Jacob Ramsey</v>
      </c>
      <c r="E40591" t="s">
        <v>38893</v>
      </c>
      <c r="F40591" s="3" t="s">
        <v>159</v>
      </c>
      <c r="G40591" t="str">
        <f t="shared" si="3805"/>
        <v>1978-10-26</v>
      </c>
      <c r="H40591">
        <f t="shared" ca="1" si="3806"/>
        <v>45</v>
      </c>
      <c r="I40591" t="str">
        <f t="shared" ca="1" si="3807"/>
        <v>Adult</v>
      </c>
      <c r="J40591">
        <v>2314.75</v>
      </c>
      <c r="K40591" s="3" t="s">
        <v>845</v>
      </c>
      <c r="L40591" t="str">
        <f t="shared" si="3808"/>
        <v>2023-05-31</v>
      </c>
      <c r="M40591" t="str">
        <f t="shared" si="3809"/>
        <v>May</v>
      </c>
      <c r="N40591" t="s">
        <v>8003</v>
      </c>
      <c r="O40591" t="s">
        <v>18</v>
      </c>
    </row>
    <row r="40592" spans="1:15" x14ac:dyDescent="0.3">
      <c r="A40592">
        <v>327952</v>
      </c>
      <c r="B40592" t="s">
        <v>331</v>
      </c>
      <c r="C40592" t="s">
        <v>529</v>
      </c>
      <c r="D40592" t="str">
        <f t="shared" si="3804"/>
        <v>David Mann</v>
      </c>
      <c r="E40592" t="s">
        <v>38892</v>
      </c>
      <c r="F40592" s="3" t="s">
        <v>99</v>
      </c>
      <c r="G40592" t="str">
        <f t="shared" si="3805"/>
        <v>1949-11-02</v>
      </c>
      <c r="H40592">
        <f t="shared" ca="1" si="3806"/>
        <v>74</v>
      </c>
      <c r="I40592" t="str">
        <f t="shared" ca="1" si="3807"/>
        <v>Senior</v>
      </c>
      <c r="J40592">
        <v>298.66000000000003</v>
      </c>
      <c r="K40592" s="3" t="s">
        <v>1232</v>
      </c>
      <c r="L40592" t="str">
        <f t="shared" si="3808"/>
        <v>2023-03-08</v>
      </c>
      <c r="M40592" t="str">
        <f t="shared" si="3809"/>
        <v>Mar</v>
      </c>
      <c r="N40592" t="s">
        <v>32617</v>
      </c>
      <c r="O40592" t="s">
        <v>24</v>
      </c>
    </row>
    <row r="40593" spans="1:15" x14ac:dyDescent="0.3">
      <c r="A40593">
        <v>352190</v>
      </c>
      <c r="B40593" t="s">
        <v>81</v>
      </c>
      <c r="C40593" t="s">
        <v>532</v>
      </c>
      <c r="D40593" t="str">
        <f t="shared" si="3804"/>
        <v>Amber Bell</v>
      </c>
      <c r="E40593" t="s">
        <v>38893</v>
      </c>
      <c r="F40593" s="3" t="s">
        <v>210</v>
      </c>
      <c r="G40593" t="str">
        <f t="shared" si="3805"/>
        <v>1997-10-21</v>
      </c>
      <c r="H40593">
        <f t="shared" ca="1" si="3806"/>
        <v>26</v>
      </c>
      <c r="I40593" t="str">
        <f t="shared" ca="1" si="3807"/>
        <v>Youngster</v>
      </c>
      <c r="J40593">
        <v>153.31</v>
      </c>
      <c r="K40593" s="3" t="s">
        <v>985</v>
      </c>
      <c r="L40593" t="str">
        <f t="shared" si="3808"/>
        <v>2023-05-13</v>
      </c>
      <c r="M40593" t="str">
        <f t="shared" si="3809"/>
        <v>May</v>
      </c>
      <c r="N40593" t="s">
        <v>32618</v>
      </c>
      <c r="O40593" t="s">
        <v>12</v>
      </c>
    </row>
    <row r="40594" spans="1:15" x14ac:dyDescent="0.3">
      <c r="A40594">
        <v>898888</v>
      </c>
      <c r="B40594" t="s">
        <v>1413</v>
      </c>
      <c r="C40594" t="s">
        <v>350</v>
      </c>
      <c r="D40594" t="str">
        <f t="shared" si="3804"/>
        <v>Stephen Martin</v>
      </c>
      <c r="E40594" t="s">
        <v>38893</v>
      </c>
      <c r="F40594" s="3" t="s">
        <v>359</v>
      </c>
      <c r="G40594" t="str">
        <f t="shared" si="3805"/>
        <v>1969-10-28</v>
      </c>
      <c r="H40594">
        <f t="shared" ca="1" si="3806"/>
        <v>54</v>
      </c>
      <c r="I40594" t="str">
        <f t="shared" ca="1" si="3807"/>
        <v>Senior</v>
      </c>
      <c r="J40594">
        <v>166</v>
      </c>
      <c r="K40594" s="3" t="s">
        <v>938</v>
      </c>
      <c r="L40594" t="str">
        <f t="shared" si="3808"/>
        <v>2023-08-01</v>
      </c>
      <c r="M40594" t="str">
        <f t="shared" si="3809"/>
        <v>Aug</v>
      </c>
      <c r="N40594" t="s">
        <v>32619</v>
      </c>
      <c r="O40594" t="s">
        <v>12</v>
      </c>
    </row>
    <row r="40595" spans="1:15" x14ac:dyDescent="0.3">
      <c r="A40595">
        <v>643048</v>
      </c>
      <c r="B40595" t="s">
        <v>584</v>
      </c>
      <c r="C40595" t="s">
        <v>757</v>
      </c>
      <c r="D40595" t="str">
        <f t="shared" si="3804"/>
        <v>James Larson</v>
      </c>
      <c r="E40595" t="s">
        <v>38893</v>
      </c>
      <c r="F40595" s="3" t="s">
        <v>99</v>
      </c>
      <c r="G40595" t="str">
        <f t="shared" si="3805"/>
        <v>1949-11-02</v>
      </c>
      <c r="H40595">
        <f t="shared" ca="1" si="3806"/>
        <v>74</v>
      </c>
      <c r="I40595" t="str">
        <f t="shared" ca="1" si="3807"/>
        <v>Senior</v>
      </c>
      <c r="J40595">
        <v>62.61</v>
      </c>
      <c r="K40595" s="3" t="s">
        <v>522</v>
      </c>
      <c r="L40595" t="str">
        <f t="shared" si="3808"/>
        <v>2023-07-22</v>
      </c>
      <c r="M40595" t="str">
        <f t="shared" si="3809"/>
        <v>Jul</v>
      </c>
      <c r="N40595" t="s">
        <v>10644</v>
      </c>
      <c r="O40595" t="s">
        <v>24</v>
      </c>
    </row>
    <row r="40596" spans="1:15" x14ac:dyDescent="0.3">
      <c r="A40596">
        <v>63851</v>
      </c>
      <c r="B40596" t="s">
        <v>966</v>
      </c>
      <c r="C40596" t="s">
        <v>600</v>
      </c>
      <c r="D40596" t="str">
        <f t="shared" si="3804"/>
        <v>Ryan Lopez</v>
      </c>
      <c r="E40596" t="s">
        <v>38892</v>
      </c>
      <c r="F40596" s="3" t="s">
        <v>15</v>
      </c>
      <c r="G40596" t="str">
        <f t="shared" si="3805"/>
        <v>1985-10-24</v>
      </c>
      <c r="H40596">
        <f t="shared" ca="1" si="3806"/>
        <v>38</v>
      </c>
      <c r="I40596" t="str">
        <f t="shared" ca="1" si="3807"/>
        <v>Adult</v>
      </c>
      <c r="J40596">
        <v>99.55</v>
      </c>
      <c r="K40596" s="3" t="s">
        <v>194</v>
      </c>
      <c r="L40596" t="str">
        <f t="shared" si="3808"/>
        <v>2023-09-02</v>
      </c>
      <c r="M40596" t="str">
        <f t="shared" si="3809"/>
        <v>Sep</v>
      </c>
      <c r="N40596" t="s">
        <v>32620</v>
      </c>
      <c r="O40596" t="s">
        <v>12</v>
      </c>
    </row>
    <row r="40597" spans="1:15" x14ac:dyDescent="0.3">
      <c r="A40597">
        <v>634720</v>
      </c>
      <c r="B40597" t="s">
        <v>588</v>
      </c>
      <c r="C40597" t="s">
        <v>1999</v>
      </c>
      <c r="D40597" t="str">
        <f t="shared" si="3804"/>
        <v>Mark Pearson</v>
      </c>
      <c r="E40597" t="s">
        <v>38892</v>
      </c>
      <c r="F40597" s="3" t="s">
        <v>104</v>
      </c>
      <c r="G40597" t="str">
        <f t="shared" si="3805"/>
        <v>1999-10-21</v>
      </c>
      <c r="H40597">
        <f t="shared" ca="1" si="3806"/>
        <v>24</v>
      </c>
      <c r="I40597" t="str">
        <f t="shared" ca="1" si="3807"/>
        <v>Youngster</v>
      </c>
      <c r="J40597">
        <v>1816.74</v>
      </c>
      <c r="K40597" s="3" t="s">
        <v>1444</v>
      </c>
      <c r="L40597" t="str">
        <f t="shared" si="3808"/>
        <v>2023-07-13</v>
      </c>
      <c r="M40597" t="str">
        <f t="shared" si="3809"/>
        <v>Jul</v>
      </c>
      <c r="N40597" t="s">
        <v>32621</v>
      </c>
      <c r="O40597" t="s">
        <v>18</v>
      </c>
    </row>
    <row r="40598" spans="1:15" x14ac:dyDescent="0.3">
      <c r="A40598">
        <v>581233</v>
      </c>
      <c r="B40598" t="s">
        <v>942</v>
      </c>
      <c r="C40598" t="s">
        <v>1388</v>
      </c>
      <c r="D40598" t="str">
        <f t="shared" si="3804"/>
        <v>Bradley Griffin</v>
      </c>
      <c r="E40598" t="s">
        <v>38892</v>
      </c>
      <c r="F40598" s="3" t="s">
        <v>168</v>
      </c>
      <c r="G40598" t="str">
        <f t="shared" si="3805"/>
        <v>1970-10-28</v>
      </c>
      <c r="H40598">
        <f t="shared" ca="1" si="3806"/>
        <v>53</v>
      </c>
      <c r="I40598" t="str">
        <f t="shared" ca="1" si="3807"/>
        <v>Senior</v>
      </c>
      <c r="J40598">
        <v>230.12</v>
      </c>
      <c r="K40598" s="3" t="s">
        <v>694</v>
      </c>
      <c r="L40598" t="str">
        <f t="shared" si="3808"/>
        <v>2023-02-22</v>
      </c>
      <c r="M40598" t="str">
        <f t="shared" si="3809"/>
        <v>Feb</v>
      </c>
      <c r="N40598" t="s">
        <v>32622</v>
      </c>
      <c r="O40598" t="s">
        <v>71</v>
      </c>
    </row>
    <row r="40599" spans="1:15" x14ac:dyDescent="0.3">
      <c r="A40599">
        <v>216957</v>
      </c>
      <c r="B40599" t="s">
        <v>672</v>
      </c>
      <c r="C40599" t="s">
        <v>4335</v>
      </c>
      <c r="D40599" t="str">
        <f t="shared" si="3804"/>
        <v>Jacqueline Bishop</v>
      </c>
      <c r="E40599" t="s">
        <v>38892</v>
      </c>
      <c r="F40599" s="3" t="s">
        <v>27</v>
      </c>
      <c r="G40599" t="str">
        <f t="shared" si="3805"/>
        <v>1977-10-26</v>
      </c>
      <c r="H40599">
        <f t="shared" ca="1" si="3806"/>
        <v>46</v>
      </c>
      <c r="I40599" t="str">
        <f t="shared" ca="1" si="3807"/>
        <v>Adult</v>
      </c>
      <c r="J40599">
        <v>179.31</v>
      </c>
      <c r="K40599" s="3" t="s">
        <v>88</v>
      </c>
      <c r="L40599" t="str">
        <f t="shared" si="3808"/>
        <v>2023-01-05</v>
      </c>
      <c r="M40599" t="str">
        <f t="shared" si="3809"/>
        <v>Jan</v>
      </c>
      <c r="N40599" t="s">
        <v>32623</v>
      </c>
      <c r="O40599" t="s">
        <v>35</v>
      </c>
    </row>
    <row r="40600" spans="1:15" x14ac:dyDescent="0.3">
      <c r="A40600">
        <v>765037</v>
      </c>
      <c r="B40600" t="s">
        <v>258</v>
      </c>
      <c r="C40600" t="s">
        <v>680</v>
      </c>
      <c r="D40600" t="str">
        <f t="shared" si="3804"/>
        <v>Tammy Green</v>
      </c>
      <c r="E40600" t="s">
        <v>38893</v>
      </c>
      <c r="F40600" s="3" t="s">
        <v>463</v>
      </c>
      <c r="G40600" t="str">
        <f t="shared" si="3805"/>
        <v>1986-10-24</v>
      </c>
      <c r="H40600">
        <f t="shared" ca="1" si="3806"/>
        <v>37</v>
      </c>
      <c r="I40600" t="str">
        <f t="shared" ca="1" si="3807"/>
        <v>Adult</v>
      </c>
      <c r="J40600">
        <v>586.38</v>
      </c>
      <c r="K40600" s="3" t="s">
        <v>660</v>
      </c>
      <c r="L40600" t="str">
        <f t="shared" si="3808"/>
        <v>2023-06-19</v>
      </c>
      <c r="M40600" t="str">
        <f t="shared" si="3809"/>
        <v>Jun</v>
      </c>
      <c r="N40600" t="s">
        <v>32624</v>
      </c>
      <c r="O40600" t="s">
        <v>35</v>
      </c>
    </row>
    <row r="40601" spans="1:15" x14ac:dyDescent="0.3">
      <c r="A40601">
        <v>339861</v>
      </c>
      <c r="B40601" t="s">
        <v>375</v>
      </c>
      <c r="C40601" t="s">
        <v>1309</v>
      </c>
      <c r="D40601" t="str">
        <f t="shared" si="3804"/>
        <v>Charles Gutierrez</v>
      </c>
      <c r="E40601" t="s">
        <v>38892</v>
      </c>
      <c r="F40601" s="3" t="s">
        <v>154</v>
      </c>
      <c r="G40601" t="str">
        <f t="shared" si="3805"/>
        <v>1994-10-22</v>
      </c>
      <c r="H40601">
        <f t="shared" ca="1" si="3806"/>
        <v>29</v>
      </c>
      <c r="I40601" t="str">
        <f t="shared" ca="1" si="3807"/>
        <v>Youngster</v>
      </c>
      <c r="J40601">
        <v>327.5</v>
      </c>
      <c r="K40601" s="3" t="s">
        <v>446</v>
      </c>
      <c r="L40601" t="str">
        <f t="shared" si="3808"/>
        <v>2023-06-12</v>
      </c>
      <c r="M40601" t="str">
        <f t="shared" si="3809"/>
        <v>Jun</v>
      </c>
      <c r="N40601" t="s">
        <v>24203</v>
      </c>
      <c r="O40601" t="s">
        <v>35</v>
      </c>
    </row>
    <row r="40602" spans="1:15" x14ac:dyDescent="0.3">
      <c r="A40602">
        <v>177618</v>
      </c>
      <c r="B40602" t="s">
        <v>996</v>
      </c>
      <c r="C40602" t="s">
        <v>559</v>
      </c>
      <c r="D40602" t="str">
        <f t="shared" si="3804"/>
        <v>Jeffrey Knight</v>
      </c>
      <c r="E40602" t="s">
        <v>38892</v>
      </c>
      <c r="F40602" s="3" t="s">
        <v>226</v>
      </c>
      <c r="G40602" t="str">
        <f t="shared" si="3805"/>
        <v>1998-10-21</v>
      </c>
      <c r="H40602">
        <f t="shared" ca="1" si="3806"/>
        <v>25</v>
      </c>
      <c r="I40602" t="str">
        <f t="shared" ca="1" si="3807"/>
        <v>Youngster</v>
      </c>
      <c r="J40602">
        <v>71.040000000000006</v>
      </c>
      <c r="K40602" s="3" t="s">
        <v>1594</v>
      </c>
      <c r="L40602" t="str">
        <f t="shared" si="3808"/>
        <v>2023-01-29</v>
      </c>
      <c r="M40602" t="str">
        <f t="shared" si="3809"/>
        <v>Jan</v>
      </c>
      <c r="N40602" t="s">
        <v>22692</v>
      </c>
      <c r="O40602" t="s">
        <v>56</v>
      </c>
    </row>
    <row r="40603" spans="1:15" x14ac:dyDescent="0.3">
      <c r="A40603">
        <v>715078</v>
      </c>
      <c r="B40603" t="s">
        <v>1441</v>
      </c>
      <c r="C40603" t="s">
        <v>9651</v>
      </c>
      <c r="D40603" t="str">
        <f t="shared" si="3804"/>
        <v>Lindsey Friedman</v>
      </c>
      <c r="E40603" t="s">
        <v>38892</v>
      </c>
      <c r="F40603" s="3" t="s">
        <v>287</v>
      </c>
      <c r="G40603" t="str">
        <f t="shared" si="3805"/>
        <v>1972-10-27</v>
      </c>
      <c r="H40603">
        <f t="shared" ca="1" si="3806"/>
        <v>51</v>
      </c>
      <c r="I40603" t="str">
        <f t="shared" ca="1" si="3807"/>
        <v>Senior</v>
      </c>
      <c r="J40603">
        <v>2282.6</v>
      </c>
      <c r="K40603" s="3" t="s">
        <v>1074</v>
      </c>
      <c r="L40603" t="str">
        <f t="shared" si="3808"/>
        <v>2023-01-23</v>
      </c>
      <c r="M40603" t="str">
        <f t="shared" si="3809"/>
        <v>Jan</v>
      </c>
      <c r="N40603" t="s">
        <v>32625</v>
      </c>
      <c r="O40603" t="s">
        <v>18</v>
      </c>
    </row>
    <row r="40604" spans="1:15" x14ac:dyDescent="0.3">
      <c r="A40604">
        <v>261772</v>
      </c>
      <c r="B40604" t="s">
        <v>62</v>
      </c>
      <c r="C40604" t="s">
        <v>2510</v>
      </c>
      <c r="D40604" t="str">
        <f t="shared" si="3804"/>
        <v>Kimberly Dunn</v>
      </c>
      <c r="E40604" t="s">
        <v>38893</v>
      </c>
      <c r="F40604" s="3" t="s">
        <v>180</v>
      </c>
      <c r="G40604" t="str">
        <f t="shared" si="3805"/>
        <v>1953-11-01</v>
      </c>
      <c r="H40604">
        <f t="shared" ca="1" si="3806"/>
        <v>70</v>
      </c>
      <c r="I40604" t="str">
        <f t="shared" ca="1" si="3807"/>
        <v>Senior</v>
      </c>
      <c r="J40604">
        <v>282.89</v>
      </c>
      <c r="K40604" s="3" t="s">
        <v>960</v>
      </c>
      <c r="L40604" t="str">
        <f t="shared" si="3808"/>
        <v>2023-04-26</v>
      </c>
      <c r="M40604" t="str">
        <f t="shared" si="3809"/>
        <v>Apr</v>
      </c>
      <c r="N40604" t="s">
        <v>32626</v>
      </c>
      <c r="O40604" t="s">
        <v>35</v>
      </c>
    </row>
    <row r="40605" spans="1:15" x14ac:dyDescent="0.3">
      <c r="A40605">
        <v>53528</v>
      </c>
      <c r="B40605" t="s">
        <v>152</v>
      </c>
      <c r="C40605" t="s">
        <v>2015</v>
      </c>
      <c r="D40605" t="str">
        <f t="shared" si="3804"/>
        <v>Betty Chandler</v>
      </c>
      <c r="E40605" t="s">
        <v>38893</v>
      </c>
      <c r="F40605" s="3" t="s">
        <v>322</v>
      </c>
      <c r="G40605" t="str">
        <f t="shared" si="3805"/>
        <v>1990-10-23</v>
      </c>
      <c r="H40605">
        <f t="shared" ca="1" si="3806"/>
        <v>33</v>
      </c>
      <c r="I40605" t="str">
        <f t="shared" ca="1" si="3807"/>
        <v>Adult</v>
      </c>
      <c r="J40605">
        <v>47.75</v>
      </c>
      <c r="K40605" s="3" t="s">
        <v>772</v>
      </c>
      <c r="L40605" t="str">
        <f t="shared" si="3808"/>
        <v>2023-02-27</v>
      </c>
      <c r="M40605" t="str">
        <f t="shared" si="3809"/>
        <v>Feb</v>
      </c>
      <c r="N40605" t="s">
        <v>32627</v>
      </c>
      <c r="O40605" t="s">
        <v>71</v>
      </c>
    </row>
    <row r="40606" spans="1:15" x14ac:dyDescent="0.3">
      <c r="A40606">
        <v>349705</v>
      </c>
      <c r="B40606" t="s">
        <v>1190</v>
      </c>
      <c r="C40606" t="s">
        <v>3486</v>
      </c>
      <c r="D40606" t="str">
        <f t="shared" si="3804"/>
        <v>Susan House</v>
      </c>
      <c r="E40606" t="s">
        <v>38893</v>
      </c>
      <c r="F40606" s="3" t="s">
        <v>226</v>
      </c>
      <c r="G40606" t="str">
        <f t="shared" si="3805"/>
        <v>1998-10-21</v>
      </c>
      <c r="H40606">
        <f t="shared" ca="1" si="3806"/>
        <v>25</v>
      </c>
      <c r="I40606" t="str">
        <f t="shared" ca="1" si="3807"/>
        <v>Youngster</v>
      </c>
      <c r="J40606">
        <v>91.74</v>
      </c>
      <c r="K40606" s="3" t="s">
        <v>227</v>
      </c>
      <c r="L40606" t="str">
        <f t="shared" si="3808"/>
        <v>2023-09-26</v>
      </c>
      <c r="M40606" t="str">
        <f t="shared" si="3809"/>
        <v>Sep</v>
      </c>
      <c r="N40606" t="s">
        <v>32628</v>
      </c>
      <c r="O40606" t="s">
        <v>24</v>
      </c>
    </row>
    <row r="40607" spans="1:15" x14ac:dyDescent="0.3">
      <c r="A40607">
        <v>185851</v>
      </c>
      <c r="B40607" t="s">
        <v>162</v>
      </c>
      <c r="C40607" t="s">
        <v>401</v>
      </c>
      <c r="D40607" t="str">
        <f t="shared" si="3804"/>
        <v>Sarah Wilson</v>
      </c>
      <c r="E40607" t="s">
        <v>38892</v>
      </c>
      <c r="F40607" s="3" t="s">
        <v>99</v>
      </c>
      <c r="G40607" t="str">
        <f t="shared" si="3805"/>
        <v>1949-11-02</v>
      </c>
      <c r="H40607">
        <f t="shared" ca="1" si="3806"/>
        <v>74</v>
      </c>
      <c r="I40607" t="str">
        <f t="shared" ca="1" si="3807"/>
        <v>Senior</v>
      </c>
      <c r="J40607">
        <v>11.55</v>
      </c>
      <c r="K40607" s="3" t="s">
        <v>704</v>
      </c>
      <c r="L40607" t="str">
        <f t="shared" si="3808"/>
        <v>2023-10-04</v>
      </c>
      <c r="M40607" t="str">
        <f t="shared" si="3809"/>
        <v>Oct</v>
      </c>
      <c r="N40607" t="s">
        <v>32629</v>
      </c>
      <c r="O40607" t="s">
        <v>56</v>
      </c>
    </row>
    <row r="40608" spans="1:15" x14ac:dyDescent="0.3">
      <c r="A40608">
        <v>57722</v>
      </c>
      <c r="B40608" t="s">
        <v>174</v>
      </c>
      <c r="C40608" t="s">
        <v>4931</v>
      </c>
      <c r="D40608" t="str">
        <f t="shared" si="3804"/>
        <v>Aaron Booth</v>
      </c>
      <c r="E40608" t="s">
        <v>38892</v>
      </c>
      <c r="F40608" s="3" t="s">
        <v>210</v>
      </c>
      <c r="G40608" t="str">
        <f t="shared" si="3805"/>
        <v>1997-10-21</v>
      </c>
      <c r="H40608">
        <f t="shared" ca="1" si="3806"/>
        <v>26</v>
      </c>
      <c r="I40608" t="str">
        <f t="shared" ca="1" si="3807"/>
        <v>Youngster</v>
      </c>
      <c r="J40608">
        <v>289.69</v>
      </c>
      <c r="K40608" s="3" t="s">
        <v>411</v>
      </c>
      <c r="L40608" t="str">
        <f t="shared" si="3808"/>
        <v>2023-06-28</v>
      </c>
      <c r="M40608" t="str">
        <f t="shared" si="3809"/>
        <v>Jun</v>
      </c>
      <c r="N40608" t="s">
        <v>32630</v>
      </c>
      <c r="O40608" t="s">
        <v>71</v>
      </c>
    </row>
    <row r="40609" spans="1:15" x14ac:dyDescent="0.3">
      <c r="A40609">
        <v>694608</v>
      </c>
      <c r="B40609" t="s">
        <v>3055</v>
      </c>
      <c r="C40609" t="s">
        <v>3593</v>
      </c>
      <c r="D40609" t="str">
        <f t="shared" si="3804"/>
        <v>Randy Powers</v>
      </c>
      <c r="E40609" t="s">
        <v>38893</v>
      </c>
      <c r="F40609" s="3" t="s">
        <v>431</v>
      </c>
      <c r="G40609" t="str">
        <f t="shared" si="3805"/>
        <v>1973-10-27</v>
      </c>
      <c r="H40609">
        <f t="shared" ca="1" si="3806"/>
        <v>50</v>
      </c>
      <c r="I40609" t="str">
        <f t="shared" ca="1" si="3807"/>
        <v>Senior</v>
      </c>
      <c r="J40609">
        <v>900.17</v>
      </c>
      <c r="K40609" s="3" t="s">
        <v>808</v>
      </c>
      <c r="L40609" t="str">
        <f t="shared" si="3808"/>
        <v>2023-07-02</v>
      </c>
      <c r="M40609" t="str">
        <f t="shared" si="3809"/>
        <v>Jul</v>
      </c>
      <c r="N40609" t="s">
        <v>32631</v>
      </c>
      <c r="O40609" t="s">
        <v>35</v>
      </c>
    </row>
    <row r="40610" spans="1:15" x14ac:dyDescent="0.3">
      <c r="A40610">
        <v>38881</v>
      </c>
      <c r="B40610" t="s">
        <v>3294</v>
      </c>
      <c r="C40610" t="s">
        <v>318</v>
      </c>
      <c r="D40610" t="str">
        <f t="shared" si="3804"/>
        <v>Jeremy Clark</v>
      </c>
      <c r="E40610" t="s">
        <v>38893</v>
      </c>
      <c r="F40610" s="3" t="s">
        <v>140</v>
      </c>
      <c r="G40610" t="str">
        <f t="shared" si="3805"/>
        <v>1956-10-31</v>
      </c>
      <c r="H40610">
        <f t="shared" ca="1" si="3806"/>
        <v>67</v>
      </c>
      <c r="I40610" t="str">
        <f t="shared" ca="1" si="3807"/>
        <v>Senior</v>
      </c>
      <c r="J40610">
        <v>33.14</v>
      </c>
      <c r="K40610" s="3" t="s">
        <v>1340</v>
      </c>
      <c r="L40610" t="str">
        <f t="shared" si="3808"/>
        <v>2023-02-23</v>
      </c>
      <c r="M40610" t="str">
        <f t="shared" si="3809"/>
        <v>Feb</v>
      </c>
      <c r="N40610" t="s">
        <v>32632</v>
      </c>
      <c r="O40610" t="s">
        <v>56</v>
      </c>
    </row>
    <row r="40611" spans="1:15" x14ac:dyDescent="0.3">
      <c r="A40611">
        <v>360990</v>
      </c>
      <c r="B40611" t="s">
        <v>3768</v>
      </c>
      <c r="C40611" t="s">
        <v>1410</v>
      </c>
      <c r="D40611" t="str">
        <f t="shared" si="3804"/>
        <v>Steve Wallace</v>
      </c>
      <c r="E40611" t="s">
        <v>38893</v>
      </c>
      <c r="F40611" s="3" t="s">
        <v>580</v>
      </c>
      <c r="G40611" t="str">
        <f t="shared" si="3805"/>
        <v>1992-10-22</v>
      </c>
      <c r="H40611">
        <f t="shared" ca="1" si="3806"/>
        <v>31</v>
      </c>
      <c r="I40611" t="str">
        <f t="shared" ca="1" si="3807"/>
        <v>Adult</v>
      </c>
      <c r="J40611">
        <v>232.26</v>
      </c>
      <c r="K40611" s="3" t="s">
        <v>639</v>
      </c>
      <c r="L40611" t="str">
        <f t="shared" si="3808"/>
        <v>2023-05-23</v>
      </c>
      <c r="M40611" t="str">
        <f t="shared" si="3809"/>
        <v>May</v>
      </c>
      <c r="N40611" t="s">
        <v>32633</v>
      </c>
      <c r="O40611" t="s">
        <v>24</v>
      </c>
    </row>
    <row r="40612" spans="1:15" x14ac:dyDescent="0.3">
      <c r="A40612">
        <v>475653</v>
      </c>
      <c r="B40612" t="s">
        <v>1777</v>
      </c>
      <c r="C40612" t="s">
        <v>1922</v>
      </c>
      <c r="D40612" t="str">
        <f t="shared" si="3804"/>
        <v>Kenneth Richards</v>
      </c>
      <c r="E40612" t="s">
        <v>38893</v>
      </c>
      <c r="F40612" s="3" t="s">
        <v>425</v>
      </c>
      <c r="G40612" t="str">
        <f t="shared" si="3805"/>
        <v>1964-10-29</v>
      </c>
      <c r="H40612">
        <f t="shared" ca="1" si="3806"/>
        <v>59</v>
      </c>
      <c r="I40612" t="str">
        <f t="shared" ca="1" si="3807"/>
        <v>Senior</v>
      </c>
      <c r="J40612">
        <v>86.95</v>
      </c>
      <c r="K40612" s="3" t="s">
        <v>794</v>
      </c>
      <c r="L40612" t="str">
        <f t="shared" si="3808"/>
        <v>2023-06-16</v>
      </c>
      <c r="M40612" t="str">
        <f t="shared" si="3809"/>
        <v>Jun</v>
      </c>
      <c r="N40612" t="s">
        <v>32634</v>
      </c>
      <c r="O40612" t="s">
        <v>24</v>
      </c>
    </row>
    <row r="40613" spans="1:15" x14ac:dyDescent="0.3">
      <c r="A40613">
        <v>349193</v>
      </c>
      <c r="B40613" t="s">
        <v>7317</v>
      </c>
      <c r="C40613" t="s">
        <v>848</v>
      </c>
      <c r="D40613" t="str">
        <f t="shared" si="3804"/>
        <v>Yolanda Gray</v>
      </c>
      <c r="E40613" t="s">
        <v>38892</v>
      </c>
      <c r="F40613" s="3" t="s">
        <v>48</v>
      </c>
      <c r="G40613" t="str">
        <f t="shared" si="3805"/>
        <v>1968-10-28</v>
      </c>
      <c r="H40613">
        <f t="shared" ca="1" si="3806"/>
        <v>55</v>
      </c>
      <c r="I40613" t="str">
        <f t="shared" ca="1" si="3807"/>
        <v>Senior</v>
      </c>
      <c r="J40613">
        <v>65.349999999999994</v>
      </c>
      <c r="K40613" s="3" t="s">
        <v>738</v>
      </c>
      <c r="L40613" t="str">
        <f t="shared" si="3808"/>
        <v>2023-08-05</v>
      </c>
      <c r="M40613" t="str">
        <f t="shared" si="3809"/>
        <v>Aug</v>
      </c>
      <c r="N40613" t="s">
        <v>25884</v>
      </c>
      <c r="O40613" t="s">
        <v>56</v>
      </c>
    </row>
    <row r="40614" spans="1:15" x14ac:dyDescent="0.3">
      <c r="A40614">
        <v>723448</v>
      </c>
      <c r="B40614" t="s">
        <v>1279</v>
      </c>
      <c r="C40614" t="s">
        <v>1922</v>
      </c>
      <c r="D40614" t="str">
        <f t="shared" si="3804"/>
        <v>Amanda Richards</v>
      </c>
      <c r="E40614" t="s">
        <v>38893</v>
      </c>
      <c r="F40614" s="3" t="s">
        <v>326</v>
      </c>
      <c r="G40614" t="str">
        <f t="shared" si="3805"/>
        <v>1967-10-29</v>
      </c>
      <c r="H40614">
        <f t="shared" ca="1" si="3806"/>
        <v>56</v>
      </c>
      <c r="I40614" t="str">
        <f t="shared" ca="1" si="3807"/>
        <v>Senior</v>
      </c>
      <c r="J40614">
        <v>162.54</v>
      </c>
      <c r="K40614" s="3" t="s">
        <v>2578</v>
      </c>
      <c r="L40614" t="str">
        <f t="shared" si="3808"/>
        <v>2023-07-30</v>
      </c>
      <c r="M40614" t="str">
        <f t="shared" si="3809"/>
        <v>Jul</v>
      </c>
      <c r="N40614" t="s">
        <v>32635</v>
      </c>
      <c r="O40614" t="s">
        <v>18</v>
      </c>
    </row>
    <row r="40615" spans="1:15" x14ac:dyDescent="0.3">
      <c r="A40615">
        <v>906080</v>
      </c>
      <c r="B40615" t="s">
        <v>15822</v>
      </c>
      <c r="C40615" t="s">
        <v>897</v>
      </c>
      <c r="D40615" t="str">
        <f t="shared" si="3804"/>
        <v>Mindy Roberts</v>
      </c>
      <c r="E40615" t="s">
        <v>38893</v>
      </c>
      <c r="F40615" s="3" t="s">
        <v>518</v>
      </c>
      <c r="G40615" t="str">
        <f t="shared" si="3805"/>
        <v>1960-10-30</v>
      </c>
      <c r="H40615">
        <f t="shared" ca="1" si="3806"/>
        <v>63</v>
      </c>
      <c r="I40615" t="str">
        <f t="shared" ca="1" si="3807"/>
        <v>Senior</v>
      </c>
      <c r="J40615">
        <v>90.62</v>
      </c>
      <c r="K40615" s="3" t="s">
        <v>160</v>
      </c>
      <c r="L40615" t="str">
        <f t="shared" si="3808"/>
        <v>2023-06-06</v>
      </c>
      <c r="M40615" t="str">
        <f t="shared" si="3809"/>
        <v>Jun</v>
      </c>
      <c r="N40615" t="s">
        <v>16250</v>
      </c>
      <c r="O40615" t="s">
        <v>56</v>
      </c>
    </row>
    <row r="40616" spans="1:15" x14ac:dyDescent="0.3">
      <c r="A40616">
        <v>693949</v>
      </c>
      <c r="B40616" t="s">
        <v>2097</v>
      </c>
      <c r="C40616" t="s">
        <v>311</v>
      </c>
      <c r="D40616" t="str">
        <f t="shared" si="3804"/>
        <v>Andre Gonzales</v>
      </c>
      <c r="E40616" t="s">
        <v>38893</v>
      </c>
      <c r="F40616" s="3" t="s">
        <v>96</v>
      </c>
      <c r="G40616" t="str">
        <f t="shared" si="3805"/>
        <v>1962-10-30</v>
      </c>
      <c r="H40616">
        <f t="shared" ca="1" si="3806"/>
        <v>61</v>
      </c>
      <c r="I40616" t="str">
        <f t="shared" ca="1" si="3807"/>
        <v>Senior</v>
      </c>
      <c r="J40616">
        <v>73</v>
      </c>
      <c r="K40616" s="3" t="s">
        <v>650</v>
      </c>
      <c r="L40616" t="str">
        <f t="shared" si="3808"/>
        <v>2023-03-28</v>
      </c>
      <c r="M40616" t="str">
        <f t="shared" si="3809"/>
        <v>Mar</v>
      </c>
      <c r="N40616" t="s">
        <v>32636</v>
      </c>
      <c r="O40616" t="s">
        <v>71</v>
      </c>
    </row>
    <row r="40617" spans="1:15" x14ac:dyDescent="0.3">
      <c r="A40617">
        <v>767812</v>
      </c>
      <c r="B40617" t="s">
        <v>2997</v>
      </c>
      <c r="C40617" t="s">
        <v>4299</v>
      </c>
      <c r="D40617" t="str">
        <f t="shared" si="3804"/>
        <v>Phillip Mendez</v>
      </c>
      <c r="E40617" t="s">
        <v>38892</v>
      </c>
      <c r="F40617" s="3" t="s">
        <v>415</v>
      </c>
      <c r="G40617" t="str">
        <f t="shared" si="3805"/>
        <v>1965-10-29</v>
      </c>
      <c r="H40617">
        <f t="shared" ca="1" si="3806"/>
        <v>58</v>
      </c>
      <c r="I40617" t="str">
        <f t="shared" ca="1" si="3807"/>
        <v>Senior</v>
      </c>
      <c r="J40617">
        <v>57.32</v>
      </c>
      <c r="K40617" s="3" t="s">
        <v>356</v>
      </c>
      <c r="L40617" t="str">
        <f t="shared" si="3808"/>
        <v>2023-03-23</v>
      </c>
      <c r="M40617" t="str">
        <f t="shared" si="3809"/>
        <v>Mar</v>
      </c>
      <c r="N40617" t="s">
        <v>8508</v>
      </c>
      <c r="O40617" t="s">
        <v>56</v>
      </c>
    </row>
    <row r="40618" spans="1:15" x14ac:dyDescent="0.3">
      <c r="A40618">
        <v>430161</v>
      </c>
      <c r="B40618" t="s">
        <v>1223</v>
      </c>
      <c r="C40618" t="s">
        <v>82</v>
      </c>
      <c r="D40618" t="str">
        <f t="shared" si="3804"/>
        <v>Lee Brown</v>
      </c>
      <c r="E40618" t="s">
        <v>38892</v>
      </c>
      <c r="F40618" s="3" t="s">
        <v>928</v>
      </c>
      <c r="G40618" t="str">
        <f t="shared" si="3805"/>
        <v>1989-10-23</v>
      </c>
      <c r="H40618">
        <f t="shared" ca="1" si="3806"/>
        <v>34</v>
      </c>
      <c r="I40618" t="str">
        <f t="shared" ca="1" si="3807"/>
        <v>Adult</v>
      </c>
      <c r="J40618">
        <v>472.77</v>
      </c>
      <c r="K40618" s="3" t="s">
        <v>823</v>
      </c>
      <c r="L40618" t="str">
        <f t="shared" si="3808"/>
        <v>2023-08-17</v>
      </c>
      <c r="M40618" t="str">
        <f t="shared" si="3809"/>
        <v>Aug</v>
      </c>
      <c r="N40618" t="s">
        <v>32637</v>
      </c>
      <c r="O40618" t="s">
        <v>71</v>
      </c>
    </row>
    <row r="40619" spans="1:15" x14ac:dyDescent="0.3">
      <c r="A40619">
        <v>109792</v>
      </c>
      <c r="B40619" t="s">
        <v>2467</v>
      </c>
      <c r="C40619" t="s">
        <v>255</v>
      </c>
      <c r="D40619" t="str">
        <f t="shared" si="3804"/>
        <v>Rickey Aguilar</v>
      </c>
      <c r="E40619" t="s">
        <v>38892</v>
      </c>
      <c r="F40619" s="3" t="s">
        <v>271</v>
      </c>
      <c r="G40619" t="str">
        <f t="shared" si="3805"/>
        <v>1955-11-01</v>
      </c>
      <c r="H40619">
        <f t="shared" ca="1" si="3806"/>
        <v>68</v>
      </c>
      <c r="I40619" t="str">
        <f t="shared" ca="1" si="3807"/>
        <v>Senior</v>
      </c>
      <c r="J40619">
        <v>489.39</v>
      </c>
      <c r="K40619" s="3" t="s">
        <v>79</v>
      </c>
      <c r="L40619" t="str">
        <f t="shared" si="3808"/>
        <v>2023-04-22</v>
      </c>
      <c r="M40619" t="str">
        <f t="shared" si="3809"/>
        <v>Apr</v>
      </c>
      <c r="N40619" t="s">
        <v>6695</v>
      </c>
      <c r="O40619" t="s">
        <v>71</v>
      </c>
    </row>
    <row r="40620" spans="1:15" x14ac:dyDescent="0.3">
      <c r="A40620">
        <v>654622</v>
      </c>
      <c r="B40620" t="s">
        <v>62</v>
      </c>
      <c r="C40620" t="s">
        <v>112</v>
      </c>
      <c r="D40620" t="str">
        <f t="shared" si="3804"/>
        <v>Kimberly Pitts</v>
      </c>
      <c r="E40620" t="s">
        <v>38892</v>
      </c>
      <c r="F40620" s="3" t="s">
        <v>96</v>
      </c>
      <c r="G40620" t="str">
        <f t="shared" si="3805"/>
        <v>1962-10-30</v>
      </c>
      <c r="H40620">
        <f t="shared" ca="1" si="3806"/>
        <v>61</v>
      </c>
      <c r="I40620" t="str">
        <f t="shared" ca="1" si="3807"/>
        <v>Senior</v>
      </c>
      <c r="J40620">
        <v>176.84</v>
      </c>
      <c r="K40620" s="3" t="s">
        <v>176</v>
      </c>
      <c r="L40620" t="str">
        <f t="shared" si="3808"/>
        <v>2023-09-10</v>
      </c>
      <c r="M40620" t="str">
        <f t="shared" si="3809"/>
        <v>Sep</v>
      </c>
      <c r="N40620" t="s">
        <v>32638</v>
      </c>
      <c r="O40620" t="s">
        <v>24</v>
      </c>
    </row>
    <row r="40621" spans="1:15" x14ac:dyDescent="0.3">
      <c r="A40621">
        <v>301755</v>
      </c>
      <c r="B40621" t="s">
        <v>723</v>
      </c>
      <c r="C40621" t="s">
        <v>822</v>
      </c>
      <c r="D40621" t="str">
        <f t="shared" si="3804"/>
        <v>George Bryant</v>
      </c>
      <c r="E40621" t="s">
        <v>38892</v>
      </c>
      <c r="F40621" s="3" t="s">
        <v>734</v>
      </c>
      <c r="G40621" t="str">
        <f t="shared" si="3805"/>
        <v>1954-11-01</v>
      </c>
      <c r="H40621">
        <f t="shared" ca="1" si="3806"/>
        <v>69</v>
      </c>
      <c r="I40621" t="str">
        <f t="shared" ca="1" si="3807"/>
        <v>Senior</v>
      </c>
      <c r="J40621">
        <v>995.69</v>
      </c>
      <c r="K40621" s="3" t="s">
        <v>351</v>
      </c>
      <c r="L40621" t="str">
        <f t="shared" si="3808"/>
        <v>2023-07-01</v>
      </c>
      <c r="M40621" t="str">
        <f t="shared" si="3809"/>
        <v>Jul</v>
      </c>
      <c r="N40621" t="s">
        <v>18839</v>
      </c>
      <c r="O40621" t="s">
        <v>35</v>
      </c>
    </row>
    <row r="40622" spans="1:15" x14ac:dyDescent="0.3">
      <c r="A40622">
        <v>758817</v>
      </c>
      <c r="B40622" t="s">
        <v>467</v>
      </c>
      <c r="C40622" t="s">
        <v>375</v>
      </c>
      <c r="D40622" t="str">
        <f t="shared" si="3804"/>
        <v>Jordan Charles</v>
      </c>
      <c r="E40622" t="s">
        <v>38893</v>
      </c>
      <c r="F40622" s="3" t="s">
        <v>359</v>
      </c>
      <c r="G40622" t="str">
        <f t="shared" si="3805"/>
        <v>1969-10-28</v>
      </c>
      <c r="H40622">
        <f t="shared" ca="1" si="3806"/>
        <v>54</v>
      </c>
      <c r="I40622" t="str">
        <f t="shared" ca="1" si="3807"/>
        <v>Senior</v>
      </c>
      <c r="J40622">
        <v>132.59</v>
      </c>
      <c r="K40622" s="3" t="s">
        <v>631</v>
      </c>
      <c r="L40622" t="str">
        <f t="shared" si="3808"/>
        <v>2023-02-04</v>
      </c>
      <c r="M40622" t="str">
        <f t="shared" si="3809"/>
        <v>Feb</v>
      </c>
      <c r="N40622" t="s">
        <v>32639</v>
      </c>
      <c r="O40622" t="s">
        <v>24</v>
      </c>
    </row>
    <row r="40623" spans="1:15" x14ac:dyDescent="0.3">
      <c r="A40623">
        <v>741048</v>
      </c>
      <c r="B40623" t="s">
        <v>1742</v>
      </c>
      <c r="C40623" t="s">
        <v>1429</v>
      </c>
      <c r="D40623" t="str">
        <f t="shared" si="3804"/>
        <v>Jonathan Miranda</v>
      </c>
      <c r="E40623" t="s">
        <v>38893</v>
      </c>
      <c r="F40623" s="3" t="s">
        <v>113</v>
      </c>
      <c r="G40623" t="str">
        <f t="shared" si="3805"/>
        <v>1995-10-22</v>
      </c>
      <c r="H40623">
        <f t="shared" ca="1" si="3806"/>
        <v>28</v>
      </c>
      <c r="I40623" t="str">
        <f t="shared" ca="1" si="3807"/>
        <v>Youngster</v>
      </c>
      <c r="J40623">
        <v>67.34</v>
      </c>
      <c r="K40623" s="3" t="s">
        <v>535</v>
      </c>
      <c r="L40623" t="str">
        <f t="shared" si="3808"/>
        <v>2023-02-24</v>
      </c>
      <c r="M40623" t="str">
        <f t="shared" si="3809"/>
        <v>Feb</v>
      </c>
      <c r="N40623" t="s">
        <v>32640</v>
      </c>
      <c r="O40623" t="s">
        <v>56</v>
      </c>
    </row>
    <row r="40624" spans="1:15" x14ac:dyDescent="0.3">
      <c r="A40624">
        <v>701434</v>
      </c>
      <c r="B40624" t="s">
        <v>1744</v>
      </c>
      <c r="C40624" t="s">
        <v>1970</v>
      </c>
      <c r="D40624" t="str">
        <f t="shared" si="3804"/>
        <v>Vincent Lane</v>
      </c>
      <c r="E40624" t="s">
        <v>38893</v>
      </c>
      <c r="F40624" s="3" t="s">
        <v>322</v>
      </c>
      <c r="G40624" t="str">
        <f t="shared" si="3805"/>
        <v>1990-10-23</v>
      </c>
      <c r="H40624">
        <f t="shared" ca="1" si="3806"/>
        <v>33</v>
      </c>
      <c r="I40624" t="str">
        <f t="shared" ca="1" si="3807"/>
        <v>Adult</v>
      </c>
      <c r="J40624">
        <v>60.86</v>
      </c>
      <c r="K40624" s="3" t="s">
        <v>866</v>
      </c>
      <c r="L40624" t="str">
        <f t="shared" si="3808"/>
        <v>2023-01-27</v>
      </c>
      <c r="M40624" t="str">
        <f t="shared" si="3809"/>
        <v>Jan</v>
      </c>
      <c r="N40624" t="s">
        <v>32641</v>
      </c>
      <c r="O40624" t="s">
        <v>56</v>
      </c>
    </row>
    <row r="40625" spans="1:15" x14ac:dyDescent="0.3">
      <c r="A40625">
        <v>955909</v>
      </c>
      <c r="B40625" t="s">
        <v>116</v>
      </c>
      <c r="C40625" t="s">
        <v>1301</v>
      </c>
      <c r="D40625" t="str">
        <f t="shared" si="3804"/>
        <v>Robert Bryan</v>
      </c>
      <c r="E40625" t="s">
        <v>38892</v>
      </c>
      <c r="F40625" s="3" t="s">
        <v>210</v>
      </c>
      <c r="G40625" t="str">
        <f t="shared" si="3805"/>
        <v>1997-10-21</v>
      </c>
      <c r="H40625">
        <f t="shared" ca="1" si="3806"/>
        <v>26</v>
      </c>
      <c r="I40625" t="str">
        <f t="shared" ca="1" si="3807"/>
        <v>Youngster</v>
      </c>
      <c r="J40625">
        <v>143.13999999999999</v>
      </c>
      <c r="K40625" s="3" t="s">
        <v>2679</v>
      </c>
      <c r="L40625" t="str">
        <f t="shared" si="3808"/>
        <v>2023-01-30</v>
      </c>
      <c r="M40625" t="str">
        <f t="shared" si="3809"/>
        <v>Jan</v>
      </c>
      <c r="N40625" t="s">
        <v>8430</v>
      </c>
      <c r="O40625" t="s">
        <v>12</v>
      </c>
    </row>
    <row r="40626" spans="1:15" x14ac:dyDescent="0.3">
      <c r="A40626">
        <v>693045</v>
      </c>
      <c r="B40626" t="s">
        <v>290</v>
      </c>
      <c r="C40626" t="s">
        <v>8074</v>
      </c>
      <c r="D40626" t="str">
        <f t="shared" si="3804"/>
        <v>Mary Eaton</v>
      </c>
      <c r="E40626" t="s">
        <v>38893</v>
      </c>
      <c r="F40626" s="3" t="s">
        <v>390</v>
      </c>
      <c r="G40626" t="str">
        <f t="shared" si="3805"/>
        <v>1950-11-02</v>
      </c>
      <c r="H40626">
        <f t="shared" ca="1" si="3806"/>
        <v>73</v>
      </c>
      <c r="I40626" t="str">
        <f t="shared" ca="1" si="3807"/>
        <v>Senior</v>
      </c>
      <c r="J40626">
        <v>51.16</v>
      </c>
      <c r="K40626" s="3" t="s">
        <v>2679</v>
      </c>
      <c r="L40626" t="str">
        <f t="shared" si="3808"/>
        <v>2023-01-30</v>
      </c>
      <c r="M40626" t="str">
        <f t="shared" si="3809"/>
        <v>Jan</v>
      </c>
      <c r="N40626" t="s">
        <v>32642</v>
      </c>
      <c r="O40626" t="s">
        <v>12</v>
      </c>
    </row>
    <row r="40627" spans="1:15" x14ac:dyDescent="0.3">
      <c r="A40627">
        <v>473591</v>
      </c>
      <c r="B40627" t="s">
        <v>497</v>
      </c>
      <c r="C40627" t="s">
        <v>462</v>
      </c>
      <c r="D40627" t="str">
        <f t="shared" si="3804"/>
        <v>Carrie Anderson</v>
      </c>
      <c r="E40627" t="s">
        <v>38893</v>
      </c>
      <c r="F40627" s="3" t="s">
        <v>271</v>
      </c>
      <c r="G40627" t="str">
        <f t="shared" si="3805"/>
        <v>1955-11-01</v>
      </c>
      <c r="H40627">
        <f t="shared" ca="1" si="3806"/>
        <v>68</v>
      </c>
      <c r="I40627" t="str">
        <f t="shared" ca="1" si="3807"/>
        <v>Senior</v>
      </c>
      <c r="J40627">
        <v>176.01</v>
      </c>
      <c r="K40627" s="3" t="s">
        <v>1304</v>
      </c>
      <c r="L40627" t="str">
        <f t="shared" si="3808"/>
        <v>2023-10-12</v>
      </c>
      <c r="M40627" t="str">
        <f t="shared" si="3809"/>
        <v>Oct</v>
      </c>
      <c r="N40627" t="s">
        <v>32643</v>
      </c>
      <c r="O40627" t="s">
        <v>12</v>
      </c>
    </row>
    <row r="40628" spans="1:15" x14ac:dyDescent="0.3">
      <c r="A40628">
        <v>215879</v>
      </c>
      <c r="B40628" t="s">
        <v>2183</v>
      </c>
      <c r="C40628" t="s">
        <v>1360</v>
      </c>
      <c r="D40628" t="str">
        <f t="shared" si="3804"/>
        <v>April Conner</v>
      </c>
      <c r="E40628" t="s">
        <v>38892</v>
      </c>
      <c r="F40628" s="3" t="s">
        <v>372</v>
      </c>
      <c r="G40628" t="str">
        <f t="shared" si="3805"/>
        <v>1996-10-21</v>
      </c>
      <c r="H40628">
        <f t="shared" ca="1" si="3806"/>
        <v>27</v>
      </c>
      <c r="I40628" t="str">
        <f t="shared" ca="1" si="3807"/>
        <v>Youngster</v>
      </c>
      <c r="J40628">
        <v>2166.7800000000002</v>
      </c>
      <c r="K40628" s="3" t="s">
        <v>1389</v>
      </c>
      <c r="L40628" t="str">
        <f t="shared" si="3808"/>
        <v>2023-08-15</v>
      </c>
      <c r="M40628" t="str">
        <f t="shared" si="3809"/>
        <v>Aug</v>
      </c>
      <c r="N40628" t="s">
        <v>6831</v>
      </c>
      <c r="O40628" t="s">
        <v>18</v>
      </c>
    </row>
    <row r="40629" spans="1:15" x14ac:dyDescent="0.3">
      <c r="A40629">
        <v>439081</v>
      </c>
      <c r="B40629" t="s">
        <v>910</v>
      </c>
      <c r="C40629" t="s">
        <v>42</v>
      </c>
      <c r="D40629" t="str">
        <f t="shared" si="3804"/>
        <v>Alexis Shaw</v>
      </c>
      <c r="E40629" t="s">
        <v>38893</v>
      </c>
      <c r="F40629" s="3" t="s">
        <v>113</v>
      </c>
      <c r="G40629" t="str">
        <f t="shared" si="3805"/>
        <v>1995-10-22</v>
      </c>
      <c r="H40629">
        <f t="shared" ca="1" si="3806"/>
        <v>28</v>
      </c>
      <c r="I40629" t="str">
        <f t="shared" ca="1" si="3807"/>
        <v>Youngster</v>
      </c>
      <c r="J40629">
        <v>48.94</v>
      </c>
      <c r="K40629" s="3" t="s">
        <v>866</v>
      </c>
      <c r="L40629" t="str">
        <f t="shared" si="3808"/>
        <v>2023-01-27</v>
      </c>
      <c r="M40629" t="str">
        <f t="shared" si="3809"/>
        <v>Jan</v>
      </c>
      <c r="N40629" t="s">
        <v>32644</v>
      </c>
      <c r="O40629" t="s">
        <v>56</v>
      </c>
    </row>
    <row r="40630" spans="1:15" x14ac:dyDescent="0.3">
      <c r="A40630">
        <v>826611</v>
      </c>
      <c r="B40630" t="s">
        <v>654</v>
      </c>
      <c r="C40630" t="s">
        <v>585</v>
      </c>
      <c r="D40630" t="str">
        <f t="shared" si="3804"/>
        <v>Melissa Stewart</v>
      </c>
      <c r="E40630" t="s">
        <v>38893</v>
      </c>
      <c r="F40630" s="3" t="s">
        <v>180</v>
      </c>
      <c r="G40630" t="str">
        <f t="shared" si="3805"/>
        <v>1953-11-01</v>
      </c>
      <c r="H40630">
        <f t="shared" ca="1" si="3806"/>
        <v>70</v>
      </c>
      <c r="I40630" t="str">
        <f t="shared" ca="1" si="3807"/>
        <v>Senior</v>
      </c>
      <c r="J40630">
        <v>792.36</v>
      </c>
      <c r="K40630" s="3" t="s">
        <v>509</v>
      </c>
      <c r="L40630" t="str">
        <f t="shared" si="3808"/>
        <v>2023-03-24</v>
      </c>
      <c r="M40630" t="str">
        <f t="shared" si="3809"/>
        <v>Mar</v>
      </c>
      <c r="N40630" t="s">
        <v>28279</v>
      </c>
      <c r="O40630" t="s">
        <v>35</v>
      </c>
    </row>
    <row r="40631" spans="1:15" x14ac:dyDescent="0.3">
      <c r="A40631">
        <v>529243</v>
      </c>
      <c r="B40631" t="s">
        <v>751</v>
      </c>
      <c r="C40631" t="s">
        <v>197</v>
      </c>
      <c r="D40631" t="str">
        <f t="shared" si="3804"/>
        <v>Gregory Harrison</v>
      </c>
      <c r="E40631" t="s">
        <v>38886</v>
      </c>
      <c r="F40631" s="3" t="s">
        <v>9</v>
      </c>
      <c r="G40631" t="str">
        <f t="shared" si="3805"/>
        <v>2002-10-20</v>
      </c>
      <c r="H40631">
        <f t="shared" ca="1" si="3806"/>
        <v>21</v>
      </c>
      <c r="I40631" t="str">
        <f t="shared" ca="1" si="3807"/>
        <v>Youngster</v>
      </c>
      <c r="J40631">
        <v>148.65</v>
      </c>
      <c r="K40631" s="3" t="s">
        <v>252</v>
      </c>
      <c r="L40631" t="str">
        <f t="shared" si="3808"/>
        <v>2023-05-07</v>
      </c>
      <c r="M40631" t="str">
        <f t="shared" si="3809"/>
        <v>May</v>
      </c>
      <c r="N40631" t="s">
        <v>32645</v>
      </c>
      <c r="O40631" t="s">
        <v>71</v>
      </c>
    </row>
    <row r="40632" spans="1:15" x14ac:dyDescent="0.3">
      <c r="A40632">
        <v>288059</v>
      </c>
      <c r="B40632" t="s">
        <v>1658</v>
      </c>
      <c r="C40632" t="s">
        <v>1794</v>
      </c>
      <c r="D40632" t="str">
        <f t="shared" si="3804"/>
        <v>Jake Cantu</v>
      </c>
      <c r="E40632" t="s">
        <v>38892</v>
      </c>
      <c r="F40632" s="3" t="s">
        <v>210</v>
      </c>
      <c r="G40632" t="str">
        <f t="shared" si="3805"/>
        <v>1997-10-21</v>
      </c>
      <c r="H40632">
        <f t="shared" ca="1" si="3806"/>
        <v>26</v>
      </c>
      <c r="I40632" t="str">
        <f t="shared" ca="1" si="3807"/>
        <v>Youngster</v>
      </c>
      <c r="J40632">
        <v>116.38</v>
      </c>
      <c r="K40632" s="3" t="s">
        <v>952</v>
      </c>
      <c r="L40632" t="str">
        <f t="shared" si="3808"/>
        <v>2023-06-25</v>
      </c>
      <c r="M40632" t="str">
        <f t="shared" si="3809"/>
        <v>Jun</v>
      </c>
      <c r="N40632" t="s">
        <v>32646</v>
      </c>
      <c r="O40632" t="s">
        <v>12</v>
      </c>
    </row>
    <row r="40633" spans="1:15" x14ac:dyDescent="0.3">
      <c r="A40633">
        <v>73116</v>
      </c>
      <c r="B40633" t="s">
        <v>111</v>
      </c>
      <c r="C40633" t="s">
        <v>77</v>
      </c>
      <c r="D40633" t="str">
        <f t="shared" si="3804"/>
        <v>Daniel Harris</v>
      </c>
      <c r="E40633" t="s">
        <v>38892</v>
      </c>
      <c r="F40633" s="3" t="s">
        <v>127</v>
      </c>
      <c r="G40633" t="str">
        <f t="shared" si="3805"/>
        <v>1991-10-23</v>
      </c>
      <c r="H40633">
        <f t="shared" ca="1" si="3806"/>
        <v>32</v>
      </c>
      <c r="I40633" t="str">
        <f t="shared" ca="1" si="3807"/>
        <v>Adult</v>
      </c>
      <c r="J40633">
        <v>93.1</v>
      </c>
      <c r="K40633" s="3" t="s">
        <v>1614</v>
      </c>
      <c r="L40633" t="str">
        <f t="shared" si="3808"/>
        <v>2023-02-15</v>
      </c>
      <c r="M40633" t="str">
        <f t="shared" si="3809"/>
        <v>Feb</v>
      </c>
      <c r="N40633" t="s">
        <v>32647</v>
      </c>
      <c r="O40633" t="s">
        <v>56</v>
      </c>
    </row>
    <row r="40634" spans="1:15" x14ac:dyDescent="0.3">
      <c r="A40634">
        <v>182225</v>
      </c>
      <c r="B40634" t="s">
        <v>3190</v>
      </c>
      <c r="C40634" t="s">
        <v>584</v>
      </c>
      <c r="D40634" t="str">
        <f t="shared" si="3804"/>
        <v>Brad James</v>
      </c>
      <c r="E40634" t="s">
        <v>38892</v>
      </c>
      <c r="F40634" s="3" t="s">
        <v>43</v>
      </c>
      <c r="G40634" t="str">
        <f t="shared" si="3805"/>
        <v>1976-10-26</v>
      </c>
      <c r="H40634">
        <f t="shared" ca="1" si="3806"/>
        <v>47</v>
      </c>
      <c r="I40634" t="str">
        <f t="shared" ca="1" si="3807"/>
        <v>Adult</v>
      </c>
      <c r="J40634">
        <v>124.46</v>
      </c>
      <c r="K40634" s="3" t="s">
        <v>279</v>
      </c>
      <c r="L40634" t="str">
        <f t="shared" si="3808"/>
        <v>2023-07-03</v>
      </c>
      <c r="M40634" t="str">
        <f t="shared" si="3809"/>
        <v>Jul</v>
      </c>
      <c r="N40634" t="s">
        <v>10320</v>
      </c>
      <c r="O40634" t="s">
        <v>24</v>
      </c>
    </row>
    <row r="40635" spans="1:15" x14ac:dyDescent="0.3">
      <c r="A40635">
        <v>816946</v>
      </c>
      <c r="B40635" t="s">
        <v>111</v>
      </c>
      <c r="C40635" t="s">
        <v>2634</v>
      </c>
      <c r="D40635" t="str">
        <f t="shared" si="3804"/>
        <v>Daniel May</v>
      </c>
      <c r="E40635" t="s">
        <v>38892</v>
      </c>
      <c r="F40635" s="3" t="s">
        <v>226</v>
      </c>
      <c r="G40635" t="str">
        <f t="shared" si="3805"/>
        <v>1998-10-21</v>
      </c>
      <c r="H40635">
        <f t="shared" ca="1" si="3806"/>
        <v>25</v>
      </c>
      <c r="I40635" t="str">
        <f t="shared" ca="1" si="3807"/>
        <v>Youngster</v>
      </c>
      <c r="J40635">
        <v>295.58</v>
      </c>
      <c r="K40635" s="3" t="s">
        <v>408</v>
      </c>
      <c r="L40635" t="str">
        <f t="shared" si="3808"/>
        <v>2023-03-02</v>
      </c>
      <c r="M40635" t="str">
        <f t="shared" si="3809"/>
        <v>Mar</v>
      </c>
      <c r="N40635" t="s">
        <v>32648</v>
      </c>
      <c r="O40635" t="s">
        <v>35</v>
      </c>
    </row>
    <row r="40636" spans="1:15" x14ac:dyDescent="0.3">
      <c r="A40636">
        <v>394784</v>
      </c>
      <c r="B40636" t="s">
        <v>19</v>
      </c>
      <c r="C40636" t="s">
        <v>1601</v>
      </c>
      <c r="D40636" t="str">
        <f t="shared" si="3804"/>
        <v>Jacob Garrett</v>
      </c>
      <c r="E40636" t="s">
        <v>38892</v>
      </c>
      <c r="F40636" s="3" t="s">
        <v>189</v>
      </c>
      <c r="G40636" t="str">
        <f t="shared" si="3805"/>
        <v>2000-10-20</v>
      </c>
      <c r="H40636">
        <f t="shared" ca="1" si="3806"/>
        <v>23</v>
      </c>
      <c r="I40636" t="str">
        <f t="shared" ca="1" si="3807"/>
        <v>Youngster</v>
      </c>
      <c r="J40636">
        <v>112.89</v>
      </c>
      <c r="K40636" s="3" t="s">
        <v>1452</v>
      </c>
      <c r="L40636" t="str">
        <f t="shared" si="3808"/>
        <v>2023-01-08</v>
      </c>
      <c r="M40636" t="str">
        <f t="shared" si="3809"/>
        <v>Jan</v>
      </c>
      <c r="N40636" t="s">
        <v>18368</v>
      </c>
      <c r="O40636" t="s">
        <v>12</v>
      </c>
    </row>
    <row r="40637" spans="1:15" x14ac:dyDescent="0.3">
      <c r="A40637">
        <v>596807</v>
      </c>
      <c r="B40637" t="s">
        <v>30</v>
      </c>
      <c r="C40637" t="s">
        <v>1794</v>
      </c>
      <c r="D40637" t="str">
        <f t="shared" si="3804"/>
        <v>Crystal Cantu</v>
      </c>
      <c r="E40637" t="s">
        <v>38892</v>
      </c>
      <c r="F40637" s="3" t="s">
        <v>390</v>
      </c>
      <c r="G40637" t="str">
        <f t="shared" si="3805"/>
        <v>1950-11-02</v>
      </c>
      <c r="H40637">
        <f t="shared" ca="1" si="3806"/>
        <v>73</v>
      </c>
      <c r="I40637" t="str">
        <f t="shared" ca="1" si="3807"/>
        <v>Senior</v>
      </c>
      <c r="J40637">
        <v>172.05</v>
      </c>
      <c r="K40637" s="3" t="s">
        <v>1614</v>
      </c>
      <c r="L40637" t="str">
        <f t="shared" si="3808"/>
        <v>2023-02-15</v>
      </c>
      <c r="M40637" t="str">
        <f t="shared" si="3809"/>
        <v>Feb</v>
      </c>
      <c r="N40637" t="s">
        <v>5051</v>
      </c>
      <c r="O40637" t="s">
        <v>12</v>
      </c>
    </row>
    <row r="40638" spans="1:15" x14ac:dyDescent="0.3">
      <c r="A40638">
        <v>684343</v>
      </c>
      <c r="B40638" t="s">
        <v>313</v>
      </c>
      <c r="C40638" t="s">
        <v>493</v>
      </c>
      <c r="D40638" t="str">
        <f t="shared" si="3804"/>
        <v>John Willis</v>
      </c>
      <c r="E40638" t="s">
        <v>38893</v>
      </c>
      <c r="F40638" s="3" t="s">
        <v>48</v>
      </c>
      <c r="G40638" t="str">
        <f t="shared" si="3805"/>
        <v>1968-10-28</v>
      </c>
      <c r="H40638">
        <f t="shared" ca="1" si="3806"/>
        <v>55</v>
      </c>
      <c r="I40638" t="str">
        <f t="shared" ca="1" si="3807"/>
        <v>Senior</v>
      </c>
      <c r="J40638">
        <v>74.83</v>
      </c>
      <c r="K40638" s="3" t="s">
        <v>1061</v>
      </c>
      <c r="L40638" t="str">
        <f t="shared" si="3808"/>
        <v>2023-08-25</v>
      </c>
      <c r="M40638" t="str">
        <f t="shared" si="3809"/>
        <v>Aug</v>
      </c>
      <c r="N40638" t="s">
        <v>6848</v>
      </c>
      <c r="O40638" t="s">
        <v>12</v>
      </c>
    </row>
    <row r="40639" spans="1:15" x14ac:dyDescent="0.3">
      <c r="A40639">
        <v>552842</v>
      </c>
      <c r="B40639" t="s">
        <v>973</v>
      </c>
      <c r="C40639" t="s">
        <v>163</v>
      </c>
      <c r="D40639" t="str">
        <f t="shared" si="3804"/>
        <v>Nancy Warner</v>
      </c>
      <c r="E40639" t="s">
        <v>38892</v>
      </c>
      <c r="F40639" s="3" t="s">
        <v>266</v>
      </c>
      <c r="G40639" t="str">
        <f t="shared" si="3805"/>
        <v>1963-10-30</v>
      </c>
      <c r="H40639">
        <f t="shared" ca="1" si="3806"/>
        <v>60</v>
      </c>
      <c r="I40639" t="str">
        <f t="shared" ca="1" si="3807"/>
        <v>Senior</v>
      </c>
      <c r="J40639">
        <v>2982.67</v>
      </c>
      <c r="K40639" s="3" t="s">
        <v>2565</v>
      </c>
      <c r="L40639" t="str">
        <f t="shared" si="3808"/>
        <v>2023-10-01</v>
      </c>
      <c r="M40639" t="str">
        <f t="shared" si="3809"/>
        <v>Oct</v>
      </c>
      <c r="N40639" t="s">
        <v>1062</v>
      </c>
      <c r="O40639" t="s">
        <v>18</v>
      </c>
    </row>
    <row r="40640" spans="1:15" x14ac:dyDescent="0.3">
      <c r="A40640">
        <v>212663</v>
      </c>
      <c r="B40640" t="s">
        <v>157</v>
      </c>
      <c r="C40640" t="s">
        <v>917</v>
      </c>
      <c r="D40640" t="str">
        <f t="shared" si="3804"/>
        <v>Pamela Schultz</v>
      </c>
      <c r="E40640" t="s">
        <v>38886</v>
      </c>
      <c r="F40640" s="3" t="s">
        <v>359</v>
      </c>
      <c r="G40640" t="str">
        <f t="shared" si="3805"/>
        <v>1969-10-28</v>
      </c>
      <c r="H40640">
        <f t="shared" ca="1" si="3806"/>
        <v>54</v>
      </c>
      <c r="I40640" t="str">
        <f t="shared" ca="1" si="3807"/>
        <v>Senior</v>
      </c>
      <c r="J40640">
        <v>238.11</v>
      </c>
      <c r="K40640" s="3" t="s">
        <v>845</v>
      </c>
      <c r="L40640" t="str">
        <f t="shared" si="3808"/>
        <v>2023-05-31</v>
      </c>
      <c r="M40640" t="str">
        <f t="shared" si="3809"/>
        <v>May</v>
      </c>
      <c r="N40640" t="s">
        <v>4057</v>
      </c>
      <c r="O40640" t="s">
        <v>35</v>
      </c>
    </row>
    <row r="40641" spans="1:15" x14ac:dyDescent="0.3">
      <c r="A40641">
        <v>180211</v>
      </c>
      <c r="B40641" t="s">
        <v>122</v>
      </c>
      <c r="C40641" t="s">
        <v>1751</v>
      </c>
      <c r="D40641" t="str">
        <f t="shared" si="3804"/>
        <v>Michael Newman</v>
      </c>
      <c r="E40641" t="s">
        <v>38892</v>
      </c>
      <c r="F40641" s="3" t="s">
        <v>248</v>
      </c>
      <c r="G40641" t="str">
        <f t="shared" si="3805"/>
        <v>1982-10-25</v>
      </c>
      <c r="H40641">
        <f t="shared" ca="1" si="3806"/>
        <v>41</v>
      </c>
      <c r="I40641" t="str">
        <f t="shared" ca="1" si="3807"/>
        <v>Adult</v>
      </c>
      <c r="J40641">
        <v>425.44</v>
      </c>
      <c r="K40641" s="3" t="s">
        <v>828</v>
      </c>
      <c r="L40641" t="str">
        <f t="shared" si="3808"/>
        <v>2023-02-07</v>
      </c>
      <c r="M40641" t="str">
        <f t="shared" si="3809"/>
        <v>Feb</v>
      </c>
      <c r="N40641" t="s">
        <v>824</v>
      </c>
      <c r="O40641" t="s">
        <v>71</v>
      </c>
    </row>
    <row r="40642" spans="1:15" x14ac:dyDescent="0.3">
      <c r="A40642">
        <v>513795</v>
      </c>
      <c r="B40642" t="s">
        <v>406</v>
      </c>
      <c r="C40642" t="s">
        <v>3520</v>
      </c>
      <c r="D40642" t="str">
        <f t="shared" ref="D40642:D40705" si="3810">_xlfn.CONCAT(B40642," ",C40642)</f>
        <v>Andrew Vaughan</v>
      </c>
      <c r="E40642" t="s">
        <v>38893</v>
      </c>
      <c r="F40642" s="3" t="s">
        <v>113</v>
      </c>
      <c r="G40642" t="str">
        <f t="shared" ref="G40642:G40705" si="3811">RIGHT(F40642,4)&amp;"-"&amp;MID(F40642,4,2)&amp;"-"&amp;LEFT(F40642,2)</f>
        <v>1995-10-22</v>
      </c>
      <c r="H40642">
        <f t="shared" ref="H40642:H40705" ca="1" si="3812">INT(YEARFRAC(G40642,TODAY()))</f>
        <v>28</v>
      </c>
      <c r="I40642" t="str">
        <f t="shared" ref="I40642:I40705" ca="1" si="3813">IF(H40642&gt;=50,"Senior",IF(H40642&gt;=30,"Adult","Youngster"))</f>
        <v>Youngster</v>
      </c>
      <c r="J40642">
        <v>191.86</v>
      </c>
      <c r="K40642" s="3" t="s">
        <v>1411</v>
      </c>
      <c r="L40642" t="str">
        <f t="shared" ref="L40642:L40705" si="3814">RIGHT(K40642,4)&amp;"-"&amp;MID(K40642,4,2)&amp;"-"&amp;LEFT(K40642,2)</f>
        <v>2023-08-08</v>
      </c>
      <c r="M40642" t="str">
        <f t="shared" ref="M40642:M40705" si="3815">TEXT(L40642,"mmm")</f>
        <v>Aug</v>
      </c>
      <c r="N40642" t="s">
        <v>32649</v>
      </c>
      <c r="O40642" t="s">
        <v>12</v>
      </c>
    </row>
    <row r="40643" spans="1:15" x14ac:dyDescent="0.3">
      <c r="A40643">
        <v>748668</v>
      </c>
      <c r="B40643" t="s">
        <v>9196</v>
      </c>
      <c r="C40643" t="s">
        <v>1773</v>
      </c>
      <c r="D40643" t="str">
        <f t="shared" si="3810"/>
        <v>Charlotte Vargas</v>
      </c>
      <c r="E40643" t="s">
        <v>38893</v>
      </c>
      <c r="F40643" s="3" t="s">
        <v>287</v>
      </c>
      <c r="G40643" t="str">
        <f t="shared" si="3811"/>
        <v>1972-10-27</v>
      </c>
      <c r="H40643">
        <f t="shared" ca="1" si="3812"/>
        <v>51</v>
      </c>
      <c r="I40643" t="str">
        <f t="shared" ca="1" si="3813"/>
        <v>Senior</v>
      </c>
      <c r="J40643">
        <v>154.75</v>
      </c>
      <c r="K40643" s="3" t="s">
        <v>1088</v>
      </c>
      <c r="L40643" t="str">
        <f t="shared" si="3814"/>
        <v>2023-07-21</v>
      </c>
      <c r="M40643" t="str">
        <f t="shared" si="3815"/>
        <v>Jul</v>
      </c>
      <c r="N40643" t="s">
        <v>32650</v>
      </c>
      <c r="O40643" t="s">
        <v>71</v>
      </c>
    </row>
    <row r="40644" spans="1:15" x14ac:dyDescent="0.3">
      <c r="A40644">
        <v>888366</v>
      </c>
      <c r="B40644" t="s">
        <v>5075</v>
      </c>
      <c r="C40644" t="s">
        <v>126</v>
      </c>
      <c r="D40644" t="str">
        <f t="shared" si="3810"/>
        <v>Annette Miller</v>
      </c>
      <c r="E40644" t="s">
        <v>38892</v>
      </c>
      <c r="F40644" s="3" t="s">
        <v>38</v>
      </c>
      <c r="G40644" t="str">
        <f t="shared" si="3811"/>
        <v>2001-10-20</v>
      </c>
      <c r="H40644">
        <f t="shared" ca="1" si="3812"/>
        <v>22</v>
      </c>
      <c r="I40644" t="str">
        <f t="shared" ca="1" si="3813"/>
        <v>Youngster</v>
      </c>
      <c r="J40644">
        <v>1045.82</v>
      </c>
      <c r="K40644" s="3" t="s">
        <v>54</v>
      </c>
      <c r="L40644" t="str">
        <f t="shared" si="3814"/>
        <v>2023-01-12</v>
      </c>
      <c r="M40644" t="str">
        <f t="shared" si="3815"/>
        <v>Jan</v>
      </c>
      <c r="N40644" t="s">
        <v>32651</v>
      </c>
      <c r="O40644" t="s">
        <v>18</v>
      </c>
    </row>
    <row r="40645" spans="1:15" x14ac:dyDescent="0.3">
      <c r="A40645">
        <v>764966</v>
      </c>
      <c r="B40645" t="s">
        <v>375</v>
      </c>
      <c r="C40645" t="s">
        <v>2570</v>
      </c>
      <c r="D40645" t="str">
        <f t="shared" si="3810"/>
        <v>Charles Mcmillan</v>
      </c>
      <c r="E40645" t="s">
        <v>38893</v>
      </c>
      <c r="F40645" s="3" t="s">
        <v>27</v>
      </c>
      <c r="G40645" t="str">
        <f t="shared" si="3811"/>
        <v>1977-10-26</v>
      </c>
      <c r="H40645">
        <f t="shared" ca="1" si="3812"/>
        <v>46</v>
      </c>
      <c r="I40645" t="str">
        <f t="shared" ca="1" si="3813"/>
        <v>Adult</v>
      </c>
      <c r="J40645">
        <v>125.3</v>
      </c>
      <c r="K40645" s="3" t="s">
        <v>943</v>
      </c>
      <c r="L40645" t="str">
        <f t="shared" si="3814"/>
        <v>2023-07-18</v>
      </c>
      <c r="M40645" t="str">
        <f t="shared" si="3815"/>
        <v>Jul</v>
      </c>
      <c r="N40645" t="s">
        <v>32652</v>
      </c>
      <c r="O40645" t="s">
        <v>71</v>
      </c>
    </row>
    <row r="40646" spans="1:15" x14ac:dyDescent="0.3">
      <c r="A40646">
        <v>779973</v>
      </c>
      <c r="B40646" t="s">
        <v>855</v>
      </c>
      <c r="C40646" t="s">
        <v>1405</v>
      </c>
      <c r="D40646" t="str">
        <f t="shared" si="3810"/>
        <v>Chelsea Ortiz</v>
      </c>
      <c r="E40646" t="s">
        <v>38893</v>
      </c>
      <c r="F40646" s="3" t="s">
        <v>118</v>
      </c>
      <c r="G40646" t="str">
        <f t="shared" si="3811"/>
        <v>1993-10-22</v>
      </c>
      <c r="H40646">
        <f t="shared" ca="1" si="3812"/>
        <v>30</v>
      </c>
      <c r="I40646" t="str">
        <f t="shared" ca="1" si="3813"/>
        <v>Adult</v>
      </c>
      <c r="J40646">
        <v>46.76</v>
      </c>
      <c r="K40646" s="3" t="s">
        <v>1148</v>
      </c>
      <c r="L40646" t="str">
        <f t="shared" si="3814"/>
        <v>2023-06-27</v>
      </c>
      <c r="M40646" t="str">
        <f t="shared" si="3815"/>
        <v>Jun</v>
      </c>
      <c r="N40646" t="s">
        <v>32653</v>
      </c>
      <c r="O40646" t="s">
        <v>24</v>
      </c>
    </row>
    <row r="40647" spans="1:15" x14ac:dyDescent="0.3">
      <c r="A40647">
        <v>784425</v>
      </c>
      <c r="B40647" t="s">
        <v>290</v>
      </c>
      <c r="C40647" t="s">
        <v>73</v>
      </c>
      <c r="D40647" t="str">
        <f t="shared" si="3810"/>
        <v>Mary Russell</v>
      </c>
      <c r="E40647" t="s">
        <v>38892</v>
      </c>
      <c r="F40647" s="3" t="s">
        <v>140</v>
      </c>
      <c r="G40647" t="str">
        <f t="shared" si="3811"/>
        <v>1956-10-31</v>
      </c>
      <c r="H40647">
        <f t="shared" ca="1" si="3812"/>
        <v>67</v>
      </c>
      <c r="I40647" t="str">
        <f t="shared" ca="1" si="3813"/>
        <v>Senior</v>
      </c>
      <c r="J40647">
        <v>15.36</v>
      </c>
      <c r="K40647" s="3" t="s">
        <v>515</v>
      </c>
      <c r="L40647" t="str">
        <f t="shared" si="3814"/>
        <v>2023-02-26</v>
      </c>
      <c r="M40647" t="str">
        <f t="shared" si="3815"/>
        <v>Feb</v>
      </c>
      <c r="N40647" t="s">
        <v>32654</v>
      </c>
      <c r="O40647" t="s">
        <v>12</v>
      </c>
    </row>
    <row r="40648" spans="1:15" x14ac:dyDescent="0.3">
      <c r="A40648">
        <v>973548</v>
      </c>
      <c r="B40648" t="s">
        <v>1892</v>
      </c>
      <c r="C40648" t="s">
        <v>20</v>
      </c>
      <c r="D40648" t="str">
        <f t="shared" si="3810"/>
        <v>Olivia Williams</v>
      </c>
      <c r="E40648" t="s">
        <v>38886</v>
      </c>
      <c r="F40648" s="3" t="s">
        <v>15</v>
      </c>
      <c r="G40648" t="str">
        <f t="shared" si="3811"/>
        <v>1985-10-24</v>
      </c>
      <c r="H40648">
        <f t="shared" ca="1" si="3812"/>
        <v>38</v>
      </c>
      <c r="I40648" t="str">
        <f t="shared" ca="1" si="3813"/>
        <v>Adult</v>
      </c>
      <c r="J40648">
        <v>244.11</v>
      </c>
      <c r="K40648" s="3" t="s">
        <v>544</v>
      </c>
      <c r="L40648" t="str">
        <f t="shared" si="3814"/>
        <v>2023-01-07</v>
      </c>
      <c r="M40648" t="str">
        <f t="shared" si="3815"/>
        <v>Jan</v>
      </c>
      <c r="N40648" t="s">
        <v>32655</v>
      </c>
      <c r="O40648" t="s">
        <v>24</v>
      </c>
    </row>
    <row r="40649" spans="1:15" x14ac:dyDescent="0.3">
      <c r="A40649">
        <v>840382</v>
      </c>
      <c r="B40649" t="s">
        <v>130</v>
      </c>
      <c r="C40649" t="s">
        <v>2682</v>
      </c>
      <c r="D40649" t="str">
        <f t="shared" si="3810"/>
        <v>Jessica Spence</v>
      </c>
      <c r="E40649" t="s">
        <v>38893</v>
      </c>
      <c r="F40649" s="3" t="s">
        <v>15</v>
      </c>
      <c r="G40649" t="str">
        <f t="shared" si="3811"/>
        <v>1985-10-24</v>
      </c>
      <c r="H40649">
        <f t="shared" ca="1" si="3812"/>
        <v>38</v>
      </c>
      <c r="I40649" t="str">
        <f t="shared" ca="1" si="3813"/>
        <v>Adult</v>
      </c>
      <c r="J40649">
        <v>121.77</v>
      </c>
      <c r="K40649" s="3" t="s">
        <v>155</v>
      </c>
      <c r="L40649" t="str">
        <f t="shared" si="3814"/>
        <v>2023-09-21</v>
      </c>
      <c r="M40649" t="str">
        <f t="shared" si="3815"/>
        <v>Sep</v>
      </c>
      <c r="N40649" t="s">
        <v>32656</v>
      </c>
      <c r="O40649" t="s">
        <v>24</v>
      </c>
    </row>
    <row r="40650" spans="1:15" x14ac:dyDescent="0.3">
      <c r="A40650">
        <v>927512</v>
      </c>
      <c r="B40650" t="s">
        <v>683</v>
      </c>
      <c r="C40650" t="s">
        <v>3599</v>
      </c>
      <c r="D40650" t="str">
        <f t="shared" si="3810"/>
        <v>Erin Zimmerman</v>
      </c>
      <c r="E40650" t="s">
        <v>38892</v>
      </c>
      <c r="F40650" s="3" t="s">
        <v>359</v>
      </c>
      <c r="G40650" t="str">
        <f t="shared" si="3811"/>
        <v>1969-10-28</v>
      </c>
      <c r="H40650">
        <f t="shared" ca="1" si="3812"/>
        <v>54</v>
      </c>
      <c r="I40650" t="str">
        <f t="shared" ca="1" si="3813"/>
        <v>Senior</v>
      </c>
      <c r="J40650">
        <v>176.68</v>
      </c>
      <c r="K40650" s="3" t="s">
        <v>54</v>
      </c>
      <c r="L40650" t="str">
        <f t="shared" si="3814"/>
        <v>2023-01-12</v>
      </c>
      <c r="M40650" t="str">
        <f t="shared" si="3815"/>
        <v>Jan</v>
      </c>
      <c r="N40650" t="s">
        <v>32657</v>
      </c>
      <c r="O40650" t="s">
        <v>71</v>
      </c>
    </row>
    <row r="40651" spans="1:15" x14ac:dyDescent="0.3">
      <c r="A40651">
        <v>545516</v>
      </c>
      <c r="B40651" t="s">
        <v>973</v>
      </c>
      <c r="C40651" t="s">
        <v>82</v>
      </c>
      <c r="D40651" t="str">
        <f t="shared" si="3810"/>
        <v>Nancy Brown</v>
      </c>
      <c r="E40651" t="s">
        <v>38892</v>
      </c>
      <c r="F40651" s="3" t="s">
        <v>266</v>
      </c>
      <c r="G40651" t="str">
        <f t="shared" si="3811"/>
        <v>1963-10-30</v>
      </c>
      <c r="H40651">
        <f t="shared" ca="1" si="3812"/>
        <v>60</v>
      </c>
      <c r="I40651" t="str">
        <f t="shared" ca="1" si="3813"/>
        <v>Senior</v>
      </c>
      <c r="J40651">
        <v>22.05</v>
      </c>
      <c r="K40651" s="3" t="s">
        <v>1232</v>
      </c>
      <c r="L40651" t="str">
        <f t="shared" si="3814"/>
        <v>2023-03-08</v>
      </c>
      <c r="M40651" t="str">
        <f t="shared" si="3815"/>
        <v>Mar</v>
      </c>
      <c r="N40651" t="s">
        <v>21457</v>
      </c>
      <c r="O40651" t="s">
        <v>12</v>
      </c>
    </row>
    <row r="40652" spans="1:15" x14ac:dyDescent="0.3">
      <c r="A40652">
        <v>670796</v>
      </c>
      <c r="B40652" t="s">
        <v>4151</v>
      </c>
      <c r="C40652" t="s">
        <v>1416</v>
      </c>
      <c r="D40652" t="str">
        <f t="shared" si="3810"/>
        <v>Marissa Rosales</v>
      </c>
      <c r="E40652" t="s">
        <v>38892</v>
      </c>
      <c r="F40652" s="3" t="s">
        <v>135</v>
      </c>
      <c r="G40652" t="str">
        <f t="shared" si="3811"/>
        <v>1959-10-31</v>
      </c>
      <c r="H40652">
        <f t="shared" ca="1" si="3812"/>
        <v>64</v>
      </c>
      <c r="I40652" t="str">
        <f t="shared" ca="1" si="3813"/>
        <v>Senior</v>
      </c>
      <c r="J40652">
        <v>724.49</v>
      </c>
      <c r="K40652" s="3" t="s">
        <v>1486</v>
      </c>
      <c r="L40652" t="str">
        <f t="shared" si="3814"/>
        <v>2023-07-09</v>
      </c>
      <c r="M40652" t="str">
        <f t="shared" si="3815"/>
        <v>Jul</v>
      </c>
      <c r="N40652" t="s">
        <v>7853</v>
      </c>
      <c r="O40652" t="s">
        <v>18</v>
      </c>
    </row>
    <row r="40653" spans="1:15" x14ac:dyDescent="0.3">
      <c r="A40653">
        <v>650592</v>
      </c>
      <c r="B40653" t="s">
        <v>294</v>
      </c>
      <c r="C40653" t="s">
        <v>611</v>
      </c>
      <c r="D40653" t="str">
        <f t="shared" si="3810"/>
        <v>Ashley Garcia</v>
      </c>
      <c r="E40653" t="s">
        <v>38893</v>
      </c>
      <c r="F40653" s="3" t="s">
        <v>649</v>
      </c>
      <c r="G40653" t="str">
        <f t="shared" si="3811"/>
        <v>1983-10-25</v>
      </c>
      <c r="H40653">
        <f t="shared" ca="1" si="3812"/>
        <v>40</v>
      </c>
      <c r="I40653" t="str">
        <f t="shared" ca="1" si="3813"/>
        <v>Adult</v>
      </c>
      <c r="J40653">
        <v>441.78</v>
      </c>
      <c r="K40653" s="3" t="s">
        <v>1135</v>
      </c>
      <c r="L40653" t="str">
        <f t="shared" si="3814"/>
        <v>2023-06-03</v>
      </c>
      <c r="M40653" t="str">
        <f t="shared" si="3815"/>
        <v>Jun</v>
      </c>
      <c r="N40653" t="s">
        <v>32658</v>
      </c>
      <c r="O40653" t="s">
        <v>35</v>
      </c>
    </row>
    <row r="40654" spans="1:15" x14ac:dyDescent="0.3">
      <c r="A40654">
        <v>81977</v>
      </c>
      <c r="B40654" t="s">
        <v>121</v>
      </c>
      <c r="C40654" t="s">
        <v>126</v>
      </c>
      <c r="D40654" t="str">
        <f t="shared" si="3810"/>
        <v>Sara Miller</v>
      </c>
      <c r="E40654" t="s">
        <v>38893</v>
      </c>
      <c r="F40654" s="3" t="s">
        <v>649</v>
      </c>
      <c r="G40654" t="str">
        <f t="shared" si="3811"/>
        <v>1983-10-25</v>
      </c>
      <c r="H40654">
        <f t="shared" ca="1" si="3812"/>
        <v>40</v>
      </c>
      <c r="I40654" t="str">
        <f t="shared" ca="1" si="3813"/>
        <v>Adult</v>
      </c>
      <c r="J40654">
        <v>439.51</v>
      </c>
      <c r="K40654" s="3" t="s">
        <v>1699</v>
      </c>
      <c r="L40654" t="str">
        <f t="shared" si="3814"/>
        <v>2023-09-23</v>
      </c>
      <c r="M40654" t="str">
        <f t="shared" si="3815"/>
        <v>Sep</v>
      </c>
      <c r="N40654" t="s">
        <v>32659</v>
      </c>
      <c r="O40654" t="s">
        <v>35</v>
      </c>
    </row>
    <row r="40655" spans="1:15" x14ac:dyDescent="0.3">
      <c r="A40655">
        <v>708423</v>
      </c>
      <c r="B40655" t="s">
        <v>7874</v>
      </c>
      <c r="C40655" t="s">
        <v>126</v>
      </c>
      <c r="D40655" t="str">
        <f t="shared" si="3810"/>
        <v>Norma Miller</v>
      </c>
      <c r="E40655" t="s">
        <v>38893</v>
      </c>
      <c r="F40655" s="3" t="s">
        <v>154</v>
      </c>
      <c r="G40655" t="str">
        <f t="shared" si="3811"/>
        <v>1994-10-22</v>
      </c>
      <c r="H40655">
        <f t="shared" ca="1" si="3812"/>
        <v>29</v>
      </c>
      <c r="I40655" t="str">
        <f t="shared" ca="1" si="3813"/>
        <v>Youngster</v>
      </c>
      <c r="J40655">
        <v>357.85</v>
      </c>
      <c r="K40655" s="3" t="s">
        <v>267</v>
      </c>
      <c r="L40655" t="str">
        <f t="shared" si="3814"/>
        <v>2023-06-20</v>
      </c>
      <c r="M40655" t="str">
        <f t="shared" si="3815"/>
        <v>Jun</v>
      </c>
      <c r="N40655" t="s">
        <v>3971</v>
      </c>
      <c r="O40655" t="s">
        <v>35</v>
      </c>
    </row>
    <row r="40656" spans="1:15" x14ac:dyDescent="0.3">
      <c r="A40656">
        <v>67718</v>
      </c>
      <c r="B40656" t="s">
        <v>537</v>
      </c>
      <c r="C40656" t="s">
        <v>354</v>
      </c>
      <c r="D40656" t="str">
        <f t="shared" si="3810"/>
        <v>Brenda Jackson</v>
      </c>
      <c r="E40656" t="s">
        <v>38893</v>
      </c>
      <c r="F40656" s="3" t="s">
        <v>185</v>
      </c>
      <c r="G40656" t="str">
        <f t="shared" si="3811"/>
        <v>1980-10-25</v>
      </c>
      <c r="H40656">
        <f t="shared" ca="1" si="3812"/>
        <v>43</v>
      </c>
      <c r="I40656" t="str">
        <f t="shared" ca="1" si="3813"/>
        <v>Adult</v>
      </c>
      <c r="J40656">
        <v>257.08999999999997</v>
      </c>
      <c r="K40656" s="3" t="s">
        <v>472</v>
      </c>
      <c r="L40656" t="str">
        <f t="shared" si="3814"/>
        <v>2023-05-26</v>
      </c>
      <c r="M40656" t="str">
        <f t="shared" si="3815"/>
        <v>May</v>
      </c>
      <c r="N40656" t="s">
        <v>32660</v>
      </c>
      <c r="O40656" t="s">
        <v>35</v>
      </c>
    </row>
    <row r="40657" spans="1:15" x14ac:dyDescent="0.3">
      <c r="A40657">
        <v>476519</v>
      </c>
      <c r="B40657" t="s">
        <v>584</v>
      </c>
      <c r="C40657" t="s">
        <v>1517</v>
      </c>
      <c r="D40657" t="str">
        <f t="shared" si="3810"/>
        <v>James Moore</v>
      </c>
      <c r="E40657" t="s">
        <v>38893</v>
      </c>
      <c r="F40657" s="3" t="s">
        <v>9</v>
      </c>
      <c r="G40657" t="str">
        <f t="shared" si="3811"/>
        <v>2002-10-20</v>
      </c>
      <c r="H40657">
        <f t="shared" ca="1" si="3812"/>
        <v>21</v>
      </c>
      <c r="I40657" t="str">
        <f t="shared" ca="1" si="3813"/>
        <v>Youngster</v>
      </c>
      <c r="J40657">
        <v>69.41</v>
      </c>
      <c r="K40657" s="3" t="s">
        <v>617</v>
      </c>
      <c r="L40657" t="str">
        <f t="shared" si="3814"/>
        <v>2023-02-17</v>
      </c>
      <c r="M40657" t="str">
        <f t="shared" si="3815"/>
        <v>Feb</v>
      </c>
      <c r="N40657" t="s">
        <v>831</v>
      </c>
      <c r="O40657" t="s">
        <v>56</v>
      </c>
    </row>
    <row r="40658" spans="1:15" x14ac:dyDescent="0.3">
      <c r="A40658">
        <v>159279</v>
      </c>
      <c r="B40658" t="s">
        <v>406</v>
      </c>
      <c r="C40658" t="s">
        <v>1426</v>
      </c>
      <c r="D40658" t="str">
        <f t="shared" si="3810"/>
        <v>Andrew Murray</v>
      </c>
      <c r="E40658" t="s">
        <v>38893</v>
      </c>
      <c r="F40658" s="3" t="s">
        <v>218</v>
      </c>
      <c r="G40658" t="str">
        <f t="shared" si="3811"/>
        <v>1958-10-31</v>
      </c>
      <c r="H40658">
        <f t="shared" ca="1" si="3812"/>
        <v>65</v>
      </c>
      <c r="I40658" t="str">
        <f t="shared" ca="1" si="3813"/>
        <v>Senior</v>
      </c>
      <c r="J40658">
        <v>124.89</v>
      </c>
      <c r="K40658" s="3" t="s">
        <v>1594</v>
      </c>
      <c r="L40658" t="str">
        <f t="shared" si="3814"/>
        <v>2023-01-29</v>
      </c>
      <c r="M40658" t="str">
        <f t="shared" si="3815"/>
        <v>Jan</v>
      </c>
      <c r="N40658" t="s">
        <v>8747</v>
      </c>
      <c r="O40658" t="s">
        <v>12</v>
      </c>
    </row>
    <row r="40659" spans="1:15" x14ac:dyDescent="0.3">
      <c r="A40659">
        <v>808929</v>
      </c>
      <c r="B40659" t="s">
        <v>209</v>
      </c>
      <c r="C40659" t="s">
        <v>1110</v>
      </c>
      <c r="D40659" t="str">
        <f t="shared" si="3810"/>
        <v>Howard Mitchell</v>
      </c>
      <c r="E40659" t="s">
        <v>38892</v>
      </c>
      <c r="F40659" s="3" t="s">
        <v>78</v>
      </c>
      <c r="G40659" t="str">
        <f t="shared" si="3811"/>
        <v>2004-10-19</v>
      </c>
      <c r="H40659">
        <f t="shared" ca="1" si="3812"/>
        <v>19</v>
      </c>
      <c r="I40659" t="str">
        <f t="shared" ca="1" si="3813"/>
        <v>Youngster</v>
      </c>
      <c r="J40659">
        <v>217.97</v>
      </c>
      <c r="K40659" s="3" t="s">
        <v>660</v>
      </c>
      <c r="L40659" t="str">
        <f t="shared" si="3814"/>
        <v>2023-06-19</v>
      </c>
      <c r="M40659" t="str">
        <f t="shared" si="3815"/>
        <v>Jun</v>
      </c>
      <c r="N40659" t="s">
        <v>32661</v>
      </c>
      <c r="O40659" t="s">
        <v>18</v>
      </c>
    </row>
    <row r="40660" spans="1:15" x14ac:dyDescent="0.3">
      <c r="A40660">
        <v>233498</v>
      </c>
      <c r="B40660" t="s">
        <v>1825</v>
      </c>
      <c r="C40660" t="s">
        <v>2050</v>
      </c>
      <c r="D40660" t="str">
        <f t="shared" si="3810"/>
        <v>Cole Boone</v>
      </c>
      <c r="E40660" t="s">
        <v>38892</v>
      </c>
      <c r="F40660" s="3" t="s">
        <v>580</v>
      </c>
      <c r="G40660" t="str">
        <f t="shared" si="3811"/>
        <v>1992-10-22</v>
      </c>
      <c r="H40660">
        <f t="shared" ca="1" si="3812"/>
        <v>31</v>
      </c>
      <c r="I40660" t="str">
        <f t="shared" ca="1" si="3813"/>
        <v>Adult</v>
      </c>
      <c r="J40660">
        <v>59.34</v>
      </c>
      <c r="K40660" s="3" t="s">
        <v>515</v>
      </c>
      <c r="L40660" t="str">
        <f t="shared" si="3814"/>
        <v>2023-02-26</v>
      </c>
      <c r="M40660" t="str">
        <f t="shared" si="3815"/>
        <v>Feb</v>
      </c>
      <c r="N40660" t="s">
        <v>32662</v>
      </c>
      <c r="O40660" t="s">
        <v>12</v>
      </c>
    </row>
    <row r="40661" spans="1:15" x14ac:dyDescent="0.3">
      <c r="A40661">
        <v>111131</v>
      </c>
      <c r="B40661" t="s">
        <v>511</v>
      </c>
      <c r="C40661" t="s">
        <v>692</v>
      </c>
      <c r="D40661" t="str">
        <f t="shared" si="3810"/>
        <v>Regina Bush</v>
      </c>
      <c r="E40661" t="s">
        <v>38893</v>
      </c>
      <c r="F40661" s="3" t="s">
        <v>168</v>
      </c>
      <c r="G40661" t="str">
        <f t="shared" si="3811"/>
        <v>1970-10-28</v>
      </c>
      <c r="H40661">
        <f t="shared" ca="1" si="3812"/>
        <v>53</v>
      </c>
      <c r="I40661" t="str">
        <f t="shared" ca="1" si="3813"/>
        <v>Senior</v>
      </c>
      <c r="J40661">
        <v>96.22</v>
      </c>
      <c r="K40661" s="3" t="s">
        <v>1096</v>
      </c>
      <c r="L40661" t="str">
        <f t="shared" si="3814"/>
        <v>2023-05-11</v>
      </c>
      <c r="M40661" t="str">
        <f t="shared" si="3815"/>
        <v>May</v>
      </c>
      <c r="N40661" t="s">
        <v>32663</v>
      </c>
      <c r="O40661" t="s">
        <v>56</v>
      </c>
    </row>
    <row r="40662" spans="1:15" x14ac:dyDescent="0.3">
      <c r="A40662">
        <v>985278</v>
      </c>
      <c r="B40662" t="s">
        <v>370</v>
      </c>
      <c r="C40662" t="s">
        <v>600</v>
      </c>
      <c r="D40662" t="str">
        <f t="shared" si="3810"/>
        <v>Margaret Lopez</v>
      </c>
      <c r="E40662" t="s">
        <v>38893</v>
      </c>
      <c r="F40662" s="3" t="s">
        <v>127</v>
      </c>
      <c r="G40662" t="str">
        <f t="shared" si="3811"/>
        <v>1991-10-23</v>
      </c>
      <c r="H40662">
        <f t="shared" ca="1" si="3812"/>
        <v>32</v>
      </c>
      <c r="I40662" t="str">
        <f t="shared" ca="1" si="3813"/>
        <v>Adult</v>
      </c>
      <c r="J40662">
        <v>17.510000000000002</v>
      </c>
      <c r="K40662" s="3" t="s">
        <v>54</v>
      </c>
      <c r="L40662" t="str">
        <f t="shared" si="3814"/>
        <v>2023-01-12</v>
      </c>
      <c r="M40662" t="str">
        <f t="shared" si="3815"/>
        <v>Jan</v>
      </c>
      <c r="N40662" t="s">
        <v>32664</v>
      </c>
      <c r="O40662" t="s">
        <v>56</v>
      </c>
    </row>
    <row r="40663" spans="1:15" x14ac:dyDescent="0.3">
      <c r="A40663">
        <v>351428</v>
      </c>
      <c r="B40663" t="s">
        <v>2410</v>
      </c>
      <c r="C40663" t="s">
        <v>1517</v>
      </c>
      <c r="D40663" t="str">
        <f t="shared" si="3810"/>
        <v>Peggy Moore</v>
      </c>
      <c r="E40663" t="s">
        <v>38892</v>
      </c>
      <c r="F40663" s="3" t="s">
        <v>248</v>
      </c>
      <c r="G40663" t="str">
        <f t="shared" si="3811"/>
        <v>1982-10-25</v>
      </c>
      <c r="H40663">
        <f t="shared" ca="1" si="3812"/>
        <v>41</v>
      </c>
      <c r="I40663" t="str">
        <f t="shared" ca="1" si="3813"/>
        <v>Adult</v>
      </c>
      <c r="J40663">
        <v>63.97</v>
      </c>
      <c r="K40663" s="3" t="s">
        <v>609</v>
      </c>
      <c r="L40663" t="str">
        <f t="shared" si="3814"/>
        <v>2023-07-11</v>
      </c>
      <c r="M40663" t="str">
        <f t="shared" si="3815"/>
        <v>Jul</v>
      </c>
      <c r="N40663" t="s">
        <v>4477</v>
      </c>
      <c r="O40663" t="s">
        <v>12</v>
      </c>
    </row>
    <row r="40664" spans="1:15" x14ac:dyDescent="0.3">
      <c r="A40664">
        <v>228337</v>
      </c>
      <c r="B40664" t="s">
        <v>41</v>
      </c>
      <c r="C40664" t="s">
        <v>82</v>
      </c>
      <c r="D40664" t="str">
        <f t="shared" si="3810"/>
        <v>Thomas Brown</v>
      </c>
      <c r="E40664" t="s">
        <v>38893</v>
      </c>
      <c r="F40664" s="3" t="s">
        <v>43</v>
      </c>
      <c r="G40664" t="str">
        <f t="shared" si="3811"/>
        <v>1976-10-26</v>
      </c>
      <c r="H40664">
        <f t="shared" ca="1" si="3812"/>
        <v>47</v>
      </c>
      <c r="I40664" t="str">
        <f t="shared" ca="1" si="3813"/>
        <v>Adult</v>
      </c>
      <c r="J40664">
        <v>1309.4000000000001</v>
      </c>
      <c r="K40664" s="3" t="s">
        <v>808</v>
      </c>
      <c r="L40664" t="str">
        <f t="shared" si="3814"/>
        <v>2023-07-02</v>
      </c>
      <c r="M40664" t="str">
        <f t="shared" si="3815"/>
        <v>Jul</v>
      </c>
      <c r="N40664" t="s">
        <v>32665</v>
      </c>
      <c r="O40664" t="s">
        <v>18</v>
      </c>
    </row>
    <row r="40665" spans="1:15" x14ac:dyDescent="0.3">
      <c r="A40665">
        <v>869436</v>
      </c>
      <c r="B40665" t="s">
        <v>546</v>
      </c>
      <c r="C40665" t="s">
        <v>2359</v>
      </c>
      <c r="D40665" t="str">
        <f t="shared" si="3810"/>
        <v>Deborah Williamson</v>
      </c>
      <c r="E40665" t="s">
        <v>38893</v>
      </c>
      <c r="F40665" s="3" t="s">
        <v>622</v>
      </c>
      <c r="G40665" t="str">
        <f t="shared" si="3811"/>
        <v>1948-11-02</v>
      </c>
      <c r="H40665">
        <f t="shared" ca="1" si="3812"/>
        <v>75</v>
      </c>
      <c r="I40665" t="str">
        <f t="shared" ca="1" si="3813"/>
        <v>Senior</v>
      </c>
      <c r="J40665">
        <v>138.47</v>
      </c>
      <c r="K40665" s="3" t="s">
        <v>1389</v>
      </c>
      <c r="L40665" t="str">
        <f t="shared" si="3814"/>
        <v>2023-08-15</v>
      </c>
      <c r="M40665" t="str">
        <f t="shared" si="3815"/>
        <v>Aug</v>
      </c>
      <c r="N40665" t="s">
        <v>32666</v>
      </c>
      <c r="O40665" t="s">
        <v>12</v>
      </c>
    </row>
    <row r="40666" spans="1:15" x14ac:dyDescent="0.3">
      <c r="A40666">
        <v>810934</v>
      </c>
      <c r="B40666" t="s">
        <v>382</v>
      </c>
      <c r="C40666" t="s">
        <v>350</v>
      </c>
      <c r="D40666" t="str">
        <f t="shared" si="3810"/>
        <v>Derrick Martin</v>
      </c>
      <c r="E40666" t="s">
        <v>38893</v>
      </c>
      <c r="F40666" s="3" t="s">
        <v>78</v>
      </c>
      <c r="G40666" t="str">
        <f t="shared" si="3811"/>
        <v>2004-10-19</v>
      </c>
      <c r="H40666">
        <f t="shared" ca="1" si="3812"/>
        <v>19</v>
      </c>
      <c r="I40666" t="str">
        <f t="shared" ca="1" si="3813"/>
        <v>Youngster</v>
      </c>
      <c r="J40666">
        <v>42.61</v>
      </c>
      <c r="K40666" s="3" t="s">
        <v>132</v>
      </c>
      <c r="L40666" t="str">
        <f t="shared" si="3814"/>
        <v>2023-02-01</v>
      </c>
      <c r="M40666" t="str">
        <f t="shared" si="3815"/>
        <v>Feb</v>
      </c>
      <c r="N40666" t="s">
        <v>26003</v>
      </c>
      <c r="O40666" t="s">
        <v>56</v>
      </c>
    </row>
    <row r="40667" spans="1:15" x14ac:dyDescent="0.3">
      <c r="A40667">
        <v>826321</v>
      </c>
      <c r="B40667" t="s">
        <v>2803</v>
      </c>
      <c r="C40667" t="s">
        <v>9715</v>
      </c>
      <c r="D40667" t="str">
        <f t="shared" si="3810"/>
        <v>Veronica Novak</v>
      </c>
      <c r="E40667" t="s">
        <v>38893</v>
      </c>
      <c r="F40667" s="3" t="s">
        <v>164</v>
      </c>
      <c r="G40667" t="str">
        <f t="shared" si="3811"/>
        <v>1961-10-30</v>
      </c>
      <c r="H40667">
        <f t="shared" ca="1" si="3812"/>
        <v>62</v>
      </c>
      <c r="I40667" t="str">
        <f t="shared" ca="1" si="3813"/>
        <v>Senior</v>
      </c>
      <c r="J40667">
        <v>243.32</v>
      </c>
      <c r="K40667" s="3" t="s">
        <v>296</v>
      </c>
      <c r="L40667" t="str">
        <f t="shared" si="3814"/>
        <v>2023-06-10</v>
      </c>
      <c r="M40667" t="str">
        <f t="shared" si="3815"/>
        <v>Jun</v>
      </c>
      <c r="N40667" t="s">
        <v>32667</v>
      </c>
      <c r="O40667" t="s">
        <v>35</v>
      </c>
    </row>
    <row r="40668" spans="1:15" x14ac:dyDescent="0.3">
      <c r="A40668">
        <v>646300</v>
      </c>
      <c r="B40668" t="s">
        <v>729</v>
      </c>
      <c r="C40668" t="s">
        <v>848</v>
      </c>
      <c r="D40668" t="str">
        <f t="shared" si="3810"/>
        <v>Todd Gray</v>
      </c>
      <c r="E40668" t="s">
        <v>38886</v>
      </c>
      <c r="F40668" s="3" t="s">
        <v>292</v>
      </c>
      <c r="G40668" t="str">
        <f t="shared" si="3811"/>
        <v>2005-10-19</v>
      </c>
      <c r="H40668">
        <f t="shared" ca="1" si="3812"/>
        <v>18</v>
      </c>
      <c r="I40668" t="str">
        <f t="shared" ca="1" si="3813"/>
        <v>Youngster</v>
      </c>
      <c r="J40668">
        <v>233.91</v>
      </c>
      <c r="K40668" s="3" t="s">
        <v>707</v>
      </c>
      <c r="L40668" t="str">
        <f t="shared" si="3814"/>
        <v>2023-02-03</v>
      </c>
      <c r="M40668" t="str">
        <f t="shared" si="3815"/>
        <v>Feb</v>
      </c>
      <c r="N40668" t="s">
        <v>32668</v>
      </c>
      <c r="O40668" t="s">
        <v>24</v>
      </c>
    </row>
    <row r="40669" spans="1:15" x14ac:dyDescent="0.3">
      <c r="A40669">
        <v>836823</v>
      </c>
      <c r="B40669" t="s">
        <v>434</v>
      </c>
      <c r="C40669" t="s">
        <v>1822</v>
      </c>
      <c r="D40669" t="str">
        <f t="shared" si="3810"/>
        <v>Rebecca Ballard</v>
      </c>
      <c r="E40669" t="s">
        <v>38893</v>
      </c>
      <c r="F40669" s="3" t="s">
        <v>189</v>
      </c>
      <c r="G40669" t="str">
        <f t="shared" si="3811"/>
        <v>2000-10-20</v>
      </c>
      <c r="H40669">
        <f t="shared" ca="1" si="3812"/>
        <v>23</v>
      </c>
      <c r="I40669" t="str">
        <f t="shared" ca="1" si="3813"/>
        <v>Youngster</v>
      </c>
      <c r="J40669">
        <v>2024.31</v>
      </c>
      <c r="K40669" s="3" t="s">
        <v>123</v>
      </c>
      <c r="L40669" t="str">
        <f t="shared" si="3814"/>
        <v>2023-04-17</v>
      </c>
      <c r="M40669" t="str">
        <f t="shared" si="3815"/>
        <v>Apr</v>
      </c>
      <c r="N40669" t="s">
        <v>32669</v>
      </c>
      <c r="O40669" t="s">
        <v>18</v>
      </c>
    </row>
    <row r="40670" spans="1:15" x14ac:dyDescent="0.3">
      <c r="A40670">
        <v>134706</v>
      </c>
      <c r="B40670" t="s">
        <v>925</v>
      </c>
      <c r="C40670" t="s">
        <v>822</v>
      </c>
      <c r="D40670" t="str">
        <f t="shared" si="3810"/>
        <v>Donna Bryant</v>
      </c>
      <c r="E40670" t="s">
        <v>38893</v>
      </c>
      <c r="F40670" s="3" t="s">
        <v>210</v>
      </c>
      <c r="G40670" t="str">
        <f t="shared" si="3811"/>
        <v>1997-10-21</v>
      </c>
      <c r="H40670">
        <f t="shared" ca="1" si="3812"/>
        <v>26</v>
      </c>
      <c r="I40670" t="str">
        <f t="shared" ca="1" si="3813"/>
        <v>Youngster</v>
      </c>
      <c r="J40670">
        <v>174.28</v>
      </c>
      <c r="K40670" s="3" t="s">
        <v>643</v>
      </c>
      <c r="L40670" t="str">
        <f t="shared" si="3814"/>
        <v>2023-06-17</v>
      </c>
      <c r="M40670" t="str">
        <f t="shared" si="3815"/>
        <v>Jun</v>
      </c>
      <c r="N40670" t="s">
        <v>32670</v>
      </c>
      <c r="O40670" t="s">
        <v>12</v>
      </c>
    </row>
    <row r="40671" spans="1:15" x14ac:dyDescent="0.3">
      <c r="A40671">
        <v>769469</v>
      </c>
      <c r="B40671" t="s">
        <v>122</v>
      </c>
      <c r="C40671" t="s">
        <v>2797</v>
      </c>
      <c r="D40671" t="str">
        <f t="shared" si="3810"/>
        <v>Michael Hatfield</v>
      </c>
      <c r="E40671" t="s">
        <v>38893</v>
      </c>
      <c r="F40671" s="3" t="s">
        <v>292</v>
      </c>
      <c r="G40671" t="str">
        <f t="shared" si="3811"/>
        <v>2005-10-19</v>
      </c>
      <c r="H40671">
        <f t="shared" ca="1" si="3812"/>
        <v>18</v>
      </c>
      <c r="I40671" t="str">
        <f t="shared" ca="1" si="3813"/>
        <v>Youngster</v>
      </c>
      <c r="J40671">
        <v>788.26</v>
      </c>
      <c r="K40671" s="3" t="s">
        <v>22</v>
      </c>
      <c r="L40671" t="str">
        <f t="shared" si="3814"/>
        <v>2023-09-20</v>
      </c>
      <c r="M40671" t="str">
        <f t="shared" si="3815"/>
        <v>Sep</v>
      </c>
      <c r="N40671" t="s">
        <v>32671</v>
      </c>
      <c r="O40671" t="s">
        <v>18</v>
      </c>
    </row>
    <row r="40672" spans="1:15" x14ac:dyDescent="0.3">
      <c r="A40672">
        <v>829709</v>
      </c>
      <c r="B40672" t="s">
        <v>792</v>
      </c>
      <c r="C40672" t="s">
        <v>197</v>
      </c>
      <c r="D40672" t="str">
        <f t="shared" si="3810"/>
        <v>Kathleen Harrison</v>
      </c>
      <c r="E40672" t="s">
        <v>38893</v>
      </c>
      <c r="F40672" s="3" t="s">
        <v>27</v>
      </c>
      <c r="G40672" t="str">
        <f t="shared" si="3811"/>
        <v>1977-10-26</v>
      </c>
      <c r="H40672">
        <f t="shared" ca="1" si="3812"/>
        <v>46</v>
      </c>
      <c r="I40672" t="str">
        <f t="shared" ca="1" si="3813"/>
        <v>Adult</v>
      </c>
      <c r="J40672">
        <v>59.26</v>
      </c>
      <c r="K40672" s="3" t="s">
        <v>1462</v>
      </c>
      <c r="L40672" t="str">
        <f t="shared" si="3814"/>
        <v>2023-04-21</v>
      </c>
      <c r="M40672" t="str">
        <f t="shared" si="3815"/>
        <v>Apr</v>
      </c>
      <c r="N40672" t="s">
        <v>32672</v>
      </c>
      <c r="O40672" t="s">
        <v>56</v>
      </c>
    </row>
    <row r="40673" spans="1:15" x14ac:dyDescent="0.3">
      <c r="A40673">
        <v>754117</v>
      </c>
      <c r="B40673" t="s">
        <v>335</v>
      </c>
      <c r="C40673" t="s">
        <v>4951</v>
      </c>
      <c r="D40673" t="str">
        <f t="shared" si="3810"/>
        <v>Jennifer Lyons</v>
      </c>
      <c r="E40673" t="s">
        <v>38893</v>
      </c>
      <c r="F40673" s="3" t="s">
        <v>202</v>
      </c>
      <c r="G40673" t="str">
        <f t="shared" si="3811"/>
        <v>1987-10-24</v>
      </c>
      <c r="H40673">
        <f t="shared" ca="1" si="3812"/>
        <v>36</v>
      </c>
      <c r="I40673" t="str">
        <f t="shared" ca="1" si="3813"/>
        <v>Adult</v>
      </c>
      <c r="J40673">
        <v>310.62</v>
      </c>
      <c r="K40673" s="3" t="s">
        <v>952</v>
      </c>
      <c r="L40673" t="str">
        <f t="shared" si="3814"/>
        <v>2023-06-25</v>
      </c>
      <c r="M40673" t="str">
        <f t="shared" si="3815"/>
        <v>Jun</v>
      </c>
      <c r="N40673" t="s">
        <v>32673</v>
      </c>
      <c r="O40673" t="s">
        <v>71</v>
      </c>
    </row>
    <row r="40674" spans="1:15" x14ac:dyDescent="0.3">
      <c r="A40674">
        <v>723359</v>
      </c>
      <c r="B40674" t="s">
        <v>400</v>
      </c>
      <c r="C40674" t="s">
        <v>741</v>
      </c>
      <c r="D40674" t="str">
        <f t="shared" si="3810"/>
        <v>Carol Hall</v>
      </c>
      <c r="E40674" t="s">
        <v>38892</v>
      </c>
      <c r="F40674" s="3" t="s">
        <v>390</v>
      </c>
      <c r="G40674" t="str">
        <f t="shared" si="3811"/>
        <v>1950-11-02</v>
      </c>
      <c r="H40674">
        <f t="shared" ca="1" si="3812"/>
        <v>73</v>
      </c>
      <c r="I40674" t="str">
        <f t="shared" ca="1" si="3813"/>
        <v>Senior</v>
      </c>
      <c r="J40674">
        <v>2345.33</v>
      </c>
      <c r="K40674" s="3" t="s">
        <v>49</v>
      </c>
      <c r="L40674" t="str">
        <f t="shared" si="3814"/>
        <v>2023-02-08</v>
      </c>
      <c r="M40674" t="str">
        <f t="shared" si="3815"/>
        <v>Feb</v>
      </c>
      <c r="N40674" t="s">
        <v>12241</v>
      </c>
      <c r="O40674" t="s">
        <v>18</v>
      </c>
    </row>
    <row r="40675" spans="1:15" x14ac:dyDescent="0.3">
      <c r="A40675">
        <v>844013</v>
      </c>
      <c r="B40675" t="s">
        <v>122</v>
      </c>
      <c r="C40675" t="s">
        <v>131</v>
      </c>
      <c r="D40675" t="str">
        <f t="shared" si="3810"/>
        <v>Michael White</v>
      </c>
      <c r="E40675" t="s">
        <v>38892</v>
      </c>
      <c r="F40675" s="3" t="s">
        <v>185</v>
      </c>
      <c r="G40675" t="str">
        <f t="shared" si="3811"/>
        <v>1980-10-25</v>
      </c>
      <c r="H40675">
        <f t="shared" ca="1" si="3812"/>
        <v>43</v>
      </c>
      <c r="I40675" t="str">
        <f t="shared" ca="1" si="3813"/>
        <v>Adult</v>
      </c>
      <c r="J40675">
        <v>20.73</v>
      </c>
      <c r="K40675" s="3" t="s">
        <v>780</v>
      </c>
      <c r="L40675" t="str">
        <f t="shared" si="3814"/>
        <v>2023-07-16</v>
      </c>
      <c r="M40675" t="str">
        <f t="shared" si="3815"/>
        <v>Jul</v>
      </c>
      <c r="N40675" t="s">
        <v>9248</v>
      </c>
      <c r="O40675" t="s">
        <v>24</v>
      </c>
    </row>
    <row r="40676" spans="1:15" x14ac:dyDescent="0.3">
      <c r="A40676">
        <v>795800</v>
      </c>
      <c r="B40676" t="s">
        <v>125</v>
      </c>
      <c r="C40676" t="s">
        <v>282</v>
      </c>
      <c r="D40676" t="str">
        <f t="shared" si="3810"/>
        <v>Anthony Campbell</v>
      </c>
      <c r="E40676" t="s">
        <v>38892</v>
      </c>
      <c r="F40676" s="3" t="s">
        <v>425</v>
      </c>
      <c r="G40676" t="str">
        <f t="shared" si="3811"/>
        <v>1964-10-29</v>
      </c>
      <c r="H40676">
        <f t="shared" ca="1" si="3812"/>
        <v>59</v>
      </c>
      <c r="I40676" t="str">
        <f t="shared" ca="1" si="3813"/>
        <v>Senior</v>
      </c>
      <c r="J40676">
        <v>15.49</v>
      </c>
      <c r="K40676" s="3" t="s">
        <v>475</v>
      </c>
      <c r="L40676" t="str">
        <f t="shared" si="3814"/>
        <v>2023-04-18</v>
      </c>
      <c r="M40676" t="str">
        <f t="shared" si="3815"/>
        <v>Apr</v>
      </c>
      <c r="N40676" t="s">
        <v>32674</v>
      </c>
      <c r="O40676" t="s">
        <v>56</v>
      </c>
    </row>
    <row r="40677" spans="1:15" x14ac:dyDescent="0.3">
      <c r="A40677">
        <v>342452</v>
      </c>
      <c r="B40677" t="s">
        <v>196</v>
      </c>
      <c r="C40677" t="s">
        <v>848</v>
      </c>
      <c r="D40677" t="str">
        <f t="shared" si="3810"/>
        <v>Scott Gray</v>
      </c>
      <c r="E40677" t="s">
        <v>38892</v>
      </c>
      <c r="F40677" s="3" t="s">
        <v>145</v>
      </c>
      <c r="G40677" t="str">
        <f t="shared" si="3811"/>
        <v>2003-10-20</v>
      </c>
      <c r="H40677">
        <f t="shared" ca="1" si="3812"/>
        <v>20</v>
      </c>
      <c r="I40677" t="str">
        <f t="shared" ca="1" si="3813"/>
        <v>Youngster</v>
      </c>
      <c r="J40677">
        <v>352.25</v>
      </c>
      <c r="K40677" s="3" t="s">
        <v>2578</v>
      </c>
      <c r="L40677" t="str">
        <f t="shared" si="3814"/>
        <v>2023-07-30</v>
      </c>
      <c r="M40677" t="str">
        <f t="shared" si="3815"/>
        <v>Jul</v>
      </c>
      <c r="N40677" t="s">
        <v>12740</v>
      </c>
      <c r="O40677" t="s">
        <v>35</v>
      </c>
    </row>
    <row r="40678" spans="1:15" x14ac:dyDescent="0.3">
      <c r="A40678">
        <v>89962</v>
      </c>
      <c r="B40678" t="s">
        <v>7003</v>
      </c>
      <c r="C40678" t="s">
        <v>41</v>
      </c>
      <c r="D40678" t="str">
        <f t="shared" si="3810"/>
        <v>Kristi Thomas</v>
      </c>
      <c r="E40678" t="s">
        <v>38893</v>
      </c>
      <c r="F40678" s="3" t="s">
        <v>494</v>
      </c>
      <c r="G40678" t="str">
        <f t="shared" si="3811"/>
        <v>1988-10-23</v>
      </c>
      <c r="H40678">
        <f t="shared" ca="1" si="3812"/>
        <v>35</v>
      </c>
      <c r="I40678" t="str">
        <f t="shared" ca="1" si="3813"/>
        <v>Adult</v>
      </c>
      <c r="J40678">
        <v>572.6</v>
      </c>
      <c r="K40678" s="3" t="s">
        <v>449</v>
      </c>
      <c r="L40678" t="str">
        <f t="shared" si="3814"/>
        <v>2023-05-22</v>
      </c>
      <c r="M40678" t="str">
        <f t="shared" si="3815"/>
        <v>May</v>
      </c>
      <c r="N40678" t="s">
        <v>32675</v>
      </c>
      <c r="O40678" t="s">
        <v>35</v>
      </c>
    </row>
    <row r="40679" spans="1:15" x14ac:dyDescent="0.3">
      <c r="A40679">
        <v>634210</v>
      </c>
      <c r="B40679" t="s">
        <v>855</v>
      </c>
      <c r="C40679" t="s">
        <v>318</v>
      </c>
      <c r="D40679" t="str">
        <f t="shared" si="3810"/>
        <v>Chelsea Clark</v>
      </c>
      <c r="E40679" t="s">
        <v>38892</v>
      </c>
      <c r="F40679" s="3" t="s">
        <v>96</v>
      </c>
      <c r="G40679" t="str">
        <f t="shared" si="3811"/>
        <v>1962-10-30</v>
      </c>
      <c r="H40679">
        <f t="shared" ca="1" si="3812"/>
        <v>61</v>
      </c>
      <c r="I40679" t="str">
        <f t="shared" ca="1" si="3813"/>
        <v>Senior</v>
      </c>
      <c r="J40679">
        <v>46.06</v>
      </c>
      <c r="K40679" s="3" t="s">
        <v>1135</v>
      </c>
      <c r="L40679" t="str">
        <f t="shared" si="3814"/>
        <v>2023-06-03</v>
      </c>
      <c r="M40679" t="str">
        <f t="shared" si="3815"/>
        <v>Jun</v>
      </c>
      <c r="N40679" t="s">
        <v>32676</v>
      </c>
      <c r="O40679" t="s">
        <v>56</v>
      </c>
    </row>
    <row r="40680" spans="1:15" x14ac:dyDescent="0.3">
      <c r="A40680">
        <v>845813</v>
      </c>
      <c r="B40680" t="s">
        <v>1162</v>
      </c>
      <c r="C40680" t="s">
        <v>562</v>
      </c>
      <c r="D40680" t="str">
        <f t="shared" si="3810"/>
        <v>Andrea Daniels</v>
      </c>
      <c r="E40680" t="s">
        <v>38893</v>
      </c>
      <c r="F40680" s="3" t="s">
        <v>48</v>
      </c>
      <c r="G40680" t="str">
        <f t="shared" si="3811"/>
        <v>1968-10-28</v>
      </c>
      <c r="H40680">
        <f t="shared" ca="1" si="3812"/>
        <v>55</v>
      </c>
      <c r="I40680" t="str">
        <f t="shared" ca="1" si="3813"/>
        <v>Senior</v>
      </c>
      <c r="J40680">
        <v>613.02</v>
      </c>
      <c r="K40680" s="3" t="s">
        <v>1575</v>
      </c>
      <c r="L40680" t="str">
        <f t="shared" si="3814"/>
        <v>2023-08-11</v>
      </c>
      <c r="M40680" t="str">
        <f t="shared" si="3815"/>
        <v>Aug</v>
      </c>
      <c r="N40680" t="s">
        <v>32677</v>
      </c>
      <c r="O40680" t="s">
        <v>35</v>
      </c>
    </row>
    <row r="40681" spans="1:15" x14ac:dyDescent="0.3">
      <c r="A40681">
        <v>107058</v>
      </c>
      <c r="B40681" t="s">
        <v>789</v>
      </c>
      <c r="C40681" t="s">
        <v>350</v>
      </c>
      <c r="D40681" t="str">
        <f t="shared" si="3810"/>
        <v>Edward Martin</v>
      </c>
      <c r="E40681" t="s">
        <v>38886</v>
      </c>
      <c r="F40681" s="3" t="s">
        <v>287</v>
      </c>
      <c r="G40681" t="str">
        <f t="shared" si="3811"/>
        <v>1972-10-27</v>
      </c>
      <c r="H40681">
        <f t="shared" ca="1" si="3812"/>
        <v>51</v>
      </c>
      <c r="I40681" t="str">
        <f t="shared" ca="1" si="3813"/>
        <v>Senior</v>
      </c>
      <c r="J40681">
        <v>165.03</v>
      </c>
      <c r="K40681" s="3" t="s">
        <v>165</v>
      </c>
      <c r="L40681" t="str">
        <f t="shared" si="3814"/>
        <v>2023-07-20</v>
      </c>
      <c r="M40681" t="str">
        <f t="shared" si="3815"/>
        <v>Jul</v>
      </c>
      <c r="N40681" t="s">
        <v>32571</v>
      </c>
      <c r="O40681" t="s">
        <v>12</v>
      </c>
    </row>
    <row r="40682" spans="1:15" x14ac:dyDescent="0.3">
      <c r="A40682">
        <v>884229</v>
      </c>
      <c r="B40682" t="s">
        <v>880</v>
      </c>
      <c r="C40682" t="s">
        <v>1267</v>
      </c>
      <c r="D40682" t="str">
        <f t="shared" si="3810"/>
        <v>Carlos Pratt</v>
      </c>
      <c r="E40682" t="s">
        <v>38893</v>
      </c>
      <c r="F40682" s="3" t="s">
        <v>287</v>
      </c>
      <c r="G40682" t="str">
        <f t="shared" si="3811"/>
        <v>1972-10-27</v>
      </c>
      <c r="H40682">
        <f t="shared" ca="1" si="3812"/>
        <v>51</v>
      </c>
      <c r="I40682" t="str">
        <f t="shared" ca="1" si="3813"/>
        <v>Senior</v>
      </c>
      <c r="J40682">
        <v>126.05</v>
      </c>
      <c r="K40682" s="3" t="s">
        <v>550</v>
      </c>
      <c r="L40682" t="str">
        <f t="shared" si="3814"/>
        <v>2023-01-04</v>
      </c>
      <c r="M40682" t="str">
        <f t="shared" si="3815"/>
        <v>Jan</v>
      </c>
      <c r="N40682" t="s">
        <v>28660</v>
      </c>
      <c r="O40682" t="s">
        <v>24</v>
      </c>
    </row>
    <row r="40683" spans="1:15" x14ac:dyDescent="0.3">
      <c r="A40683">
        <v>632599</v>
      </c>
      <c r="B40683" t="s">
        <v>81</v>
      </c>
      <c r="C40683" t="s">
        <v>3286</v>
      </c>
      <c r="D40683" t="str">
        <f t="shared" si="3810"/>
        <v>Amber Pham</v>
      </c>
      <c r="E40683" t="s">
        <v>38892</v>
      </c>
      <c r="F40683" s="3" t="s">
        <v>87</v>
      </c>
      <c r="G40683" t="str">
        <f t="shared" si="3811"/>
        <v>1966-10-29</v>
      </c>
      <c r="H40683">
        <f t="shared" ca="1" si="3812"/>
        <v>57</v>
      </c>
      <c r="I40683" t="str">
        <f t="shared" ca="1" si="3813"/>
        <v>Senior</v>
      </c>
      <c r="J40683">
        <v>196.28</v>
      </c>
      <c r="K40683" s="3" t="s">
        <v>214</v>
      </c>
      <c r="L40683" t="str">
        <f t="shared" si="3814"/>
        <v>2023-06-11</v>
      </c>
      <c r="M40683" t="str">
        <f t="shared" si="3815"/>
        <v>Jun</v>
      </c>
      <c r="N40683" t="s">
        <v>32678</v>
      </c>
      <c r="O40683" t="s">
        <v>12</v>
      </c>
    </row>
    <row r="40684" spans="1:15" x14ac:dyDescent="0.3">
      <c r="A40684">
        <v>892499</v>
      </c>
      <c r="B40684" t="s">
        <v>688</v>
      </c>
      <c r="C40684" t="s">
        <v>1156</v>
      </c>
      <c r="D40684" t="str">
        <f t="shared" si="3810"/>
        <v>Barbara Hayes</v>
      </c>
      <c r="E40684" t="s">
        <v>38893</v>
      </c>
      <c r="F40684" s="3" t="s">
        <v>145</v>
      </c>
      <c r="G40684" t="str">
        <f t="shared" si="3811"/>
        <v>2003-10-20</v>
      </c>
      <c r="H40684">
        <f t="shared" ca="1" si="3812"/>
        <v>20</v>
      </c>
      <c r="I40684" t="str">
        <f t="shared" ca="1" si="3813"/>
        <v>Youngster</v>
      </c>
      <c r="J40684">
        <v>507.32</v>
      </c>
      <c r="K40684" s="3" t="s">
        <v>146</v>
      </c>
      <c r="L40684" t="str">
        <f t="shared" si="3814"/>
        <v>2023-04-15</v>
      </c>
      <c r="M40684" t="str">
        <f t="shared" si="3815"/>
        <v>Apr</v>
      </c>
      <c r="N40684" t="s">
        <v>30696</v>
      </c>
      <c r="O40684" t="s">
        <v>35</v>
      </c>
    </row>
    <row r="40685" spans="1:15" x14ac:dyDescent="0.3">
      <c r="A40685">
        <v>601114</v>
      </c>
      <c r="B40685" t="s">
        <v>834</v>
      </c>
      <c r="C40685" t="s">
        <v>421</v>
      </c>
      <c r="D40685" t="str">
        <f t="shared" si="3810"/>
        <v>Zachary Thompson</v>
      </c>
      <c r="E40685" t="s">
        <v>38886</v>
      </c>
      <c r="F40685" s="3" t="s">
        <v>164</v>
      </c>
      <c r="G40685" t="str">
        <f t="shared" si="3811"/>
        <v>1961-10-30</v>
      </c>
      <c r="H40685">
        <f t="shared" ca="1" si="3812"/>
        <v>62</v>
      </c>
      <c r="I40685" t="str">
        <f t="shared" ca="1" si="3813"/>
        <v>Senior</v>
      </c>
      <c r="J40685">
        <v>86.04</v>
      </c>
      <c r="K40685" s="3" t="s">
        <v>119</v>
      </c>
      <c r="L40685" t="str">
        <f t="shared" si="3814"/>
        <v>2023-06-29</v>
      </c>
      <c r="M40685" t="str">
        <f t="shared" si="3815"/>
        <v>Jun</v>
      </c>
      <c r="N40685" t="s">
        <v>2283</v>
      </c>
      <c r="O40685" t="s">
        <v>12</v>
      </c>
    </row>
    <row r="40686" spans="1:15" x14ac:dyDescent="0.3">
      <c r="A40686">
        <v>433666</v>
      </c>
      <c r="B40686" t="s">
        <v>122</v>
      </c>
      <c r="C40686" t="s">
        <v>1008</v>
      </c>
      <c r="D40686" t="str">
        <f t="shared" si="3810"/>
        <v>Michael Ward</v>
      </c>
      <c r="E40686" t="s">
        <v>38893</v>
      </c>
      <c r="F40686" s="3" t="s">
        <v>113</v>
      </c>
      <c r="G40686" t="str">
        <f t="shared" si="3811"/>
        <v>1995-10-22</v>
      </c>
      <c r="H40686">
        <f t="shared" ca="1" si="3812"/>
        <v>28</v>
      </c>
      <c r="I40686" t="str">
        <f t="shared" ca="1" si="3813"/>
        <v>Youngster</v>
      </c>
      <c r="J40686">
        <v>1003.06</v>
      </c>
      <c r="K40686" s="3" t="s">
        <v>459</v>
      </c>
      <c r="L40686" t="str">
        <f t="shared" si="3814"/>
        <v>2023-08-28</v>
      </c>
      <c r="M40686" t="str">
        <f t="shared" si="3815"/>
        <v>Aug</v>
      </c>
      <c r="N40686" t="s">
        <v>21737</v>
      </c>
      <c r="O40686" t="s">
        <v>18</v>
      </c>
    </row>
    <row r="40687" spans="1:15" x14ac:dyDescent="0.3">
      <c r="A40687">
        <v>704694</v>
      </c>
      <c r="B40687" t="s">
        <v>658</v>
      </c>
      <c r="C40687" t="s">
        <v>1434</v>
      </c>
      <c r="D40687" t="str">
        <f t="shared" si="3810"/>
        <v>Tina Moss</v>
      </c>
      <c r="E40687" t="s">
        <v>38893</v>
      </c>
      <c r="F40687" s="3" t="s">
        <v>140</v>
      </c>
      <c r="G40687" t="str">
        <f t="shared" si="3811"/>
        <v>1956-10-31</v>
      </c>
      <c r="H40687">
        <f t="shared" ca="1" si="3812"/>
        <v>67</v>
      </c>
      <c r="I40687" t="str">
        <f t="shared" ca="1" si="3813"/>
        <v>Senior</v>
      </c>
      <c r="J40687">
        <v>172.9</v>
      </c>
      <c r="K40687" s="3" t="s">
        <v>759</v>
      </c>
      <c r="L40687" t="str">
        <f t="shared" si="3814"/>
        <v>2023-06-26</v>
      </c>
      <c r="M40687" t="str">
        <f t="shared" si="3815"/>
        <v>Jun</v>
      </c>
      <c r="N40687" t="s">
        <v>21319</v>
      </c>
      <c r="O40687" t="s">
        <v>12</v>
      </c>
    </row>
    <row r="40688" spans="1:15" x14ac:dyDescent="0.3">
      <c r="A40688">
        <v>461758</v>
      </c>
      <c r="B40688" t="s">
        <v>763</v>
      </c>
      <c r="C40688" t="s">
        <v>1461</v>
      </c>
      <c r="D40688" t="str">
        <f t="shared" si="3810"/>
        <v>Gary Meyer</v>
      </c>
      <c r="E40688" t="s">
        <v>38892</v>
      </c>
      <c r="F40688" s="3" t="s">
        <v>518</v>
      </c>
      <c r="G40688" t="str">
        <f t="shared" si="3811"/>
        <v>1960-10-30</v>
      </c>
      <c r="H40688">
        <f t="shared" ca="1" si="3812"/>
        <v>63</v>
      </c>
      <c r="I40688" t="str">
        <f t="shared" ca="1" si="3813"/>
        <v>Senior</v>
      </c>
      <c r="J40688">
        <v>268.05</v>
      </c>
      <c r="K40688" s="3" t="s">
        <v>753</v>
      </c>
      <c r="L40688" t="str">
        <f t="shared" si="3814"/>
        <v>2023-06-04</v>
      </c>
      <c r="M40688" t="str">
        <f t="shared" si="3815"/>
        <v>Jun</v>
      </c>
      <c r="N40688" t="s">
        <v>32679</v>
      </c>
      <c r="O40688" t="s">
        <v>71</v>
      </c>
    </row>
    <row r="40689" spans="1:15" x14ac:dyDescent="0.3">
      <c r="A40689">
        <v>937855</v>
      </c>
      <c r="B40689" t="s">
        <v>2970</v>
      </c>
      <c r="C40689" t="s">
        <v>1160</v>
      </c>
      <c r="D40689" t="str">
        <f t="shared" si="3810"/>
        <v>Tanya Henry</v>
      </c>
      <c r="E40689" t="s">
        <v>38892</v>
      </c>
      <c r="F40689" s="3" t="s">
        <v>159</v>
      </c>
      <c r="G40689" t="str">
        <f t="shared" si="3811"/>
        <v>1978-10-26</v>
      </c>
      <c r="H40689">
        <f t="shared" ca="1" si="3812"/>
        <v>45</v>
      </c>
      <c r="I40689" t="str">
        <f t="shared" ca="1" si="3813"/>
        <v>Adult</v>
      </c>
      <c r="J40689">
        <v>133.61000000000001</v>
      </c>
      <c r="K40689" s="3" t="s">
        <v>1074</v>
      </c>
      <c r="L40689" t="str">
        <f t="shared" si="3814"/>
        <v>2023-01-23</v>
      </c>
      <c r="M40689" t="str">
        <f t="shared" si="3815"/>
        <v>Jan</v>
      </c>
      <c r="N40689" t="s">
        <v>17695</v>
      </c>
      <c r="O40689" t="s">
        <v>12</v>
      </c>
    </row>
    <row r="40690" spans="1:15" x14ac:dyDescent="0.3">
      <c r="A40690">
        <v>885099</v>
      </c>
      <c r="B40690" t="s">
        <v>740</v>
      </c>
      <c r="C40690" t="s">
        <v>2943</v>
      </c>
      <c r="D40690" t="str">
        <f t="shared" si="3810"/>
        <v>Sheila Dixon</v>
      </c>
      <c r="E40690" t="s">
        <v>38893</v>
      </c>
      <c r="F40690" s="3" t="s">
        <v>99</v>
      </c>
      <c r="G40690" t="str">
        <f t="shared" si="3811"/>
        <v>1949-11-02</v>
      </c>
      <c r="H40690">
        <f t="shared" ca="1" si="3812"/>
        <v>74</v>
      </c>
      <c r="I40690" t="str">
        <f t="shared" ca="1" si="3813"/>
        <v>Senior</v>
      </c>
      <c r="J40690">
        <v>25.78</v>
      </c>
      <c r="K40690" s="3" t="s">
        <v>506</v>
      </c>
      <c r="L40690" t="str">
        <f t="shared" si="3814"/>
        <v>2023-02-05</v>
      </c>
      <c r="M40690" t="str">
        <f t="shared" si="3815"/>
        <v>Feb</v>
      </c>
      <c r="N40690" t="s">
        <v>32680</v>
      </c>
      <c r="O40690" t="s">
        <v>56</v>
      </c>
    </row>
    <row r="40691" spans="1:15" x14ac:dyDescent="0.3">
      <c r="A40691">
        <v>689646</v>
      </c>
      <c r="B40691" t="s">
        <v>869</v>
      </c>
      <c r="C40691" t="s">
        <v>1825</v>
      </c>
      <c r="D40691" t="str">
        <f t="shared" si="3810"/>
        <v>Alicia Cole</v>
      </c>
      <c r="E40691" t="s">
        <v>38892</v>
      </c>
      <c r="F40691" s="3" t="s">
        <v>210</v>
      </c>
      <c r="G40691" t="str">
        <f t="shared" si="3811"/>
        <v>1997-10-21</v>
      </c>
      <c r="H40691">
        <f t="shared" ca="1" si="3812"/>
        <v>26</v>
      </c>
      <c r="I40691" t="str">
        <f t="shared" ca="1" si="3813"/>
        <v>Youngster</v>
      </c>
      <c r="J40691">
        <v>106.38</v>
      </c>
      <c r="K40691" s="3" t="s">
        <v>849</v>
      </c>
      <c r="L40691" t="str">
        <f t="shared" si="3814"/>
        <v>2023-06-22</v>
      </c>
      <c r="M40691" t="str">
        <f t="shared" si="3815"/>
        <v>Jun</v>
      </c>
      <c r="N40691" t="s">
        <v>22591</v>
      </c>
      <c r="O40691" t="s">
        <v>35</v>
      </c>
    </row>
    <row r="40692" spans="1:15" x14ac:dyDescent="0.3">
      <c r="A40692">
        <v>410545</v>
      </c>
      <c r="B40692" t="s">
        <v>3297</v>
      </c>
      <c r="C40692" t="s">
        <v>1593</v>
      </c>
      <c r="D40692" t="str">
        <f t="shared" si="3810"/>
        <v>Willie Fernandez</v>
      </c>
      <c r="E40692" t="s">
        <v>38892</v>
      </c>
      <c r="F40692" s="3" t="s">
        <v>113</v>
      </c>
      <c r="G40692" t="str">
        <f t="shared" si="3811"/>
        <v>1995-10-22</v>
      </c>
      <c r="H40692">
        <f t="shared" ca="1" si="3812"/>
        <v>28</v>
      </c>
      <c r="I40692" t="str">
        <f t="shared" ca="1" si="3813"/>
        <v>Youngster</v>
      </c>
      <c r="J40692">
        <v>40.99</v>
      </c>
      <c r="K40692" s="3" t="s">
        <v>69</v>
      </c>
      <c r="L40692" t="str">
        <f t="shared" si="3814"/>
        <v>2023-09-24</v>
      </c>
      <c r="M40692" t="str">
        <f t="shared" si="3815"/>
        <v>Sep</v>
      </c>
      <c r="N40692" t="s">
        <v>32681</v>
      </c>
      <c r="O40692" t="s">
        <v>56</v>
      </c>
    </row>
    <row r="40693" spans="1:15" x14ac:dyDescent="0.3">
      <c r="A40693">
        <v>529714</v>
      </c>
      <c r="B40693" t="s">
        <v>1742</v>
      </c>
      <c r="C40693" t="s">
        <v>171</v>
      </c>
      <c r="D40693" t="str">
        <f t="shared" si="3810"/>
        <v>Jonathan Robinson</v>
      </c>
      <c r="E40693" t="s">
        <v>38892</v>
      </c>
      <c r="F40693" s="3" t="s">
        <v>463</v>
      </c>
      <c r="G40693" t="str">
        <f t="shared" si="3811"/>
        <v>1986-10-24</v>
      </c>
      <c r="H40693">
        <f t="shared" ca="1" si="3812"/>
        <v>37</v>
      </c>
      <c r="I40693" t="str">
        <f t="shared" ca="1" si="3813"/>
        <v>Adult</v>
      </c>
      <c r="J40693">
        <v>14.32</v>
      </c>
      <c r="K40693" s="3" t="s">
        <v>206</v>
      </c>
      <c r="L40693" t="str">
        <f t="shared" si="3814"/>
        <v>2023-08-06</v>
      </c>
      <c r="M40693" t="str">
        <f t="shared" si="3815"/>
        <v>Aug</v>
      </c>
      <c r="N40693" t="s">
        <v>2716</v>
      </c>
      <c r="O40693" t="s">
        <v>56</v>
      </c>
    </row>
    <row r="40694" spans="1:15" x14ac:dyDescent="0.3">
      <c r="A40694">
        <v>418444</v>
      </c>
      <c r="B40694" t="s">
        <v>502</v>
      </c>
      <c r="C40694" t="s">
        <v>2548</v>
      </c>
      <c r="D40694" t="str">
        <f t="shared" si="3810"/>
        <v>Shannon Short</v>
      </c>
      <c r="E40694" t="s">
        <v>38892</v>
      </c>
      <c r="F40694" s="3" t="s">
        <v>21</v>
      </c>
      <c r="G40694" t="str">
        <f t="shared" si="3811"/>
        <v>1981-10-25</v>
      </c>
      <c r="H40694">
        <f t="shared" ca="1" si="3812"/>
        <v>42</v>
      </c>
      <c r="I40694" t="str">
        <f t="shared" ca="1" si="3813"/>
        <v>Adult</v>
      </c>
      <c r="J40694">
        <v>116.91</v>
      </c>
      <c r="K40694" s="3" t="s">
        <v>327</v>
      </c>
      <c r="L40694" t="str">
        <f t="shared" si="3814"/>
        <v>2023-01-20</v>
      </c>
      <c r="M40694" t="str">
        <f t="shared" si="3815"/>
        <v>Jan</v>
      </c>
      <c r="N40694" t="s">
        <v>4300</v>
      </c>
      <c r="O40694" t="s">
        <v>12</v>
      </c>
    </row>
    <row r="40695" spans="1:15" x14ac:dyDescent="0.3">
      <c r="A40695">
        <v>658481</v>
      </c>
      <c r="B40695" t="s">
        <v>5784</v>
      </c>
      <c r="C40695" t="s">
        <v>7581</v>
      </c>
      <c r="D40695" t="str">
        <f t="shared" si="3810"/>
        <v>Darrell Haney</v>
      </c>
      <c r="E40695" t="s">
        <v>38892</v>
      </c>
      <c r="F40695" s="3" t="s">
        <v>140</v>
      </c>
      <c r="G40695" t="str">
        <f t="shared" si="3811"/>
        <v>1956-10-31</v>
      </c>
      <c r="H40695">
        <f t="shared" ca="1" si="3812"/>
        <v>67</v>
      </c>
      <c r="I40695" t="str">
        <f t="shared" ca="1" si="3813"/>
        <v>Senior</v>
      </c>
      <c r="J40695">
        <v>1952.2</v>
      </c>
      <c r="K40695" s="3" t="s">
        <v>276</v>
      </c>
      <c r="L40695" t="str">
        <f t="shared" si="3814"/>
        <v>2023-08-21</v>
      </c>
      <c r="M40695" t="str">
        <f t="shared" si="3815"/>
        <v>Aug</v>
      </c>
      <c r="N40695" t="s">
        <v>32682</v>
      </c>
      <c r="O40695" t="s">
        <v>18</v>
      </c>
    </row>
    <row r="40696" spans="1:15" x14ac:dyDescent="0.3">
      <c r="A40696">
        <v>568217</v>
      </c>
      <c r="B40696" t="s">
        <v>844</v>
      </c>
      <c r="C40696" t="s">
        <v>103</v>
      </c>
      <c r="D40696" t="str">
        <f t="shared" si="3810"/>
        <v>Angela Smith</v>
      </c>
      <c r="E40696" t="s">
        <v>38893</v>
      </c>
      <c r="F40696" s="3" t="s">
        <v>135</v>
      </c>
      <c r="G40696" t="str">
        <f t="shared" si="3811"/>
        <v>1959-10-31</v>
      </c>
      <c r="H40696">
        <f t="shared" ca="1" si="3812"/>
        <v>64</v>
      </c>
      <c r="I40696" t="str">
        <f t="shared" ca="1" si="3813"/>
        <v>Senior</v>
      </c>
      <c r="J40696">
        <v>80.16</v>
      </c>
      <c r="K40696" s="3" t="s">
        <v>141</v>
      </c>
      <c r="L40696" t="str">
        <f t="shared" si="3814"/>
        <v>2023-03-30</v>
      </c>
      <c r="M40696" t="str">
        <f t="shared" si="3815"/>
        <v>Mar</v>
      </c>
      <c r="N40696" t="s">
        <v>12152</v>
      </c>
      <c r="O40696" t="s">
        <v>35</v>
      </c>
    </row>
    <row r="40697" spans="1:15" x14ac:dyDescent="0.3">
      <c r="A40697">
        <v>67256</v>
      </c>
      <c r="B40697" t="s">
        <v>584</v>
      </c>
      <c r="C40697" t="s">
        <v>193</v>
      </c>
      <c r="D40697" t="str">
        <f t="shared" si="3810"/>
        <v>James Johnson</v>
      </c>
      <c r="E40697" t="s">
        <v>38893</v>
      </c>
      <c r="F40697" s="3" t="s">
        <v>431</v>
      </c>
      <c r="G40697" t="str">
        <f t="shared" si="3811"/>
        <v>1973-10-27</v>
      </c>
      <c r="H40697">
        <f t="shared" ca="1" si="3812"/>
        <v>50</v>
      </c>
      <c r="I40697" t="str">
        <f t="shared" ca="1" si="3813"/>
        <v>Senior</v>
      </c>
      <c r="J40697">
        <v>525.37</v>
      </c>
      <c r="K40697" s="3" t="s">
        <v>10</v>
      </c>
      <c r="L40697" t="str">
        <f t="shared" si="3814"/>
        <v>2023-04-03</v>
      </c>
      <c r="M40697" t="str">
        <f t="shared" si="3815"/>
        <v>Apr</v>
      </c>
      <c r="N40697" t="s">
        <v>5765</v>
      </c>
      <c r="O40697" t="s">
        <v>35</v>
      </c>
    </row>
    <row r="40698" spans="1:15" x14ac:dyDescent="0.3">
      <c r="A40698">
        <v>999942</v>
      </c>
      <c r="B40698" t="s">
        <v>2369</v>
      </c>
      <c r="C40698" t="s">
        <v>131</v>
      </c>
      <c r="D40698" t="str">
        <f t="shared" si="3810"/>
        <v>Corey White</v>
      </c>
      <c r="E40698" t="s">
        <v>38893</v>
      </c>
      <c r="F40698" s="3" t="s">
        <v>287</v>
      </c>
      <c r="G40698" t="str">
        <f t="shared" si="3811"/>
        <v>1972-10-27</v>
      </c>
      <c r="H40698">
        <f t="shared" ca="1" si="3812"/>
        <v>51</v>
      </c>
      <c r="I40698" t="str">
        <f t="shared" ca="1" si="3813"/>
        <v>Senior</v>
      </c>
      <c r="J40698">
        <v>153.78</v>
      </c>
      <c r="K40698" s="3" t="s">
        <v>1074</v>
      </c>
      <c r="L40698" t="str">
        <f t="shared" si="3814"/>
        <v>2023-01-23</v>
      </c>
      <c r="M40698" t="str">
        <f t="shared" si="3815"/>
        <v>Jan</v>
      </c>
      <c r="N40698" t="s">
        <v>32683</v>
      </c>
      <c r="O40698" t="s">
        <v>12</v>
      </c>
    </row>
    <row r="40699" spans="1:15" x14ac:dyDescent="0.3">
      <c r="A40699">
        <v>892554</v>
      </c>
      <c r="B40699" t="s">
        <v>122</v>
      </c>
      <c r="C40699" t="s">
        <v>812</v>
      </c>
      <c r="D40699" t="str">
        <f t="shared" si="3810"/>
        <v>Michael Jenkins</v>
      </c>
      <c r="E40699" t="s">
        <v>38893</v>
      </c>
      <c r="F40699" s="3" t="s">
        <v>928</v>
      </c>
      <c r="G40699" t="str">
        <f t="shared" si="3811"/>
        <v>1989-10-23</v>
      </c>
      <c r="H40699">
        <f t="shared" ca="1" si="3812"/>
        <v>34</v>
      </c>
      <c r="I40699" t="str">
        <f t="shared" ca="1" si="3813"/>
        <v>Adult</v>
      </c>
      <c r="J40699">
        <v>152.85</v>
      </c>
      <c r="K40699" s="3" t="s">
        <v>681</v>
      </c>
      <c r="L40699" t="str">
        <f t="shared" si="3814"/>
        <v>2023-05-06</v>
      </c>
      <c r="M40699" t="str">
        <f t="shared" si="3815"/>
        <v>May</v>
      </c>
      <c r="N40699" t="s">
        <v>32684</v>
      </c>
      <c r="O40699" t="s">
        <v>35</v>
      </c>
    </row>
    <row r="40700" spans="1:15" x14ac:dyDescent="0.3">
      <c r="A40700">
        <v>373623</v>
      </c>
      <c r="B40700" t="s">
        <v>584</v>
      </c>
      <c r="C40700" t="s">
        <v>1292</v>
      </c>
      <c r="D40700" t="str">
        <f t="shared" si="3810"/>
        <v>James Burke</v>
      </c>
      <c r="E40700" t="s">
        <v>38893</v>
      </c>
      <c r="F40700" s="3" t="s">
        <v>266</v>
      </c>
      <c r="G40700" t="str">
        <f t="shared" si="3811"/>
        <v>1963-10-30</v>
      </c>
      <c r="H40700">
        <f t="shared" ca="1" si="3812"/>
        <v>60</v>
      </c>
      <c r="I40700" t="str">
        <f t="shared" ca="1" si="3813"/>
        <v>Senior</v>
      </c>
      <c r="J40700">
        <v>98.01</v>
      </c>
      <c r="K40700" s="3" t="s">
        <v>904</v>
      </c>
      <c r="L40700" t="str">
        <f t="shared" si="3814"/>
        <v>2023-05-03</v>
      </c>
      <c r="M40700" t="str">
        <f t="shared" si="3815"/>
        <v>May</v>
      </c>
      <c r="N40700" t="s">
        <v>28808</v>
      </c>
      <c r="O40700" t="s">
        <v>12</v>
      </c>
    </row>
    <row r="40701" spans="1:15" x14ac:dyDescent="0.3">
      <c r="A40701">
        <v>763553</v>
      </c>
      <c r="B40701" t="s">
        <v>2155</v>
      </c>
      <c r="C40701" t="s">
        <v>171</v>
      </c>
      <c r="D40701" t="str">
        <f t="shared" si="3810"/>
        <v>Darren Robinson</v>
      </c>
      <c r="E40701" t="s">
        <v>38892</v>
      </c>
      <c r="F40701" s="3" t="s">
        <v>359</v>
      </c>
      <c r="G40701" t="str">
        <f t="shared" si="3811"/>
        <v>1969-10-28</v>
      </c>
      <c r="H40701">
        <f t="shared" ca="1" si="3812"/>
        <v>54</v>
      </c>
      <c r="I40701" t="str">
        <f t="shared" ca="1" si="3813"/>
        <v>Senior</v>
      </c>
      <c r="J40701">
        <v>2651.11</v>
      </c>
      <c r="K40701" s="3" t="s">
        <v>1814</v>
      </c>
      <c r="L40701" t="str">
        <f t="shared" si="3814"/>
        <v>2023-07-27</v>
      </c>
      <c r="M40701" t="str">
        <f t="shared" si="3815"/>
        <v>Jul</v>
      </c>
      <c r="N40701" t="s">
        <v>32685</v>
      </c>
      <c r="O40701" t="s">
        <v>18</v>
      </c>
    </row>
    <row r="40702" spans="1:15" x14ac:dyDescent="0.3">
      <c r="A40702">
        <v>57838</v>
      </c>
      <c r="B40702" t="s">
        <v>1210</v>
      </c>
      <c r="C40702" t="s">
        <v>726</v>
      </c>
      <c r="D40702" t="str">
        <f t="shared" si="3810"/>
        <v>Brandon Whitehead</v>
      </c>
      <c r="E40702" t="s">
        <v>38893</v>
      </c>
      <c r="F40702" s="3" t="s">
        <v>48</v>
      </c>
      <c r="G40702" t="str">
        <f t="shared" si="3811"/>
        <v>1968-10-28</v>
      </c>
      <c r="H40702">
        <f t="shared" ca="1" si="3812"/>
        <v>55</v>
      </c>
      <c r="I40702" t="str">
        <f t="shared" ca="1" si="3813"/>
        <v>Senior</v>
      </c>
      <c r="J40702">
        <v>175.3</v>
      </c>
      <c r="K40702" s="3" t="s">
        <v>904</v>
      </c>
      <c r="L40702" t="str">
        <f t="shared" si="3814"/>
        <v>2023-05-03</v>
      </c>
      <c r="M40702" t="str">
        <f t="shared" si="3815"/>
        <v>May</v>
      </c>
      <c r="N40702" t="s">
        <v>32686</v>
      </c>
      <c r="O40702" t="s">
        <v>35</v>
      </c>
    </row>
    <row r="40703" spans="1:15" x14ac:dyDescent="0.3">
      <c r="A40703">
        <v>85546</v>
      </c>
      <c r="B40703" t="s">
        <v>1544</v>
      </c>
      <c r="C40703" t="s">
        <v>600</v>
      </c>
      <c r="D40703" t="str">
        <f t="shared" si="3810"/>
        <v>Mia Lopez</v>
      </c>
      <c r="E40703" t="s">
        <v>38893</v>
      </c>
      <c r="F40703" s="3" t="s">
        <v>32</v>
      </c>
      <c r="G40703" t="str">
        <f t="shared" si="3811"/>
        <v>1951-11-02</v>
      </c>
      <c r="H40703">
        <f t="shared" ca="1" si="3812"/>
        <v>72</v>
      </c>
      <c r="I40703" t="str">
        <f t="shared" ca="1" si="3813"/>
        <v>Senior</v>
      </c>
      <c r="J40703">
        <v>194.77</v>
      </c>
      <c r="K40703" s="3" t="s">
        <v>1091</v>
      </c>
      <c r="L40703" t="str">
        <f t="shared" si="3814"/>
        <v>2023-01-10</v>
      </c>
      <c r="M40703" t="str">
        <f t="shared" si="3815"/>
        <v>Jan</v>
      </c>
      <c r="N40703" t="s">
        <v>32687</v>
      </c>
      <c r="O40703" t="s">
        <v>35</v>
      </c>
    </row>
    <row r="40704" spans="1:15" x14ac:dyDescent="0.3">
      <c r="A40704">
        <v>24401</v>
      </c>
      <c r="B40704" t="s">
        <v>130</v>
      </c>
      <c r="C40704" t="s">
        <v>1938</v>
      </c>
      <c r="D40704" t="str">
        <f t="shared" si="3810"/>
        <v>Jessica Wu</v>
      </c>
      <c r="E40704" t="s">
        <v>38893</v>
      </c>
      <c r="F40704" s="3" t="s">
        <v>59</v>
      </c>
      <c r="G40704" t="str">
        <f t="shared" si="3811"/>
        <v>1974-10-27</v>
      </c>
      <c r="H40704">
        <f t="shared" ca="1" si="3812"/>
        <v>49</v>
      </c>
      <c r="I40704" t="str">
        <f t="shared" ca="1" si="3813"/>
        <v>Adult</v>
      </c>
      <c r="J40704">
        <v>117.89</v>
      </c>
      <c r="K40704" s="3" t="s">
        <v>1078</v>
      </c>
      <c r="L40704" t="str">
        <f t="shared" si="3814"/>
        <v>2023-03-06</v>
      </c>
      <c r="M40704" t="str">
        <f t="shared" si="3815"/>
        <v>Mar</v>
      </c>
      <c r="N40704" t="s">
        <v>3805</v>
      </c>
      <c r="O40704" t="s">
        <v>24</v>
      </c>
    </row>
    <row r="40705" spans="1:15" x14ac:dyDescent="0.3">
      <c r="A40705">
        <v>193145</v>
      </c>
      <c r="B40705" t="s">
        <v>2462</v>
      </c>
      <c r="C40705" t="s">
        <v>193</v>
      </c>
      <c r="D40705" t="str">
        <f t="shared" si="3810"/>
        <v>Jasmine Johnson</v>
      </c>
      <c r="E40705" t="s">
        <v>38892</v>
      </c>
      <c r="F40705" s="3" t="s">
        <v>580</v>
      </c>
      <c r="G40705" t="str">
        <f t="shared" si="3811"/>
        <v>1992-10-22</v>
      </c>
      <c r="H40705">
        <f t="shared" ca="1" si="3812"/>
        <v>31</v>
      </c>
      <c r="I40705" t="str">
        <f t="shared" ca="1" si="3813"/>
        <v>Adult</v>
      </c>
      <c r="J40705">
        <v>268.72000000000003</v>
      </c>
      <c r="K40705" s="3" t="s">
        <v>1051</v>
      </c>
      <c r="L40705" t="str">
        <f t="shared" si="3814"/>
        <v>2023-10-11</v>
      </c>
      <c r="M40705" t="str">
        <f t="shared" si="3815"/>
        <v>Oct</v>
      </c>
      <c r="N40705" t="s">
        <v>32688</v>
      </c>
      <c r="O40705" t="s">
        <v>24</v>
      </c>
    </row>
    <row r="40706" spans="1:15" x14ac:dyDescent="0.3">
      <c r="A40706">
        <v>396382</v>
      </c>
      <c r="B40706" t="s">
        <v>973</v>
      </c>
      <c r="C40706" t="s">
        <v>139</v>
      </c>
      <c r="D40706" t="str">
        <f t="shared" ref="D40706:D40769" si="3816">_xlfn.CONCAT(B40706," ",C40706)</f>
        <v>Nancy Jones</v>
      </c>
      <c r="E40706" t="s">
        <v>38892</v>
      </c>
      <c r="F40706" s="3" t="s">
        <v>38</v>
      </c>
      <c r="G40706" t="str">
        <f t="shared" ref="G40706:G40769" si="3817">RIGHT(F40706,4)&amp;"-"&amp;MID(F40706,4,2)&amp;"-"&amp;LEFT(F40706,2)</f>
        <v>2001-10-20</v>
      </c>
      <c r="H40706">
        <f t="shared" ref="H40706:H40769" ca="1" si="3818">INT(YEARFRAC(G40706,TODAY()))</f>
        <v>22</v>
      </c>
      <c r="I40706" t="str">
        <f t="shared" ref="I40706:I40769" ca="1" si="3819">IF(H40706&gt;=50,"Senior",IF(H40706&gt;=30,"Adult","Youngster"))</f>
        <v>Youngster</v>
      </c>
      <c r="J40706">
        <v>74.540000000000006</v>
      </c>
      <c r="K40706" s="3" t="s">
        <v>845</v>
      </c>
      <c r="L40706" t="str">
        <f t="shared" ref="L40706:L40769" si="3820">RIGHT(K40706,4)&amp;"-"&amp;MID(K40706,4,2)&amp;"-"&amp;LEFT(K40706,2)</f>
        <v>2023-05-31</v>
      </c>
      <c r="M40706" t="str">
        <f t="shared" ref="M40706:M40769" si="3821">TEXT(L40706,"mmm")</f>
        <v>May</v>
      </c>
      <c r="N40706" t="s">
        <v>32689</v>
      </c>
      <c r="O40706" t="s">
        <v>56</v>
      </c>
    </row>
    <row r="40707" spans="1:15" x14ac:dyDescent="0.3">
      <c r="A40707">
        <v>837999</v>
      </c>
      <c r="B40707" t="s">
        <v>1279</v>
      </c>
      <c r="C40707" t="s">
        <v>2115</v>
      </c>
      <c r="D40707" t="str">
        <f t="shared" si="3816"/>
        <v>Amanda Cohen</v>
      </c>
      <c r="E40707" t="s">
        <v>38892</v>
      </c>
      <c r="F40707" s="3" t="s">
        <v>359</v>
      </c>
      <c r="G40707" t="str">
        <f t="shared" si="3817"/>
        <v>1969-10-28</v>
      </c>
      <c r="H40707">
        <f t="shared" ca="1" si="3818"/>
        <v>54</v>
      </c>
      <c r="I40707" t="str">
        <f t="shared" ca="1" si="3819"/>
        <v>Senior</v>
      </c>
      <c r="J40707">
        <v>139.15</v>
      </c>
      <c r="K40707" s="3" t="s">
        <v>22</v>
      </c>
      <c r="L40707" t="str">
        <f t="shared" si="3820"/>
        <v>2023-09-20</v>
      </c>
      <c r="M40707" t="str">
        <f t="shared" si="3821"/>
        <v>Sep</v>
      </c>
      <c r="N40707" t="s">
        <v>11092</v>
      </c>
      <c r="O40707" t="s">
        <v>12</v>
      </c>
    </row>
    <row r="40708" spans="1:15" x14ac:dyDescent="0.3">
      <c r="A40708">
        <v>68425</v>
      </c>
      <c r="B40708" t="s">
        <v>290</v>
      </c>
      <c r="C40708" t="s">
        <v>600</v>
      </c>
      <c r="D40708" t="str">
        <f t="shared" si="3816"/>
        <v>Mary Lopez</v>
      </c>
      <c r="E40708" t="s">
        <v>38892</v>
      </c>
      <c r="F40708" s="3" t="s">
        <v>53</v>
      </c>
      <c r="G40708" t="str">
        <f t="shared" si="3817"/>
        <v>1957-10-31</v>
      </c>
      <c r="H40708">
        <f t="shared" ca="1" si="3818"/>
        <v>66</v>
      </c>
      <c r="I40708" t="str">
        <f t="shared" ca="1" si="3819"/>
        <v>Senior</v>
      </c>
      <c r="J40708">
        <v>780.44</v>
      </c>
      <c r="K40708" s="3" t="s">
        <v>512</v>
      </c>
      <c r="L40708" t="str">
        <f t="shared" si="3820"/>
        <v>2023-08-22</v>
      </c>
      <c r="M40708" t="str">
        <f t="shared" si="3821"/>
        <v>Aug</v>
      </c>
      <c r="N40708" t="s">
        <v>32690</v>
      </c>
      <c r="O40708" t="s">
        <v>35</v>
      </c>
    </row>
    <row r="40709" spans="1:15" x14ac:dyDescent="0.3">
      <c r="A40709">
        <v>787729</v>
      </c>
      <c r="B40709" t="s">
        <v>1301</v>
      </c>
      <c r="C40709" t="s">
        <v>3593</v>
      </c>
      <c r="D40709" t="str">
        <f t="shared" si="3816"/>
        <v>Bryan Powers</v>
      </c>
      <c r="E40709" t="s">
        <v>38892</v>
      </c>
      <c r="F40709" s="3" t="s">
        <v>32</v>
      </c>
      <c r="G40709" t="str">
        <f t="shared" si="3817"/>
        <v>1951-11-02</v>
      </c>
      <c r="H40709">
        <f t="shared" ca="1" si="3818"/>
        <v>72</v>
      </c>
      <c r="I40709" t="str">
        <f t="shared" ca="1" si="3819"/>
        <v>Senior</v>
      </c>
      <c r="J40709">
        <v>31.09</v>
      </c>
      <c r="K40709" s="3" t="s">
        <v>759</v>
      </c>
      <c r="L40709" t="str">
        <f t="shared" si="3820"/>
        <v>2023-06-26</v>
      </c>
      <c r="M40709" t="str">
        <f t="shared" si="3821"/>
        <v>Jun</v>
      </c>
      <c r="N40709" t="s">
        <v>6991</v>
      </c>
      <c r="O40709" t="s">
        <v>56</v>
      </c>
    </row>
    <row r="40710" spans="1:15" x14ac:dyDescent="0.3">
      <c r="A40710">
        <v>825541</v>
      </c>
      <c r="B40710" t="s">
        <v>5443</v>
      </c>
      <c r="C40710" t="s">
        <v>4529</v>
      </c>
      <c r="D40710" t="str">
        <f t="shared" si="3816"/>
        <v>Penny Santos</v>
      </c>
      <c r="E40710" t="s">
        <v>38886</v>
      </c>
      <c r="F40710" s="3" t="s">
        <v>168</v>
      </c>
      <c r="G40710" t="str">
        <f t="shared" si="3817"/>
        <v>1970-10-28</v>
      </c>
      <c r="H40710">
        <f t="shared" ca="1" si="3818"/>
        <v>53</v>
      </c>
      <c r="I40710" t="str">
        <f t="shared" ca="1" si="3819"/>
        <v>Senior</v>
      </c>
      <c r="J40710">
        <v>43.04</v>
      </c>
      <c r="K40710" s="3" t="s">
        <v>1486</v>
      </c>
      <c r="L40710" t="str">
        <f t="shared" si="3820"/>
        <v>2023-07-09</v>
      </c>
      <c r="M40710" t="str">
        <f t="shared" si="3821"/>
        <v>Jul</v>
      </c>
      <c r="N40710" t="s">
        <v>32691</v>
      </c>
      <c r="O40710" t="s">
        <v>56</v>
      </c>
    </row>
    <row r="40711" spans="1:15" x14ac:dyDescent="0.3">
      <c r="A40711">
        <v>866566</v>
      </c>
      <c r="B40711" t="s">
        <v>713</v>
      </c>
      <c r="C40711" t="s">
        <v>126</v>
      </c>
      <c r="D40711" t="str">
        <f t="shared" si="3816"/>
        <v>Eric Miller</v>
      </c>
      <c r="E40711" t="s">
        <v>38886</v>
      </c>
      <c r="F40711" s="3" t="s">
        <v>118</v>
      </c>
      <c r="G40711" t="str">
        <f t="shared" si="3817"/>
        <v>1993-10-22</v>
      </c>
      <c r="H40711">
        <f t="shared" ca="1" si="3818"/>
        <v>30</v>
      </c>
      <c r="I40711" t="str">
        <f t="shared" ca="1" si="3819"/>
        <v>Adult</v>
      </c>
      <c r="J40711">
        <v>214.01</v>
      </c>
      <c r="K40711" s="3" t="s">
        <v>181</v>
      </c>
      <c r="L40711" t="str">
        <f t="shared" si="3820"/>
        <v>2023-03-05</v>
      </c>
      <c r="M40711" t="str">
        <f t="shared" si="3821"/>
        <v>Mar</v>
      </c>
      <c r="N40711" t="s">
        <v>640</v>
      </c>
      <c r="O40711" t="s">
        <v>24</v>
      </c>
    </row>
    <row r="40712" spans="1:15" x14ac:dyDescent="0.3">
      <c r="A40712">
        <v>924697</v>
      </c>
      <c r="B40712" t="s">
        <v>2086</v>
      </c>
      <c r="C40712" t="s">
        <v>251</v>
      </c>
      <c r="D40712" t="str">
        <f t="shared" si="3816"/>
        <v>Brent Kim</v>
      </c>
      <c r="E40712" t="s">
        <v>38892</v>
      </c>
      <c r="F40712" s="3" t="s">
        <v>734</v>
      </c>
      <c r="G40712" t="str">
        <f t="shared" si="3817"/>
        <v>1954-11-01</v>
      </c>
      <c r="H40712">
        <f t="shared" ca="1" si="3818"/>
        <v>69</v>
      </c>
      <c r="I40712" t="str">
        <f t="shared" ca="1" si="3819"/>
        <v>Senior</v>
      </c>
      <c r="J40712">
        <v>93.81</v>
      </c>
      <c r="K40712" s="3" t="s">
        <v>670</v>
      </c>
      <c r="L40712" t="str">
        <f t="shared" si="3820"/>
        <v>2023-04-14</v>
      </c>
      <c r="M40712" t="str">
        <f t="shared" si="3821"/>
        <v>Apr</v>
      </c>
      <c r="N40712" t="s">
        <v>14540</v>
      </c>
      <c r="O40712" t="s">
        <v>24</v>
      </c>
    </row>
    <row r="40713" spans="1:15" x14ac:dyDescent="0.3">
      <c r="A40713">
        <v>779721</v>
      </c>
      <c r="B40713" t="s">
        <v>1162</v>
      </c>
      <c r="C40713" t="s">
        <v>108</v>
      </c>
      <c r="D40713" t="str">
        <f t="shared" si="3816"/>
        <v>Andrea Price</v>
      </c>
      <c r="E40713" t="s">
        <v>38892</v>
      </c>
      <c r="F40713" s="3" t="s">
        <v>154</v>
      </c>
      <c r="G40713" t="str">
        <f t="shared" si="3817"/>
        <v>1994-10-22</v>
      </c>
      <c r="H40713">
        <f t="shared" ca="1" si="3818"/>
        <v>29</v>
      </c>
      <c r="I40713" t="str">
        <f t="shared" ca="1" si="3819"/>
        <v>Youngster</v>
      </c>
      <c r="J40713">
        <v>155.9</v>
      </c>
      <c r="K40713" s="3" t="s">
        <v>241</v>
      </c>
      <c r="L40713" t="str">
        <f t="shared" si="3820"/>
        <v>2023-02-18</v>
      </c>
      <c r="M40713" t="str">
        <f t="shared" si="3821"/>
        <v>Feb</v>
      </c>
      <c r="N40713" t="s">
        <v>8995</v>
      </c>
      <c r="O40713" t="s">
        <v>24</v>
      </c>
    </row>
    <row r="40714" spans="1:15" x14ac:dyDescent="0.3">
      <c r="A40714">
        <v>925018</v>
      </c>
      <c r="B40714" t="s">
        <v>844</v>
      </c>
      <c r="C40714" t="s">
        <v>621</v>
      </c>
      <c r="D40714" t="str">
        <f t="shared" si="3816"/>
        <v>Angela Bailey</v>
      </c>
      <c r="E40714" t="s">
        <v>38892</v>
      </c>
      <c r="F40714" s="3" t="s">
        <v>355</v>
      </c>
      <c r="G40714" t="str">
        <f t="shared" si="3817"/>
        <v>1952-11-01</v>
      </c>
      <c r="H40714">
        <f t="shared" ca="1" si="3818"/>
        <v>71</v>
      </c>
      <c r="I40714" t="str">
        <f t="shared" ca="1" si="3819"/>
        <v>Senior</v>
      </c>
      <c r="J40714">
        <v>196.82</v>
      </c>
      <c r="K40714" s="3" t="s">
        <v>1088</v>
      </c>
      <c r="L40714" t="str">
        <f t="shared" si="3820"/>
        <v>2023-07-21</v>
      </c>
      <c r="M40714" t="str">
        <f t="shared" si="3821"/>
        <v>Jul</v>
      </c>
      <c r="N40714" t="s">
        <v>32692</v>
      </c>
      <c r="O40714" t="s">
        <v>12</v>
      </c>
    </row>
    <row r="40715" spans="1:15" x14ac:dyDescent="0.3">
      <c r="A40715">
        <v>467380</v>
      </c>
      <c r="B40715" t="s">
        <v>1931</v>
      </c>
      <c r="C40715" t="s">
        <v>2087</v>
      </c>
      <c r="D40715" t="str">
        <f t="shared" si="3816"/>
        <v>Billy Werner</v>
      </c>
      <c r="E40715" t="s">
        <v>38886</v>
      </c>
      <c r="F40715" s="3" t="s">
        <v>292</v>
      </c>
      <c r="G40715" t="str">
        <f t="shared" si="3817"/>
        <v>2005-10-19</v>
      </c>
      <c r="H40715">
        <f t="shared" ca="1" si="3818"/>
        <v>18</v>
      </c>
      <c r="I40715" t="str">
        <f t="shared" ca="1" si="3819"/>
        <v>Youngster</v>
      </c>
      <c r="J40715">
        <v>186.07</v>
      </c>
      <c r="K40715" s="3" t="s">
        <v>172</v>
      </c>
      <c r="L40715" t="str">
        <f t="shared" si="3820"/>
        <v>2023-06-21</v>
      </c>
      <c r="M40715" t="str">
        <f t="shared" si="3821"/>
        <v>Jun</v>
      </c>
      <c r="N40715" t="s">
        <v>32693</v>
      </c>
      <c r="O40715" t="s">
        <v>12</v>
      </c>
    </row>
    <row r="40716" spans="1:15" x14ac:dyDescent="0.3">
      <c r="A40716">
        <v>42371</v>
      </c>
      <c r="B40716" t="s">
        <v>138</v>
      </c>
      <c r="C40716" t="s">
        <v>2962</v>
      </c>
      <c r="D40716" t="str">
        <f t="shared" si="3816"/>
        <v>Brian Chen</v>
      </c>
      <c r="E40716" t="s">
        <v>38892</v>
      </c>
      <c r="F40716" s="3" t="s">
        <v>53</v>
      </c>
      <c r="G40716" t="str">
        <f t="shared" si="3817"/>
        <v>1957-10-31</v>
      </c>
      <c r="H40716">
        <f t="shared" ca="1" si="3818"/>
        <v>66</v>
      </c>
      <c r="I40716" t="str">
        <f t="shared" ca="1" si="3819"/>
        <v>Senior</v>
      </c>
      <c r="J40716">
        <v>17.55</v>
      </c>
      <c r="K40716" s="3" t="s">
        <v>16</v>
      </c>
      <c r="L40716" t="str">
        <f t="shared" si="3820"/>
        <v>2023-07-17</v>
      </c>
      <c r="M40716" t="str">
        <f t="shared" si="3821"/>
        <v>Jul</v>
      </c>
      <c r="N40716" t="s">
        <v>7763</v>
      </c>
      <c r="O40716" t="s">
        <v>12</v>
      </c>
    </row>
    <row r="40717" spans="1:15" x14ac:dyDescent="0.3">
      <c r="A40717">
        <v>874644</v>
      </c>
      <c r="B40717" t="s">
        <v>834</v>
      </c>
      <c r="C40717" t="s">
        <v>737</v>
      </c>
      <c r="D40717" t="str">
        <f t="shared" si="3816"/>
        <v>Zachary Wood</v>
      </c>
      <c r="E40717" t="s">
        <v>38892</v>
      </c>
      <c r="F40717" s="3" t="s">
        <v>53</v>
      </c>
      <c r="G40717" t="str">
        <f t="shared" si="3817"/>
        <v>1957-10-31</v>
      </c>
      <c r="H40717">
        <f t="shared" ca="1" si="3818"/>
        <v>66</v>
      </c>
      <c r="I40717" t="str">
        <f t="shared" ca="1" si="3819"/>
        <v>Senior</v>
      </c>
      <c r="J40717">
        <v>130.55000000000001</v>
      </c>
      <c r="K40717" s="3" t="s">
        <v>288</v>
      </c>
      <c r="L40717" t="str">
        <f t="shared" si="3820"/>
        <v>2023-06-18</v>
      </c>
      <c r="M40717" t="str">
        <f t="shared" si="3821"/>
        <v>Jun</v>
      </c>
      <c r="N40717" t="s">
        <v>6164</v>
      </c>
      <c r="O40717" t="s">
        <v>12</v>
      </c>
    </row>
    <row r="40718" spans="1:15" x14ac:dyDescent="0.3">
      <c r="A40718">
        <v>721712</v>
      </c>
      <c r="B40718" t="s">
        <v>76</v>
      </c>
      <c r="C40718" t="s">
        <v>175</v>
      </c>
      <c r="D40718" t="str">
        <f t="shared" si="3816"/>
        <v>Christopher Martinez</v>
      </c>
      <c r="E40718" t="s">
        <v>38893</v>
      </c>
      <c r="F40718" s="3" t="s">
        <v>113</v>
      </c>
      <c r="G40718" t="str">
        <f t="shared" si="3817"/>
        <v>1995-10-22</v>
      </c>
      <c r="H40718">
        <f t="shared" ca="1" si="3818"/>
        <v>28</v>
      </c>
      <c r="I40718" t="str">
        <f t="shared" ca="1" si="3819"/>
        <v>Youngster</v>
      </c>
      <c r="J40718">
        <v>1878.98</v>
      </c>
      <c r="K40718" s="3" t="s">
        <v>249</v>
      </c>
      <c r="L40718" t="str">
        <f t="shared" si="3820"/>
        <v>2023-05-25</v>
      </c>
      <c r="M40718" t="str">
        <f t="shared" si="3821"/>
        <v>May</v>
      </c>
      <c r="N40718" t="s">
        <v>32694</v>
      </c>
      <c r="O40718" t="s">
        <v>18</v>
      </c>
    </row>
    <row r="40719" spans="1:15" x14ac:dyDescent="0.3">
      <c r="A40719">
        <v>165754</v>
      </c>
      <c r="B40719" t="s">
        <v>799</v>
      </c>
      <c r="C40719" t="s">
        <v>5493</v>
      </c>
      <c r="D40719" t="str">
        <f t="shared" si="3816"/>
        <v>Caitlyn Cannon</v>
      </c>
      <c r="E40719" t="s">
        <v>38893</v>
      </c>
      <c r="F40719" s="3" t="s">
        <v>38</v>
      </c>
      <c r="G40719" t="str">
        <f t="shared" si="3817"/>
        <v>2001-10-20</v>
      </c>
      <c r="H40719">
        <f t="shared" ca="1" si="3818"/>
        <v>22</v>
      </c>
      <c r="I40719" t="str">
        <f t="shared" ca="1" si="3819"/>
        <v>Youngster</v>
      </c>
      <c r="J40719">
        <v>195.26</v>
      </c>
      <c r="K40719" s="3" t="s">
        <v>727</v>
      </c>
      <c r="L40719" t="str">
        <f t="shared" si="3820"/>
        <v>2023-04-25</v>
      </c>
      <c r="M40719" t="str">
        <f t="shared" si="3821"/>
        <v>Apr</v>
      </c>
      <c r="N40719" t="s">
        <v>11997</v>
      </c>
      <c r="O40719" t="s">
        <v>12</v>
      </c>
    </row>
    <row r="40720" spans="1:15" x14ac:dyDescent="0.3">
      <c r="A40720">
        <v>674800</v>
      </c>
      <c r="B40720" t="s">
        <v>1256</v>
      </c>
      <c r="C40720" t="s">
        <v>5262</v>
      </c>
      <c r="D40720" t="str">
        <f t="shared" si="3816"/>
        <v>Brett Jarvis</v>
      </c>
      <c r="E40720" t="s">
        <v>38892</v>
      </c>
      <c r="F40720" s="3" t="s">
        <v>202</v>
      </c>
      <c r="G40720" t="str">
        <f t="shared" si="3817"/>
        <v>1987-10-24</v>
      </c>
      <c r="H40720">
        <f t="shared" ca="1" si="3818"/>
        <v>36</v>
      </c>
      <c r="I40720" t="str">
        <f t="shared" ca="1" si="3819"/>
        <v>Adult</v>
      </c>
      <c r="J40720">
        <v>127.19</v>
      </c>
      <c r="K40720" s="3" t="s">
        <v>1066</v>
      </c>
      <c r="L40720" t="str">
        <f t="shared" si="3820"/>
        <v>2023-05-04</v>
      </c>
      <c r="M40720" t="str">
        <f t="shared" si="3821"/>
        <v>May</v>
      </c>
      <c r="N40720" t="s">
        <v>32695</v>
      </c>
      <c r="O40720" t="s">
        <v>24</v>
      </c>
    </row>
    <row r="40721" spans="1:15" x14ac:dyDescent="0.3">
      <c r="A40721">
        <v>927456</v>
      </c>
      <c r="B40721" t="s">
        <v>2530</v>
      </c>
      <c r="C40721" t="s">
        <v>1269</v>
      </c>
      <c r="D40721" t="str">
        <f t="shared" si="3816"/>
        <v>Brittany Carroll</v>
      </c>
      <c r="E40721" t="s">
        <v>38893</v>
      </c>
      <c r="F40721" s="3" t="s">
        <v>326</v>
      </c>
      <c r="G40721" t="str">
        <f t="shared" si="3817"/>
        <v>1967-10-29</v>
      </c>
      <c r="H40721">
        <f t="shared" ca="1" si="3818"/>
        <v>56</v>
      </c>
      <c r="I40721" t="str">
        <f t="shared" ca="1" si="3819"/>
        <v>Senior</v>
      </c>
      <c r="J40721">
        <v>74.63</v>
      </c>
      <c r="K40721" s="3" t="s">
        <v>780</v>
      </c>
      <c r="L40721" t="str">
        <f t="shared" si="3820"/>
        <v>2023-07-16</v>
      </c>
      <c r="M40721" t="str">
        <f t="shared" si="3821"/>
        <v>Jul</v>
      </c>
      <c r="N40721" t="s">
        <v>32696</v>
      </c>
      <c r="O40721" t="s">
        <v>56</v>
      </c>
    </row>
    <row r="40722" spans="1:15" x14ac:dyDescent="0.3">
      <c r="A40722">
        <v>609902</v>
      </c>
      <c r="B40722" t="s">
        <v>948</v>
      </c>
      <c r="C40722" t="s">
        <v>3709</v>
      </c>
      <c r="D40722" t="str">
        <f t="shared" si="3816"/>
        <v>Hailey Waters</v>
      </c>
      <c r="E40722" t="s">
        <v>38893</v>
      </c>
      <c r="F40722" s="3" t="s">
        <v>271</v>
      </c>
      <c r="G40722" t="str">
        <f t="shared" si="3817"/>
        <v>1955-11-01</v>
      </c>
      <c r="H40722">
        <f t="shared" ca="1" si="3818"/>
        <v>68</v>
      </c>
      <c r="I40722" t="str">
        <f t="shared" ca="1" si="3819"/>
        <v>Senior</v>
      </c>
      <c r="J40722">
        <v>178.92</v>
      </c>
      <c r="K40722" s="3" t="s">
        <v>1486</v>
      </c>
      <c r="L40722" t="str">
        <f t="shared" si="3820"/>
        <v>2023-07-09</v>
      </c>
      <c r="M40722" t="str">
        <f t="shared" si="3821"/>
        <v>Jul</v>
      </c>
      <c r="N40722" t="s">
        <v>32697</v>
      </c>
      <c r="O40722" t="s">
        <v>24</v>
      </c>
    </row>
    <row r="40723" spans="1:15" x14ac:dyDescent="0.3">
      <c r="A40723">
        <v>130887</v>
      </c>
      <c r="B40723" t="s">
        <v>30</v>
      </c>
      <c r="C40723" t="s">
        <v>193</v>
      </c>
      <c r="D40723" t="str">
        <f t="shared" si="3816"/>
        <v>Crystal Johnson</v>
      </c>
      <c r="E40723" t="s">
        <v>38892</v>
      </c>
      <c r="F40723" s="3" t="s">
        <v>53</v>
      </c>
      <c r="G40723" t="str">
        <f t="shared" si="3817"/>
        <v>1957-10-31</v>
      </c>
      <c r="H40723">
        <f t="shared" ca="1" si="3818"/>
        <v>66</v>
      </c>
      <c r="I40723" t="str">
        <f t="shared" ca="1" si="3819"/>
        <v>Senior</v>
      </c>
      <c r="J40723">
        <v>2915.72</v>
      </c>
      <c r="K40723" s="3" t="s">
        <v>786</v>
      </c>
      <c r="L40723" t="str">
        <f t="shared" si="3820"/>
        <v>2023-08-10</v>
      </c>
      <c r="M40723" t="str">
        <f t="shared" si="3821"/>
        <v>Aug</v>
      </c>
      <c r="N40723" t="s">
        <v>32698</v>
      </c>
      <c r="O40723" t="s">
        <v>18</v>
      </c>
    </row>
    <row r="40724" spans="1:15" x14ac:dyDescent="0.3">
      <c r="A40724">
        <v>743126</v>
      </c>
      <c r="B40724" t="s">
        <v>638</v>
      </c>
      <c r="C40724" t="s">
        <v>193</v>
      </c>
      <c r="D40724" t="str">
        <f t="shared" si="3816"/>
        <v>Richard Johnson</v>
      </c>
      <c r="E40724" t="s">
        <v>38893</v>
      </c>
      <c r="F40724" s="3" t="s">
        <v>78</v>
      </c>
      <c r="G40724" t="str">
        <f t="shared" si="3817"/>
        <v>2004-10-19</v>
      </c>
      <c r="H40724">
        <f t="shared" ca="1" si="3818"/>
        <v>19</v>
      </c>
      <c r="I40724" t="str">
        <f t="shared" ca="1" si="3819"/>
        <v>Youngster</v>
      </c>
      <c r="J40724">
        <v>59.17</v>
      </c>
      <c r="K40724" s="3" t="s">
        <v>1335</v>
      </c>
      <c r="L40724" t="str">
        <f t="shared" si="3820"/>
        <v>2023-07-06</v>
      </c>
      <c r="M40724" t="str">
        <f t="shared" si="3821"/>
        <v>Jul</v>
      </c>
      <c r="N40724" t="s">
        <v>18374</v>
      </c>
      <c r="O40724" t="s">
        <v>56</v>
      </c>
    </row>
    <row r="40725" spans="1:15" x14ac:dyDescent="0.3">
      <c r="A40725">
        <v>806110</v>
      </c>
      <c r="B40725" t="s">
        <v>885</v>
      </c>
      <c r="C40725" t="s">
        <v>1517</v>
      </c>
      <c r="D40725" t="str">
        <f t="shared" si="3816"/>
        <v>Kathryn Moore</v>
      </c>
      <c r="E40725" t="s">
        <v>38886</v>
      </c>
      <c r="F40725" s="3" t="s">
        <v>87</v>
      </c>
      <c r="G40725" t="str">
        <f t="shared" si="3817"/>
        <v>1966-10-29</v>
      </c>
      <c r="H40725">
        <f t="shared" ca="1" si="3818"/>
        <v>57</v>
      </c>
      <c r="I40725" t="str">
        <f t="shared" ca="1" si="3819"/>
        <v>Senior</v>
      </c>
      <c r="J40725">
        <v>83.6</v>
      </c>
      <c r="K40725" s="3" t="s">
        <v>660</v>
      </c>
      <c r="L40725" t="str">
        <f t="shared" si="3820"/>
        <v>2023-06-19</v>
      </c>
      <c r="M40725" t="str">
        <f t="shared" si="3821"/>
        <v>Jun</v>
      </c>
      <c r="N40725" t="s">
        <v>32699</v>
      </c>
      <c r="O40725" t="s">
        <v>56</v>
      </c>
    </row>
    <row r="40726" spans="1:15" x14ac:dyDescent="0.3">
      <c r="A40726">
        <v>791526</v>
      </c>
      <c r="B40726" t="s">
        <v>588</v>
      </c>
      <c r="C40726" t="s">
        <v>401</v>
      </c>
      <c r="D40726" t="str">
        <f t="shared" si="3816"/>
        <v>Mark Wilson</v>
      </c>
      <c r="E40726" t="s">
        <v>38893</v>
      </c>
      <c r="F40726" s="3" t="s">
        <v>615</v>
      </c>
      <c r="G40726" t="str">
        <f t="shared" si="3817"/>
        <v>1984-10-24</v>
      </c>
      <c r="H40726">
        <f t="shared" ca="1" si="3818"/>
        <v>39</v>
      </c>
      <c r="I40726" t="str">
        <f t="shared" ca="1" si="3819"/>
        <v>Adult</v>
      </c>
      <c r="J40726">
        <v>992.62</v>
      </c>
      <c r="K40726" s="3" t="s">
        <v>631</v>
      </c>
      <c r="L40726" t="str">
        <f t="shared" si="3820"/>
        <v>2023-02-04</v>
      </c>
      <c r="M40726" t="str">
        <f t="shared" si="3821"/>
        <v>Feb</v>
      </c>
      <c r="N40726" t="s">
        <v>32700</v>
      </c>
      <c r="O40726" t="s">
        <v>35</v>
      </c>
    </row>
    <row r="40727" spans="1:15" x14ac:dyDescent="0.3">
      <c r="A40727">
        <v>190749</v>
      </c>
      <c r="B40727" t="s">
        <v>1190</v>
      </c>
      <c r="C40727" t="s">
        <v>3541</v>
      </c>
      <c r="D40727" t="str">
        <f t="shared" si="3816"/>
        <v>Susan Erickson</v>
      </c>
      <c r="E40727" t="s">
        <v>38892</v>
      </c>
      <c r="F40727" s="3" t="s">
        <v>379</v>
      </c>
      <c r="G40727" t="str">
        <f t="shared" si="3817"/>
        <v>1975-10-27</v>
      </c>
      <c r="H40727">
        <f t="shared" ca="1" si="3818"/>
        <v>48</v>
      </c>
      <c r="I40727" t="str">
        <f t="shared" ca="1" si="3819"/>
        <v>Adult</v>
      </c>
      <c r="J40727">
        <v>255.58</v>
      </c>
      <c r="K40727" s="3" t="s">
        <v>1177</v>
      </c>
      <c r="L40727" t="str">
        <f t="shared" si="3820"/>
        <v>2023-07-19</v>
      </c>
      <c r="M40727" t="str">
        <f t="shared" si="3821"/>
        <v>Jul</v>
      </c>
      <c r="N40727" t="s">
        <v>32701</v>
      </c>
      <c r="O40727" t="s">
        <v>35</v>
      </c>
    </row>
    <row r="40728" spans="1:15" x14ac:dyDescent="0.3">
      <c r="A40728">
        <v>816276</v>
      </c>
      <c r="B40728" t="s">
        <v>942</v>
      </c>
      <c r="C40728" t="s">
        <v>193</v>
      </c>
      <c r="D40728" t="str">
        <f t="shared" si="3816"/>
        <v>Bradley Johnson</v>
      </c>
      <c r="E40728" t="s">
        <v>38892</v>
      </c>
      <c r="F40728" s="3" t="s">
        <v>43</v>
      </c>
      <c r="G40728" t="str">
        <f t="shared" si="3817"/>
        <v>1976-10-26</v>
      </c>
      <c r="H40728">
        <f t="shared" ca="1" si="3818"/>
        <v>47</v>
      </c>
      <c r="I40728" t="str">
        <f t="shared" ca="1" si="3819"/>
        <v>Adult</v>
      </c>
      <c r="J40728">
        <v>122.36</v>
      </c>
      <c r="K40728" s="3" t="s">
        <v>932</v>
      </c>
      <c r="L40728" t="str">
        <f t="shared" si="3820"/>
        <v>2023-05-10</v>
      </c>
      <c r="M40728" t="str">
        <f t="shared" si="3821"/>
        <v>May</v>
      </c>
      <c r="N40728" t="s">
        <v>13963</v>
      </c>
      <c r="O40728" t="s">
        <v>24</v>
      </c>
    </row>
    <row r="40729" spans="1:15" x14ac:dyDescent="0.3">
      <c r="A40729">
        <v>928898</v>
      </c>
      <c r="B40729" t="s">
        <v>3926</v>
      </c>
      <c r="C40729" t="s">
        <v>1420</v>
      </c>
      <c r="D40729" t="str">
        <f t="shared" si="3816"/>
        <v>Jay Arroyo</v>
      </c>
      <c r="E40729" t="s">
        <v>38893</v>
      </c>
      <c r="F40729" s="3" t="s">
        <v>164</v>
      </c>
      <c r="G40729" t="str">
        <f t="shared" si="3817"/>
        <v>1961-10-30</v>
      </c>
      <c r="H40729">
        <f t="shared" ca="1" si="3818"/>
        <v>62</v>
      </c>
      <c r="I40729" t="str">
        <f t="shared" ca="1" si="3819"/>
        <v>Senior</v>
      </c>
      <c r="J40729">
        <v>193.82</v>
      </c>
      <c r="K40729" s="3" t="s">
        <v>704</v>
      </c>
      <c r="L40729" t="str">
        <f t="shared" si="3820"/>
        <v>2023-10-04</v>
      </c>
      <c r="M40729" t="str">
        <f t="shared" si="3821"/>
        <v>Oct</v>
      </c>
      <c r="N40729" t="s">
        <v>32702</v>
      </c>
      <c r="O40729" t="s">
        <v>24</v>
      </c>
    </row>
    <row r="40730" spans="1:15" x14ac:dyDescent="0.3">
      <c r="A40730">
        <v>720544</v>
      </c>
      <c r="B40730" t="s">
        <v>470</v>
      </c>
      <c r="C40730" t="s">
        <v>2119</v>
      </c>
      <c r="D40730" t="str">
        <f t="shared" si="3816"/>
        <v>Samuel Jimenez</v>
      </c>
      <c r="E40730" t="s">
        <v>38893</v>
      </c>
      <c r="F40730" s="3" t="s">
        <v>355</v>
      </c>
      <c r="G40730" t="str">
        <f t="shared" si="3817"/>
        <v>1952-11-01</v>
      </c>
      <c r="H40730">
        <f t="shared" ca="1" si="3818"/>
        <v>71</v>
      </c>
      <c r="I40730" t="str">
        <f t="shared" ca="1" si="3819"/>
        <v>Senior</v>
      </c>
      <c r="J40730">
        <v>87.18</v>
      </c>
      <c r="K40730" s="3" t="s">
        <v>1040</v>
      </c>
      <c r="L40730" t="str">
        <f t="shared" si="3820"/>
        <v>2023-03-09</v>
      </c>
      <c r="M40730" t="str">
        <f t="shared" si="3821"/>
        <v>Mar</v>
      </c>
      <c r="N40730" t="s">
        <v>32703</v>
      </c>
      <c r="O40730" t="s">
        <v>12</v>
      </c>
    </row>
    <row r="40731" spans="1:15" x14ac:dyDescent="0.3">
      <c r="A40731">
        <v>387074</v>
      </c>
      <c r="B40731" t="s">
        <v>1348</v>
      </c>
      <c r="C40731" t="s">
        <v>286</v>
      </c>
      <c r="D40731" t="str">
        <f t="shared" si="3816"/>
        <v>Sharon Morgan</v>
      </c>
      <c r="E40731" t="s">
        <v>38892</v>
      </c>
      <c r="F40731" s="3" t="s">
        <v>43</v>
      </c>
      <c r="G40731" t="str">
        <f t="shared" si="3817"/>
        <v>1976-10-26</v>
      </c>
      <c r="H40731">
        <f t="shared" ca="1" si="3818"/>
        <v>47</v>
      </c>
      <c r="I40731" t="str">
        <f t="shared" ca="1" si="3819"/>
        <v>Adult</v>
      </c>
      <c r="J40731">
        <v>245.76</v>
      </c>
      <c r="K40731" s="3" t="s">
        <v>203</v>
      </c>
      <c r="L40731" t="str">
        <f t="shared" si="3820"/>
        <v>2023-05-17</v>
      </c>
      <c r="M40731" t="str">
        <f t="shared" si="3821"/>
        <v>May</v>
      </c>
      <c r="N40731" t="s">
        <v>32704</v>
      </c>
      <c r="O40731" t="s">
        <v>24</v>
      </c>
    </row>
    <row r="40732" spans="1:15" x14ac:dyDescent="0.3">
      <c r="A40732">
        <v>298902</v>
      </c>
      <c r="B40732" t="s">
        <v>9056</v>
      </c>
      <c r="C40732" t="s">
        <v>5176</v>
      </c>
      <c r="D40732" t="str">
        <f t="shared" si="3816"/>
        <v>Kari Bowers</v>
      </c>
      <c r="E40732" t="s">
        <v>38886</v>
      </c>
      <c r="F40732" s="3" t="s">
        <v>379</v>
      </c>
      <c r="G40732" t="str">
        <f t="shared" si="3817"/>
        <v>1975-10-27</v>
      </c>
      <c r="H40732">
        <f t="shared" ca="1" si="3818"/>
        <v>48</v>
      </c>
      <c r="I40732" t="str">
        <f t="shared" ca="1" si="3819"/>
        <v>Adult</v>
      </c>
      <c r="J40732">
        <v>465.34</v>
      </c>
      <c r="K40732" s="3" t="s">
        <v>873</v>
      </c>
      <c r="L40732" t="str">
        <f t="shared" si="3820"/>
        <v>2023-09-01</v>
      </c>
      <c r="M40732" t="str">
        <f t="shared" si="3821"/>
        <v>Sep</v>
      </c>
      <c r="N40732" t="s">
        <v>32705</v>
      </c>
      <c r="O40732" t="s">
        <v>71</v>
      </c>
    </row>
    <row r="40733" spans="1:15" x14ac:dyDescent="0.3">
      <c r="A40733">
        <v>607192</v>
      </c>
      <c r="B40733" t="s">
        <v>417</v>
      </c>
      <c r="C40733" t="s">
        <v>624</v>
      </c>
      <c r="D40733" t="str">
        <f t="shared" si="3816"/>
        <v>Stephanie Davis</v>
      </c>
      <c r="E40733" t="s">
        <v>38892</v>
      </c>
      <c r="F40733" s="3" t="s">
        <v>494</v>
      </c>
      <c r="G40733" t="str">
        <f t="shared" si="3817"/>
        <v>1988-10-23</v>
      </c>
      <c r="H40733">
        <f t="shared" ca="1" si="3818"/>
        <v>35</v>
      </c>
      <c r="I40733" t="str">
        <f t="shared" ca="1" si="3819"/>
        <v>Adult</v>
      </c>
      <c r="J40733">
        <v>168.52</v>
      </c>
      <c r="K40733" s="3" t="s">
        <v>871</v>
      </c>
      <c r="L40733" t="str">
        <f t="shared" si="3820"/>
        <v>2023-06-05</v>
      </c>
      <c r="M40733" t="str">
        <f t="shared" si="3821"/>
        <v>Jun</v>
      </c>
      <c r="N40733" t="s">
        <v>7763</v>
      </c>
      <c r="O40733" t="s">
        <v>71</v>
      </c>
    </row>
    <row r="40734" spans="1:15" x14ac:dyDescent="0.3">
      <c r="A40734">
        <v>386056</v>
      </c>
      <c r="B40734" t="s">
        <v>1413</v>
      </c>
      <c r="C40734" t="s">
        <v>342</v>
      </c>
      <c r="D40734" t="str">
        <f t="shared" si="3816"/>
        <v>Stephen Ramos</v>
      </c>
      <c r="E40734" t="s">
        <v>38892</v>
      </c>
      <c r="F40734" s="3" t="s">
        <v>145</v>
      </c>
      <c r="G40734" t="str">
        <f t="shared" si="3817"/>
        <v>2003-10-20</v>
      </c>
      <c r="H40734">
        <f t="shared" ca="1" si="3818"/>
        <v>20</v>
      </c>
      <c r="I40734" t="str">
        <f t="shared" ca="1" si="3819"/>
        <v>Youngster</v>
      </c>
      <c r="J40734">
        <v>175.59</v>
      </c>
      <c r="K40734" s="3" t="s">
        <v>1389</v>
      </c>
      <c r="L40734" t="str">
        <f t="shared" si="3820"/>
        <v>2023-08-15</v>
      </c>
      <c r="M40734" t="str">
        <f t="shared" si="3821"/>
        <v>Aug</v>
      </c>
      <c r="N40734" t="s">
        <v>32706</v>
      </c>
      <c r="O40734" t="s">
        <v>12</v>
      </c>
    </row>
    <row r="40735" spans="1:15" x14ac:dyDescent="0.3">
      <c r="A40735">
        <v>158871</v>
      </c>
      <c r="B40735" t="s">
        <v>57</v>
      </c>
      <c r="C40735" t="s">
        <v>2866</v>
      </c>
      <c r="D40735" t="str">
        <f t="shared" si="3816"/>
        <v>Alexander Page</v>
      </c>
      <c r="E40735" t="s">
        <v>38892</v>
      </c>
      <c r="F40735" s="3" t="s">
        <v>154</v>
      </c>
      <c r="G40735" t="str">
        <f t="shared" si="3817"/>
        <v>1994-10-22</v>
      </c>
      <c r="H40735">
        <f t="shared" ca="1" si="3818"/>
        <v>29</v>
      </c>
      <c r="I40735" t="str">
        <f t="shared" ca="1" si="3819"/>
        <v>Youngster</v>
      </c>
      <c r="J40735">
        <v>45.54</v>
      </c>
      <c r="K40735" s="3" t="s">
        <v>1699</v>
      </c>
      <c r="L40735" t="str">
        <f t="shared" si="3820"/>
        <v>2023-09-23</v>
      </c>
      <c r="M40735" t="str">
        <f t="shared" si="3821"/>
        <v>Sep</v>
      </c>
      <c r="N40735" t="s">
        <v>3568</v>
      </c>
      <c r="O40735" t="s">
        <v>71</v>
      </c>
    </row>
    <row r="40736" spans="1:15" x14ac:dyDescent="0.3">
      <c r="A40736">
        <v>346113</v>
      </c>
      <c r="B40736" t="s">
        <v>1059</v>
      </c>
      <c r="C40736" t="s">
        <v>58</v>
      </c>
      <c r="D40736" t="str">
        <f t="shared" si="3816"/>
        <v>Laura Richardson</v>
      </c>
      <c r="E40736" t="s">
        <v>38886</v>
      </c>
      <c r="F40736" s="3" t="s">
        <v>96</v>
      </c>
      <c r="G40736" t="str">
        <f t="shared" si="3817"/>
        <v>1962-10-30</v>
      </c>
      <c r="H40736">
        <f t="shared" ca="1" si="3818"/>
        <v>61</v>
      </c>
      <c r="I40736" t="str">
        <f t="shared" ca="1" si="3819"/>
        <v>Senior</v>
      </c>
      <c r="J40736">
        <v>1942.88</v>
      </c>
      <c r="K40736" s="3" t="s">
        <v>391</v>
      </c>
      <c r="L40736" t="str">
        <f t="shared" si="3820"/>
        <v>2023-09-28</v>
      </c>
      <c r="M40736" t="str">
        <f t="shared" si="3821"/>
        <v>Sep</v>
      </c>
      <c r="N40736" t="s">
        <v>32707</v>
      </c>
      <c r="O40736" t="s">
        <v>18</v>
      </c>
    </row>
    <row r="40737" spans="1:15" x14ac:dyDescent="0.3">
      <c r="A40737">
        <v>856644</v>
      </c>
      <c r="B40737" t="s">
        <v>613</v>
      </c>
      <c r="C40737" t="s">
        <v>282</v>
      </c>
      <c r="D40737" t="str">
        <f t="shared" si="3816"/>
        <v>Donald Campbell</v>
      </c>
      <c r="E40737" t="s">
        <v>38886</v>
      </c>
      <c r="F40737" s="3" t="s">
        <v>145</v>
      </c>
      <c r="G40737" t="str">
        <f t="shared" si="3817"/>
        <v>2003-10-20</v>
      </c>
      <c r="H40737">
        <f t="shared" ca="1" si="3818"/>
        <v>20</v>
      </c>
      <c r="I40737" t="str">
        <f t="shared" ca="1" si="3819"/>
        <v>Youngster</v>
      </c>
      <c r="J40737">
        <v>2243.34</v>
      </c>
      <c r="K40737" s="3" t="s">
        <v>453</v>
      </c>
      <c r="L40737" t="str">
        <f t="shared" si="3820"/>
        <v>2023-05-05</v>
      </c>
      <c r="M40737" t="str">
        <f t="shared" si="3821"/>
        <v>May</v>
      </c>
      <c r="N40737" t="s">
        <v>18876</v>
      </c>
      <c r="O40737" t="s">
        <v>18</v>
      </c>
    </row>
    <row r="40738" spans="1:15" x14ac:dyDescent="0.3">
      <c r="A40738">
        <v>623280</v>
      </c>
      <c r="B40738" t="s">
        <v>1002</v>
      </c>
      <c r="C40738" t="s">
        <v>336</v>
      </c>
      <c r="D40738" t="str">
        <f t="shared" si="3816"/>
        <v>Shelly Quinn</v>
      </c>
      <c r="E40738" t="s">
        <v>38892</v>
      </c>
      <c r="F40738" s="3" t="s">
        <v>226</v>
      </c>
      <c r="G40738" t="str">
        <f t="shared" si="3817"/>
        <v>1998-10-21</v>
      </c>
      <c r="H40738">
        <f t="shared" ca="1" si="3818"/>
        <v>25</v>
      </c>
      <c r="I40738" t="str">
        <f t="shared" ca="1" si="3819"/>
        <v>Youngster</v>
      </c>
      <c r="J40738">
        <v>256.97000000000003</v>
      </c>
      <c r="K40738" s="3" t="s">
        <v>74</v>
      </c>
      <c r="L40738" t="str">
        <f t="shared" si="3820"/>
        <v>2023-08-07</v>
      </c>
      <c r="M40738" t="str">
        <f t="shared" si="3821"/>
        <v>Aug</v>
      </c>
      <c r="N40738" t="s">
        <v>32708</v>
      </c>
      <c r="O40738" t="s">
        <v>24</v>
      </c>
    </row>
    <row r="40739" spans="1:15" x14ac:dyDescent="0.3">
      <c r="A40739">
        <v>596674</v>
      </c>
      <c r="B40739" t="s">
        <v>683</v>
      </c>
      <c r="C40739" t="s">
        <v>3599</v>
      </c>
      <c r="D40739" t="str">
        <f t="shared" si="3816"/>
        <v>Erin Zimmerman</v>
      </c>
      <c r="E40739" t="s">
        <v>38892</v>
      </c>
      <c r="F40739" s="3" t="s">
        <v>145</v>
      </c>
      <c r="G40739" t="str">
        <f t="shared" si="3817"/>
        <v>2003-10-20</v>
      </c>
      <c r="H40739">
        <f t="shared" ca="1" si="3818"/>
        <v>20</v>
      </c>
      <c r="I40739" t="str">
        <f t="shared" ca="1" si="3819"/>
        <v>Youngster</v>
      </c>
      <c r="J40739">
        <v>236.77</v>
      </c>
      <c r="K40739" s="3" t="s">
        <v>279</v>
      </c>
      <c r="L40739" t="str">
        <f t="shared" si="3820"/>
        <v>2023-07-03</v>
      </c>
      <c r="M40739" t="str">
        <f t="shared" si="3821"/>
        <v>Jul</v>
      </c>
      <c r="N40739" t="s">
        <v>32709</v>
      </c>
      <c r="O40739" t="s">
        <v>24</v>
      </c>
    </row>
    <row r="40740" spans="1:15" x14ac:dyDescent="0.3">
      <c r="A40740">
        <v>710201</v>
      </c>
      <c r="B40740" t="s">
        <v>274</v>
      </c>
      <c r="C40740" t="s">
        <v>709</v>
      </c>
      <c r="D40740" t="str">
        <f t="shared" si="3816"/>
        <v>Joshua Franklin</v>
      </c>
      <c r="E40740" t="s">
        <v>38892</v>
      </c>
      <c r="F40740" s="3" t="s">
        <v>355</v>
      </c>
      <c r="G40740" t="str">
        <f t="shared" si="3817"/>
        <v>1952-11-01</v>
      </c>
      <c r="H40740">
        <f t="shared" ca="1" si="3818"/>
        <v>71</v>
      </c>
      <c r="I40740" t="str">
        <f t="shared" ca="1" si="3819"/>
        <v>Senior</v>
      </c>
      <c r="J40740">
        <v>151.30000000000001</v>
      </c>
      <c r="K40740" s="3" t="s">
        <v>1990</v>
      </c>
      <c r="L40740" t="str">
        <f t="shared" si="3820"/>
        <v>2023-02-20</v>
      </c>
      <c r="M40740" t="str">
        <f t="shared" si="3821"/>
        <v>Feb</v>
      </c>
      <c r="N40740" t="s">
        <v>32710</v>
      </c>
      <c r="O40740" t="s">
        <v>12</v>
      </c>
    </row>
    <row r="40741" spans="1:15" x14ac:dyDescent="0.3">
      <c r="A40741">
        <v>886663</v>
      </c>
      <c r="B40741" t="s">
        <v>1398</v>
      </c>
      <c r="C40741" t="s">
        <v>4451</v>
      </c>
      <c r="D40741" t="str">
        <f t="shared" si="3816"/>
        <v>Cheryl Hale</v>
      </c>
      <c r="E40741" t="s">
        <v>38893</v>
      </c>
      <c r="F40741" s="3" t="s">
        <v>390</v>
      </c>
      <c r="G40741" t="str">
        <f t="shared" si="3817"/>
        <v>1950-11-02</v>
      </c>
      <c r="H40741">
        <f t="shared" ca="1" si="3818"/>
        <v>73</v>
      </c>
      <c r="I40741" t="str">
        <f t="shared" ca="1" si="3819"/>
        <v>Senior</v>
      </c>
      <c r="J40741">
        <v>139.63999999999999</v>
      </c>
      <c r="K40741" s="3" t="s">
        <v>333</v>
      </c>
      <c r="L40741" t="str">
        <f t="shared" si="3820"/>
        <v>2023-04-06</v>
      </c>
      <c r="M40741" t="str">
        <f t="shared" si="3821"/>
        <v>Apr</v>
      </c>
      <c r="N40741" t="s">
        <v>4474</v>
      </c>
      <c r="O40741" t="s">
        <v>71</v>
      </c>
    </row>
    <row r="40742" spans="1:15" x14ac:dyDescent="0.3">
      <c r="A40742">
        <v>460437</v>
      </c>
      <c r="B40742" t="s">
        <v>406</v>
      </c>
      <c r="C40742" t="s">
        <v>1768</v>
      </c>
      <c r="D40742" t="str">
        <f t="shared" si="3816"/>
        <v>Andrew Fuller</v>
      </c>
      <c r="E40742" t="s">
        <v>38892</v>
      </c>
      <c r="F40742" s="3" t="s">
        <v>189</v>
      </c>
      <c r="G40742" t="str">
        <f t="shared" si="3817"/>
        <v>2000-10-20</v>
      </c>
      <c r="H40742">
        <f t="shared" ca="1" si="3818"/>
        <v>23</v>
      </c>
      <c r="I40742" t="str">
        <f t="shared" ca="1" si="3819"/>
        <v>Youngster</v>
      </c>
      <c r="J40742">
        <v>273.33999999999997</v>
      </c>
      <c r="K40742" s="3" t="s">
        <v>631</v>
      </c>
      <c r="L40742" t="str">
        <f t="shared" si="3820"/>
        <v>2023-02-04</v>
      </c>
      <c r="M40742" t="str">
        <f t="shared" si="3821"/>
        <v>Feb</v>
      </c>
      <c r="N40742" t="s">
        <v>6556</v>
      </c>
      <c r="O40742" t="s">
        <v>24</v>
      </c>
    </row>
    <row r="40743" spans="1:15" x14ac:dyDescent="0.3">
      <c r="A40743">
        <v>912528</v>
      </c>
      <c r="B40743" t="s">
        <v>90</v>
      </c>
      <c r="C40743" t="s">
        <v>126</v>
      </c>
      <c r="D40743" t="str">
        <f t="shared" si="3816"/>
        <v>Elizabeth Miller</v>
      </c>
      <c r="E40743" t="s">
        <v>38892</v>
      </c>
      <c r="F40743" s="3" t="s">
        <v>9</v>
      </c>
      <c r="G40743" t="str">
        <f t="shared" si="3817"/>
        <v>2002-10-20</v>
      </c>
      <c r="H40743">
        <f t="shared" ca="1" si="3818"/>
        <v>21</v>
      </c>
      <c r="I40743" t="str">
        <f t="shared" ca="1" si="3819"/>
        <v>Youngster</v>
      </c>
      <c r="J40743">
        <v>48.47</v>
      </c>
      <c r="K40743" s="3" t="s">
        <v>54</v>
      </c>
      <c r="L40743" t="str">
        <f t="shared" si="3820"/>
        <v>2023-01-12</v>
      </c>
      <c r="M40743" t="str">
        <f t="shared" si="3821"/>
        <v>Jan</v>
      </c>
      <c r="N40743" t="s">
        <v>32711</v>
      </c>
      <c r="O40743" t="s">
        <v>12</v>
      </c>
    </row>
    <row r="40744" spans="1:15" x14ac:dyDescent="0.3">
      <c r="A40744">
        <v>789337</v>
      </c>
      <c r="B40744" t="s">
        <v>520</v>
      </c>
      <c r="C40744" t="s">
        <v>131</v>
      </c>
      <c r="D40744" t="str">
        <f t="shared" si="3816"/>
        <v>Wayne White</v>
      </c>
      <c r="E40744" t="s">
        <v>38893</v>
      </c>
      <c r="F40744" s="3" t="s">
        <v>649</v>
      </c>
      <c r="G40744" t="str">
        <f t="shared" si="3817"/>
        <v>1983-10-25</v>
      </c>
      <c r="H40744">
        <f t="shared" ca="1" si="3818"/>
        <v>40</v>
      </c>
      <c r="I40744" t="str">
        <f t="shared" ca="1" si="3819"/>
        <v>Adult</v>
      </c>
      <c r="J40744">
        <v>492.99</v>
      </c>
      <c r="K40744" s="3" t="s">
        <v>1841</v>
      </c>
      <c r="L40744" t="str">
        <f t="shared" si="3820"/>
        <v>2023-08-13</v>
      </c>
      <c r="M40744" t="str">
        <f t="shared" si="3821"/>
        <v>Aug</v>
      </c>
      <c r="N40744" t="s">
        <v>32712</v>
      </c>
      <c r="O40744" t="s">
        <v>35</v>
      </c>
    </row>
    <row r="40745" spans="1:15" x14ac:dyDescent="0.3">
      <c r="A40745">
        <v>169260</v>
      </c>
      <c r="B40745" t="s">
        <v>588</v>
      </c>
      <c r="C40745" t="s">
        <v>779</v>
      </c>
      <c r="D40745" t="str">
        <f t="shared" si="3816"/>
        <v>Mark Wolfe</v>
      </c>
      <c r="E40745" t="s">
        <v>38892</v>
      </c>
      <c r="F40745" s="3" t="s">
        <v>87</v>
      </c>
      <c r="G40745" t="str">
        <f t="shared" si="3817"/>
        <v>1966-10-29</v>
      </c>
      <c r="H40745">
        <f t="shared" ca="1" si="3818"/>
        <v>57</v>
      </c>
      <c r="I40745" t="str">
        <f t="shared" ca="1" si="3819"/>
        <v>Senior</v>
      </c>
      <c r="J40745">
        <v>630.65</v>
      </c>
      <c r="K40745" s="3" t="s">
        <v>263</v>
      </c>
      <c r="L40745" t="str">
        <f t="shared" si="3820"/>
        <v>2023-09-14</v>
      </c>
      <c r="M40745" t="str">
        <f t="shared" si="3821"/>
        <v>Sep</v>
      </c>
      <c r="N40745" t="s">
        <v>15604</v>
      </c>
      <c r="O40745" t="s">
        <v>18</v>
      </c>
    </row>
    <row r="40746" spans="1:15" x14ac:dyDescent="0.3">
      <c r="A40746">
        <v>813384</v>
      </c>
      <c r="B40746" t="s">
        <v>2321</v>
      </c>
      <c r="C40746" t="s">
        <v>3807</v>
      </c>
      <c r="D40746" t="str">
        <f t="shared" si="3816"/>
        <v>Bruce Washington</v>
      </c>
      <c r="E40746" t="s">
        <v>38892</v>
      </c>
      <c r="F40746" s="3" t="s">
        <v>32</v>
      </c>
      <c r="G40746" t="str">
        <f t="shared" si="3817"/>
        <v>1951-11-02</v>
      </c>
      <c r="H40746">
        <f t="shared" ca="1" si="3818"/>
        <v>72</v>
      </c>
      <c r="I40746" t="str">
        <f t="shared" ca="1" si="3819"/>
        <v>Senior</v>
      </c>
      <c r="J40746">
        <v>221.38</v>
      </c>
      <c r="K40746" s="3" t="s">
        <v>181</v>
      </c>
      <c r="L40746" t="str">
        <f t="shared" si="3820"/>
        <v>2023-03-05</v>
      </c>
      <c r="M40746" t="str">
        <f t="shared" si="3821"/>
        <v>Mar</v>
      </c>
      <c r="N40746" t="s">
        <v>32713</v>
      </c>
      <c r="O40746" t="s">
        <v>24</v>
      </c>
    </row>
    <row r="40747" spans="1:15" x14ac:dyDescent="0.3">
      <c r="A40747">
        <v>77807</v>
      </c>
      <c r="B40747" t="s">
        <v>6839</v>
      </c>
      <c r="C40747" t="s">
        <v>1834</v>
      </c>
      <c r="D40747" t="str">
        <f t="shared" si="3816"/>
        <v>Madeline Mccormick</v>
      </c>
      <c r="E40747" t="s">
        <v>38893</v>
      </c>
      <c r="F40747" s="3" t="s">
        <v>425</v>
      </c>
      <c r="G40747" t="str">
        <f t="shared" si="3817"/>
        <v>1964-10-29</v>
      </c>
      <c r="H40747">
        <f t="shared" ca="1" si="3818"/>
        <v>59</v>
      </c>
      <c r="I40747" t="str">
        <f t="shared" ca="1" si="3819"/>
        <v>Senior</v>
      </c>
      <c r="J40747">
        <v>50.32</v>
      </c>
      <c r="K40747" s="3" t="s">
        <v>745</v>
      </c>
      <c r="L40747" t="str">
        <f t="shared" si="3820"/>
        <v>2023-05-19</v>
      </c>
      <c r="M40747" t="str">
        <f t="shared" si="3821"/>
        <v>May</v>
      </c>
      <c r="N40747" t="s">
        <v>32714</v>
      </c>
      <c r="O40747" t="s">
        <v>56</v>
      </c>
    </row>
    <row r="40748" spans="1:15" x14ac:dyDescent="0.3">
      <c r="A40748">
        <v>545924</v>
      </c>
      <c r="B40748" t="s">
        <v>8580</v>
      </c>
      <c r="C40748" t="s">
        <v>139</v>
      </c>
      <c r="D40748" t="str">
        <f t="shared" si="3816"/>
        <v>Sheryl Jones</v>
      </c>
      <c r="E40748" t="s">
        <v>38892</v>
      </c>
      <c r="F40748" s="3" t="s">
        <v>96</v>
      </c>
      <c r="G40748" t="str">
        <f t="shared" si="3817"/>
        <v>1962-10-30</v>
      </c>
      <c r="H40748">
        <f t="shared" ca="1" si="3818"/>
        <v>61</v>
      </c>
      <c r="I40748" t="str">
        <f t="shared" ca="1" si="3819"/>
        <v>Senior</v>
      </c>
      <c r="J40748">
        <v>45.52</v>
      </c>
      <c r="K40748" s="3" t="s">
        <v>609</v>
      </c>
      <c r="L40748" t="str">
        <f t="shared" si="3820"/>
        <v>2023-07-11</v>
      </c>
      <c r="M40748" t="str">
        <f t="shared" si="3821"/>
        <v>Jul</v>
      </c>
      <c r="N40748" t="s">
        <v>32715</v>
      </c>
      <c r="O40748" t="s">
        <v>56</v>
      </c>
    </row>
    <row r="40749" spans="1:15" x14ac:dyDescent="0.3">
      <c r="A40749">
        <v>188580</v>
      </c>
      <c r="B40749" t="s">
        <v>3675</v>
      </c>
      <c r="C40749" t="s">
        <v>673</v>
      </c>
      <c r="D40749" t="str">
        <f t="shared" si="3816"/>
        <v>Rebekah Gonzalez</v>
      </c>
      <c r="E40749" t="s">
        <v>38892</v>
      </c>
      <c r="F40749" s="3" t="s">
        <v>53</v>
      </c>
      <c r="G40749" t="str">
        <f t="shared" si="3817"/>
        <v>1957-10-31</v>
      </c>
      <c r="H40749">
        <f t="shared" ca="1" si="3818"/>
        <v>66</v>
      </c>
      <c r="I40749" t="str">
        <f t="shared" ca="1" si="3819"/>
        <v>Senior</v>
      </c>
      <c r="J40749">
        <v>217.18</v>
      </c>
      <c r="K40749" s="3" t="s">
        <v>515</v>
      </c>
      <c r="L40749" t="str">
        <f t="shared" si="3820"/>
        <v>2023-02-26</v>
      </c>
      <c r="M40749" t="str">
        <f t="shared" si="3821"/>
        <v>Feb</v>
      </c>
      <c r="N40749" t="s">
        <v>32716</v>
      </c>
      <c r="O40749" t="s">
        <v>24</v>
      </c>
    </row>
    <row r="40750" spans="1:15" x14ac:dyDescent="0.3">
      <c r="A40750">
        <v>741575</v>
      </c>
      <c r="B40750" t="s">
        <v>335</v>
      </c>
      <c r="C40750" t="s">
        <v>1461</v>
      </c>
      <c r="D40750" t="str">
        <f t="shared" si="3816"/>
        <v>Jennifer Meyer</v>
      </c>
      <c r="E40750" t="s">
        <v>38893</v>
      </c>
      <c r="F40750" s="3" t="s">
        <v>113</v>
      </c>
      <c r="G40750" t="str">
        <f t="shared" si="3817"/>
        <v>1995-10-22</v>
      </c>
      <c r="H40750">
        <f t="shared" ca="1" si="3818"/>
        <v>28</v>
      </c>
      <c r="I40750" t="str">
        <f t="shared" ca="1" si="3819"/>
        <v>Youngster</v>
      </c>
      <c r="J40750">
        <v>578</v>
      </c>
      <c r="K40750" s="3" t="s">
        <v>472</v>
      </c>
      <c r="L40750" t="str">
        <f t="shared" si="3820"/>
        <v>2023-05-26</v>
      </c>
      <c r="M40750" t="str">
        <f t="shared" si="3821"/>
        <v>May</v>
      </c>
      <c r="N40750" t="s">
        <v>32717</v>
      </c>
      <c r="O40750" t="s">
        <v>35</v>
      </c>
    </row>
    <row r="40751" spans="1:15" x14ac:dyDescent="0.3">
      <c r="A40751">
        <v>392570</v>
      </c>
      <c r="B40751" t="s">
        <v>1619</v>
      </c>
      <c r="C40751" t="s">
        <v>158</v>
      </c>
      <c r="D40751" t="str">
        <f t="shared" si="3816"/>
        <v>Dustin Nguyen</v>
      </c>
      <c r="E40751" t="s">
        <v>38892</v>
      </c>
      <c r="F40751" s="3" t="s">
        <v>168</v>
      </c>
      <c r="G40751" t="str">
        <f t="shared" si="3817"/>
        <v>1970-10-28</v>
      </c>
      <c r="H40751">
        <f t="shared" ca="1" si="3818"/>
        <v>53</v>
      </c>
      <c r="I40751" t="str">
        <f t="shared" ca="1" si="3819"/>
        <v>Senior</v>
      </c>
      <c r="J40751">
        <v>168</v>
      </c>
      <c r="K40751" s="3" t="s">
        <v>1518</v>
      </c>
      <c r="L40751" t="str">
        <f t="shared" si="3820"/>
        <v>2023-09-05</v>
      </c>
      <c r="M40751" t="str">
        <f t="shared" si="3821"/>
        <v>Sep</v>
      </c>
      <c r="N40751" t="s">
        <v>32718</v>
      </c>
      <c r="O40751" t="s">
        <v>12</v>
      </c>
    </row>
    <row r="40752" spans="1:15" x14ac:dyDescent="0.3">
      <c r="A40752">
        <v>991743</v>
      </c>
      <c r="B40752" t="s">
        <v>1315</v>
      </c>
      <c r="C40752" t="s">
        <v>1945</v>
      </c>
      <c r="D40752" t="str">
        <f t="shared" si="3816"/>
        <v>Jill Morris</v>
      </c>
      <c r="E40752" t="s">
        <v>38892</v>
      </c>
      <c r="F40752" s="3" t="s">
        <v>218</v>
      </c>
      <c r="G40752" t="str">
        <f t="shared" si="3817"/>
        <v>1958-10-31</v>
      </c>
      <c r="H40752">
        <f t="shared" ca="1" si="3818"/>
        <v>65</v>
      </c>
      <c r="I40752" t="str">
        <f t="shared" ca="1" si="3819"/>
        <v>Senior</v>
      </c>
      <c r="J40752">
        <v>102.71</v>
      </c>
      <c r="K40752" s="3" t="s">
        <v>446</v>
      </c>
      <c r="L40752" t="str">
        <f t="shared" si="3820"/>
        <v>2023-06-12</v>
      </c>
      <c r="M40752" t="str">
        <f t="shared" si="3821"/>
        <v>Jun</v>
      </c>
      <c r="N40752" t="s">
        <v>32719</v>
      </c>
      <c r="O40752" t="s">
        <v>12</v>
      </c>
    </row>
    <row r="40753" spans="1:15" x14ac:dyDescent="0.3">
      <c r="A40753">
        <v>949288</v>
      </c>
      <c r="B40753" t="s">
        <v>306</v>
      </c>
      <c r="C40753" t="s">
        <v>318</v>
      </c>
      <c r="D40753" t="str">
        <f t="shared" si="3816"/>
        <v>Christina Clark</v>
      </c>
      <c r="E40753" t="s">
        <v>38892</v>
      </c>
      <c r="F40753" s="3" t="s">
        <v>379</v>
      </c>
      <c r="G40753" t="str">
        <f t="shared" si="3817"/>
        <v>1975-10-27</v>
      </c>
      <c r="H40753">
        <f t="shared" ca="1" si="3818"/>
        <v>48</v>
      </c>
      <c r="I40753" t="str">
        <f t="shared" ca="1" si="3819"/>
        <v>Adult</v>
      </c>
      <c r="J40753">
        <v>1096.04</v>
      </c>
      <c r="K40753" s="3" t="s">
        <v>2264</v>
      </c>
      <c r="L40753" t="str">
        <f t="shared" si="3820"/>
        <v>2023-05-27</v>
      </c>
      <c r="M40753" t="str">
        <f t="shared" si="3821"/>
        <v>May</v>
      </c>
      <c r="N40753" t="s">
        <v>11511</v>
      </c>
      <c r="O40753" t="s">
        <v>18</v>
      </c>
    </row>
    <row r="40754" spans="1:15" x14ac:dyDescent="0.3">
      <c r="A40754">
        <v>759685</v>
      </c>
      <c r="B40754" t="s">
        <v>1527</v>
      </c>
      <c r="C40754" t="s">
        <v>3960</v>
      </c>
      <c r="D40754" t="str">
        <f t="shared" si="3816"/>
        <v>Dawn Garza</v>
      </c>
      <c r="E40754" t="s">
        <v>38893</v>
      </c>
      <c r="F40754" s="3" t="s">
        <v>622</v>
      </c>
      <c r="G40754" t="str">
        <f t="shared" si="3817"/>
        <v>1948-11-02</v>
      </c>
      <c r="H40754">
        <f t="shared" ca="1" si="3818"/>
        <v>75</v>
      </c>
      <c r="I40754" t="str">
        <f t="shared" ca="1" si="3819"/>
        <v>Senior</v>
      </c>
      <c r="J40754">
        <v>149.5</v>
      </c>
      <c r="K40754" s="3" t="s">
        <v>132</v>
      </c>
      <c r="L40754" t="str">
        <f t="shared" si="3820"/>
        <v>2023-02-01</v>
      </c>
      <c r="M40754" t="str">
        <f t="shared" si="3821"/>
        <v>Feb</v>
      </c>
      <c r="N40754" t="s">
        <v>32720</v>
      </c>
      <c r="O40754" t="s">
        <v>24</v>
      </c>
    </row>
    <row r="40755" spans="1:15" x14ac:dyDescent="0.3">
      <c r="A40755">
        <v>825210</v>
      </c>
      <c r="B40755" t="s">
        <v>313</v>
      </c>
      <c r="C40755" t="s">
        <v>757</v>
      </c>
      <c r="D40755" t="str">
        <f t="shared" si="3816"/>
        <v>John Larson</v>
      </c>
      <c r="E40755" t="s">
        <v>38893</v>
      </c>
      <c r="F40755" s="3" t="s">
        <v>185</v>
      </c>
      <c r="G40755" t="str">
        <f t="shared" si="3817"/>
        <v>1980-10-25</v>
      </c>
      <c r="H40755">
        <f t="shared" ca="1" si="3818"/>
        <v>43</v>
      </c>
      <c r="I40755" t="str">
        <f t="shared" ca="1" si="3819"/>
        <v>Adult</v>
      </c>
      <c r="J40755">
        <v>162.76</v>
      </c>
      <c r="K40755" s="3" t="s">
        <v>495</v>
      </c>
      <c r="L40755" t="str">
        <f t="shared" si="3820"/>
        <v>2023-06-24</v>
      </c>
      <c r="M40755" t="str">
        <f t="shared" si="3821"/>
        <v>Jun</v>
      </c>
      <c r="N40755" t="s">
        <v>32721</v>
      </c>
      <c r="O40755" t="s">
        <v>18</v>
      </c>
    </row>
    <row r="40756" spans="1:15" x14ac:dyDescent="0.3">
      <c r="A40756">
        <v>11463</v>
      </c>
      <c r="B40756" t="s">
        <v>2473</v>
      </c>
      <c r="C40756" t="s">
        <v>12640</v>
      </c>
      <c r="D40756" t="str">
        <f t="shared" si="3816"/>
        <v>Virginia Chaney</v>
      </c>
      <c r="E40756" t="s">
        <v>38886</v>
      </c>
      <c r="F40756" s="3" t="s">
        <v>99</v>
      </c>
      <c r="G40756" t="str">
        <f t="shared" si="3817"/>
        <v>1949-11-02</v>
      </c>
      <c r="H40756">
        <f t="shared" ca="1" si="3818"/>
        <v>74</v>
      </c>
      <c r="I40756" t="str">
        <f t="shared" ca="1" si="3819"/>
        <v>Senior</v>
      </c>
      <c r="J40756">
        <v>213.03</v>
      </c>
      <c r="K40756" s="3" t="s">
        <v>472</v>
      </c>
      <c r="L40756" t="str">
        <f t="shared" si="3820"/>
        <v>2023-05-26</v>
      </c>
      <c r="M40756" t="str">
        <f t="shared" si="3821"/>
        <v>May</v>
      </c>
      <c r="N40756" t="s">
        <v>12816</v>
      </c>
      <c r="O40756" t="s">
        <v>35</v>
      </c>
    </row>
    <row r="40757" spans="1:15" x14ac:dyDescent="0.3">
      <c r="A40757">
        <v>794697</v>
      </c>
      <c r="B40757" t="s">
        <v>143</v>
      </c>
      <c r="C40757" t="s">
        <v>2958</v>
      </c>
      <c r="D40757" t="str">
        <f t="shared" si="3816"/>
        <v>William Jennings</v>
      </c>
      <c r="E40757" t="s">
        <v>38893</v>
      </c>
      <c r="F40757" s="3" t="s">
        <v>928</v>
      </c>
      <c r="G40757" t="str">
        <f t="shared" si="3817"/>
        <v>1989-10-23</v>
      </c>
      <c r="H40757">
        <f t="shared" ca="1" si="3818"/>
        <v>34</v>
      </c>
      <c r="I40757" t="str">
        <f t="shared" ca="1" si="3819"/>
        <v>Adult</v>
      </c>
      <c r="J40757">
        <v>829.45</v>
      </c>
      <c r="K40757" s="3" t="s">
        <v>1730</v>
      </c>
      <c r="L40757" t="str">
        <f t="shared" si="3820"/>
        <v>2023-03-25</v>
      </c>
      <c r="M40757" t="str">
        <f t="shared" si="3821"/>
        <v>Mar</v>
      </c>
      <c r="N40757" t="s">
        <v>4306</v>
      </c>
      <c r="O40757" t="s">
        <v>18</v>
      </c>
    </row>
    <row r="40758" spans="1:15" x14ac:dyDescent="0.3">
      <c r="A40758">
        <v>471928</v>
      </c>
      <c r="B40758" t="s">
        <v>2525</v>
      </c>
      <c r="C40758" t="s">
        <v>1012</v>
      </c>
      <c r="D40758" t="str">
        <f t="shared" si="3816"/>
        <v>Jon Carlson</v>
      </c>
      <c r="E40758" t="s">
        <v>38892</v>
      </c>
      <c r="F40758" s="3" t="s">
        <v>326</v>
      </c>
      <c r="G40758" t="str">
        <f t="shared" si="3817"/>
        <v>1967-10-29</v>
      </c>
      <c r="H40758">
        <f t="shared" ca="1" si="3818"/>
        <v>56</v>
      </c>
      <c r="I40758" t="str">
        <f t="shared" ca="1" si="3819"/>
        <v>Senior</v>
      </c>
      <c r="J40758">
        <v>63.94</v>
      </c>
      <c r="K40758" s="3" t="s">
        <v>828</v>
      </c>
      <c r="L40758" t="str">
        <f t="shared" si="3820"/>
        <v>2023-02-07</v>
      </c>
      <c r="M40758" t="str">
        <f t="shared" si="3821"/>
        <v>Feb</v>
      </c>
      <c r="N40758" t="s">
        <v>32722</v>
      </c>
      <c r="O40758" t="s">
        <v>56</v>
      </c>
    </row>
    <row r="40759" spans="1:15" x14ac:dyDescent="0.3">
      <c r="A40759">
        <v>259355</v>
      </c>
      <c r="B40759" t="s">
        <v>3705</v>
      </c>
      <c r="C40759" t="s">
        <v>458</v>
      </c>
      <c r="D40759" t="str">
        <f t="shared" si="3816"/>
        <v>Candace Chavez</v>
      </c>
      <c r="E40759" t="s">
        <v>38893</v>
      </c>
      <c r="F40759" s="3" t="s">
        <v>164</v>
      </c>
      <c r="G40759" t="str">
        <f t="shared" si="3817"/>
        <v>1961-10-30</v>
      </c>
      <c r="H40759">
        <f t="shared" ca="1" si="3818"/>
        <v>62</v>
      </c>
      <c r="I40759" t="str">
        <f t="shared" ca="1" si="3819"/>
        <v>Senior</v>
      </c>
      <c r="J40759">
        <v>86.24</v>
      </c>
      <c r="K40759" s="3" t="s">
        <v>873</v>
      </c>
      <c r="L40759" t="str">
        <f t="shared" si="3820"/>
        <v>2023-09-01</v>
      </c>
      <c r="M40759" t="str">
        <f t="shared" si="3821"/>
        <v>Sep</v>
      </c>
      <c r="N40759" t="s">
        <v>32723</v>
      </c>
      <c r="O40759" t="s">
        <v>12</v>
      </c>
    </row>
    <row r="40760" spans="1:15" x14ac:dyDescent="0.3">
      <c r="A40760">
        <v>747637</v>
      </c>
      <c r="B40760" t="s">
        <v>41</v>
      </c>
      <c r="C40760" t="s">
        <v>1825</v>
      </c>
      <c r="D40760" t="str">
        <f t="shared" si="3816"/>
        <v>Thomas Cole</v>
      </c>
      <c r="E40760" t="s">
        <v>38893</v>
      </c>
      <c r="F40760" s="3" t="s">
        <v>185</v>
      </c>
      <c r="G40760" t="str">
        <f t="shared" si="3817"/>
        <v>1980-10-25</v>
      </c>
      <c r="H40760">
        <f t="shared" ca="1" si="3818"/>
        <v>43</v>
      </c>
      <c r="I40760" t="str">
        <f t="shared" ca="1" si="3819"/>
        <v>Adult</v>
      </c>
      <c r="J40760">
        <v>89.35</v>
      </c>
      <c r="K40760" s="3" t="s">
        <v>565</v>
      </c>
      <c r="L40760" t="str">
        <f t="shared" si="3820"/>
        <v>2023-05-08</v>
      </c>
      <c r="M40760" t="str">
        <f t="shared" si="3821"/>
        <v>May</v>
      </c>
      <c r="N40760" t="s">
        <v>32724</v>
      </c>
      <c r="O40760" t="s">
        <v>12</v>
      </c>
    </row>
    <row r="40761" spans="1:15" x14ac:dyDescent="0.3">
      <c r="A40761">
        <v>659319</v>
      </c>
      <c r="B40761" t="s">
        <v>233</v>
      </c>
      <c r="C40761" t="s">
        <v>20</v>
      </c>
      <c r="D40761" t="str">
        <f t="shared" si="3816"/>
        <v>Lisa Williams</v>
      </c>
      <c r="E40761" t="s">
        <v>38892</v>
      </c>
      <c r="F40761" s="3" t="s">
        <v>326</v>
      </c>
      <c r="G40761" t="str">
        <f t="shared" si="3817"/>
        <v>1967-10-29</v>
      </c>
      <c r="H40761">
        <f t="shared" ca="1" si="3818"/>
        <v>56</v>
      </c>
      <c r="I40761" t="str">
        <f t="shared" ca="1" si="3819"/>
        <v>Senior</v>
      </c>
      <c r="J40761">
        <v>170.14</v>
      </c>
      <c r="K40761" s="3" t="s">
        <v>636</v>
      </c>
      <c r="L40761" t="str">
        <f t="shared" si="3820"/>
        <v>2023-03-07</v>
      </c>
      <c r="M40761" t="str">
        <f t="shared" si="3821"/>
        <v>Mar</v>
      </c>
      <c r="N40761" t="s">
        <v>32725</v>
      </c>
      <c r="O40761" t="s">
        <v>71</v>
      </c>
    </row>
    <row r="40762" spans="1:15" x14ac:dyDescent="0.3">
      <c r="A40762">
        <v>405699</v>
      </c>
      <c r="B40762" t="s">
        <v>335</v>
      </c>
      <c r="C40762" t="s">
        <v>375</v>
      </c>
      <c r="D40762" t="str">
        <f t="shared" si="3816"/>
        <v>Jennifer Charles</v>
      </c>
      <c r="E40762" t="s">
        <v>38892</v>
      </c>
      <c r="F40762" s="3" t="s">
        <v>159</v>
      </c>
      <c r="G40762" t="str">
        <f t="shared" si="3817"/>
        <v>1978-10-26</v>
      </c>
      <c r="H40762">
        <f t="shared" ca="1" si="3818"/>
        <v>45</v>
      </c>
      <c r="I40762" t="str">
        <f t="shared" ca="1" si="3819"/>
        <v>Adult</v>
      </c>
      <c r="J40762">
        <v>657.66</v>
      </c>
      <c r="K40762" s="3" t="s">
        <v>813</v>
      </c>
      <c r="L40762" t="str">
        <f t="shared" si="3820"/>
        <v>2023-02-10</v>
      </c>
      <c r="M40762" t="str">
        <f t="shared" si="3821"/>
        <v>Feb</v>
      </c>
      <c r="N40762" t="s">
        <v>8780</v>
      </c>
      <c r="O40762" t="s">
        <v>18</v>
      </c>
    </row>
    <row r="40763" spans="1:15" x14ac:dyDescent="0.3">
      <c r="A40763">
        <v>900465</v>
      </c>
      <c r="B40763" t="s">
        <v>5084</v>
      </c>
      <c r="C40763" t="s">
        <v>193</v>
      </c>
      <c r="D40763" t="str">
        <f t="shared" si="3816"/>
        <v>Roberto Johnson</v>
      </c>
      <c r="E40763" t="s">
        <v>38893</v>
      </c>
      <c r="F40763" s="3" t="s">
        <v>463</v>
      </c>
      <c r="G40763" t="str">
        <f t="shared" si="3817"/>
        <v>1986-10-24</v>
      </c>
      <c r="H40763">
        <f t="shared" ca="1" si="3818"/>
        <v>37</v>
      </c>
      <c r="I40763" t="str">
        <f t="shared" ca="1" si="3819"/>
        <v>Adult</v>
      </c>
      <c r="J40763">
        <v>2320.81</v>
      </c>
      <c r="K40763" s="3" t="s">
        <v>921</v>
      </c>
      <c r="L40763" t="str">
        <f t="shared" si="3820"/>
        <v>2023-09-27</v>
      </c>
      <c r="M40763" t="str">
        <f t="shared" si="3821"/>
        <v>Sep</v>
      </c>
      <c r="N40763" t="s">
        <v>32726</v>
      </c>
      <c r="O40763" t="s">
        <v>18</v>
      </c>
    </row>
    <row r="40764" spans="1:15" x14ac:dyDescent="0.3">
      <c r="A40764">
        <v>525941</v>
      </c>
      <c r="B40764" t="s">
        <v>12227</v>
      </c>
      <c r="C40764" t="s">
        <v>20</v>
      </c>
      <c r="D40764" t="str">
        <f t="shared" si="3816"/>
        <v>Xavier Williams</v>
      </c>
      <c r="E40764" t="s">
        <v>38892</v>
      </c>
      <c r="F40764" s="3" t="s">
        <v>425</v>
      </c>
      <c r="G40764" t="str">
        <f t="shared" si="3817"/>
        <v>1964-10-29</v>
      </c>
      <c r="H40764">
        <f t="shared" ca="1" si="3818"/>
        <v>59</v>
      </c>
      <c r="I40764" t="str">
        <f t="shared" ca="1" si="3819"/>
        <v>Senior</v>
      </c>
      <c r="J40764">
        <v>178.14</v>
      </c>
      <c r="K40764" s="3" t="s">
        <v>586</v>
      </c>
      <c r="L40764" t="str">
        <f t="shared" si="3820"/>
        <v>2023-04-09</v>
      </c>
      <c r="M40764" t="str">
        <f t="shared" si="3821"/>
        <v>Apr</v>
      </c>
      <c r="N40764" t="s">
        <v>32727</v>
      </c>
      <c r="O40764" t="s">
        <v>12</v>
      </c>
    </row>
    <row r="40765" spans="1:15" x14ac:dyDescent="0.3">
      <c r="A40765">
        <v>960150</v>
      </c>
      <c r="B40765" t="s">
        <v>756</v>
      </c>
      <c r="C40765" t="s">
        <v>7468</v>
      </c>
      <c r="D40765" t="str">
        <f t="shared" si="3816"/>
        <v>Cassandra Zamora</v>
      </c>
      <c r="E40765" t="s">
        <v>38893</v>
      </c>
      <c r="F40765" s="3" t="s">
        <v>415</v>
      </c>
      <c r="G40765" t="str">
        <f t="shared" si="3817"/>
        <v>1965-10-29</v>
      </c>
      <c r="H40765">
        <f t="shared" ca="1" si="3818"/>
        <v>58</v>
      </c>
      <c r="I40765" t="str">
        <f t="shared" ca="1" si="3819"/>
        <v>Senior</v>
      </c>
      <c r="J40765">
        <v>1119</v>
      </c>
      <c r="K40765" s="3" t="s">
        <v>485</v>
      </c>
      <c r="L40765" t="str">
        <f t="shared" si="3820"/>
        <v>2023-08-09</v>
      </c>
      <c r="M40765" t="str">
        <f t="shared" si="3821"/>
        <v>Aug</v>
      </c>
      <c r="N40765" t="s">
        <v>32728</v>
      </c>
      <c r="O40765" t="s">
        <v>18</v>
      </c>
    </row>
    <row r="40766" spans="1:15" x14ac:dyDescent="0.3">
      <c r="A40766">
        <v>397605</v>
      </c>
      <c r="B40766" t="s">
        <v>122</v>
      </c>
      <c r="C40766" t="s">
        <v>6943</v>
      </c>
      <c r="D40766" t="str">
        <f t="shared" si="3816"/>
        <v>Michael Oconnell</v>
      </c>
      <c r="E40766" t="s">
        <v>38886</v>
      </c>
      <c r="F40766" s="3" t="s">
        <v>15</v>
      </c>
      <c r="G40766" t="str">
        <f t="shared" si="3817"/>
        <v>1985-10-24</v>
      </c>
      <c r="H40766">
        <f t="shared" ca="1" si="3818"/>
        <v>38</v>
      </c>
      <c r="I40766" t="str">
        <f t="shared" ca="1" si="3819"/>
        <v>Adult</v>
      </c>
      <c r="J40766">
        <v>29.51</v>
      </c>
      <c r="K40766" s="3" t="s">
        <v>938</v>
      </c>
      <c r="L40766" t="str">
        <f t="shared" si="3820"/>
        <v>2023-08-01</v>
      </c>
      <c r="M40766" t="str">
        <f t="shared" si="3821"/>
        <v>Aug</v>
      </c>
      <c r="N40766" t="s">
        <v>2794</v>
      </c>
      <c r="O40766" t="s">
        <v>12</v>
      </c>
    </row>
    <row r="40767" spans="1:15" x14ac:dyDescent="0.3">
      <c r="A40767">
        <v>882510</v>
      </c>
      <c r="B40767" t="s">
        <v>51</v>
      </c>
      <c r="C40767" t="s">
        <v>680</v>
      </c>
      <c r="D40767" t="str">
        <f t="shared" si="3816"/>
        <v>Denise Green</v>
      </c>
      <c r="E40767" t="s">
        <v>38886</v>
      </c>
      <c r="F40767" s="3" t="s">
        <v>185</v>
      </c>
      <c r="G40767" t="str">
        <f t="shared" si="3817"/>
        <v>1980-10-25</v>
      </c>
      <c r="H40767">
        <f t="shared" ca="1" si="3818"/>
        <v>43</v>
      </c>
      <c r="I40767" t="str">
        <f t="shared" ca="1" si="3819"/>
        <v>Adult</v>
      </c>
      <c r="J40767">
        <v>418.78</v>
      </c>
      <c r="K40767" s="3" t="s">
        <v>1379</v>
      </c>
      <c r="L40767" t="str">
        <f t="shared" si="3820"/>
        <v>2023-03-01</v>
      </c>
      <c r="M40767" t="str">
        <f t="shared" si="3821"/>
        <v>Mar</v>
      </c>
      <c r="N40767" t="s">
        <v>32729</v>
      </c>
      <c r="O40767" t="s">
        <v>71</v>
      </c>
    </row>
    <row r="40768" spans="1:15" x14ac:dyDescent="0.3">
      <c r="A40768">
        <v>544916</v>
      </c>
      <c r="B40768" t="s">
        <v>1588</v>
      </c>
      <c r="C40768" t="s">
        <v>771</v>
      </c>
      <c r="D40768" t="str">
        <f t="shared" si="3816"/>
        <v>Ronald Nelson</v>
      </c>
      <c r="E40768" t="s">
        <v>38893</v>
      </c>
      <c r="F40768" s="3" t="s">
        <v>580</v>
      </c>
      <c r="G40768" t="str">
        <f t="shared" si="3817"/>
        <v>1992-10-22</v>
      </c>
      <c r="H40768">
        <f t="shared" ca="1" si="3818"/>
        <v>31</v>
      </c>
      <c r="I40768" t="str">
        <f t="shared" ca="1" si="3819"/>
        <v>Adult</v>
      </c>
      <c r="J40768">
        <v>97.06</v>
      </c>
      <c r="K40768" s="3" t="s">
        <v>172</v>
      </c>
      <c r="L40768" t="str">
        <f t="shared" si="3820"/>
        <v>2023-06-21</v>
      </c>
      <c r="M40768" t="str">
        <f t="shared" si="3821"/>
        <v>Jun</v>
      </c>
      <c r="N40768" t="s">
        <v>32730</v>
      </c>
      <c r="O40768" t="s">
        <v>24</v>
      </c>
    </row>
    <row r="40769" spans="1:15" x14ac:dyDescent="0.3">
      <c r="A40769">
        <v>972143</v>
      </c>
      <c r="B40769" t="s">
        <v>303</v>
      </c>
      <c r="C40769" t="s">
        <v>332</v>
      </c>
      <c r="D40769" t="str">
        <f t="shared" si="3816"/>
        <v>Kelly Morrison</v>
      </c>
      <c r="E40769" t="s">
        <v>38893</v>
      </c>
      <c r="F40769" s="3" t="s">
        <v>168</v>
      </c>
      <c r="G40769" t="str">
        <f t="shared" si="3817"/>
        <v>1970-10-28</v>
      </c>
      <c r="H40769">
        <f t="shared" ca="1" si="3818"/>
        <v>53</v>
      </c>
      <c r="I40769" t="str">
        <f t="shared" ca="1" si="3819"/>
        <v>Senior</v>
      </c>
      <c r="J40769">
        <v>149.74</v>
      </c>
      <c r="K40769" s="3" t="s">
        <v>1173</v>
      </c>
      <c r="L40769" t="str">
        <f t="shared" si="3820"/>
        <v>2023-01-13</v>
      </c>
      <c r="M40769" t="str">
        <f t="shared" si="3821"/>
        <v>Jan</v>
      </c>
      <c r="N40769" t="s">
        <v>32731</v>
      </c>
      <c r="O40769" t="s">
        <v>12</v>
      </c>
    </row>
    <row r="40770" spans="1:15" x14ac:dyDescent="0.3">
      <c r="A40770">
        <v>642360</v>
      </c>
      <c r="B40770" t="s">
        <v>2211</v>
      </c>
      <c r="C40770" t="s">
        <v>838</v>
      </c>
      <c r="D40770" t="str">
        <f t="shared" ref="D40770:D40833" si="3822">_xlfn.CONCAT(B40770," ",C40770)</f>
        <v>Katie Miles</v>
      </c>
      <c r="E40770" t="s">
        <v>38893</v>
      </c>
      <c r="F40770" s="3" t="s">
        <v>154</v>
      </c>
      <c r="G40770" t="str">
        <f t="shared" ref="G40770:G40833" si="3823">RIGHT(F40770,4)&amp;"-"&amp;MID(F40770,4,2)&amp;"-"&amp;LEFT(F40770,2)</f>
        <v>1994-10-22</v>
      </c>
      <c r="H40770">
        <f t="shared" ref="H40770:H40833" ca="1" si="3824">INT(YEARFRAC(G40770,TODAY()))</f>
        <v>29</v>
      </c>
      <c r="I40770" t="str">
        <f t="shared" ref="I40770:I40833" ca="1" si="3825">IF(H40770&gt;=50,"Senior",IF(H40770&gt;=30,"Adult","Youngster"))</f>
        <v>Youngster</v>
      </c>
      <c r="J40770">
        <v>996.37</v>
      </c>
      <c r="K40770" s="3" t="s">
        <v>932</v>
      </c>
      <c r="L40770" t="str">
        <f t="shared" ref="L40770:L40833" si="3826">RIGHT(K40770,4)&amp;"-"&amp;MID(K40770,4,2)&amp;"-"&amp;LEFT(K40770,2)</f>
        <v>2023-05-10</v>
      </c>
      <c r="M40770" t="str">
        <f t="shared" ref="M40770:M40833" si="3827">TEXT(L40770,"mmm")</f>
        <v>May</v>
      </c>
      <c r="N40770" t="s">
        <v>30900</v>
      </c>
      <c r="O40770" t="s">
        <v>35</v>
      </c>
    </row>
    <row r="40771" spans="1:15" x14ac:dyDescent="0.3">
      <c r="A40771">
        <v>757639</v>
      </c>
      <c r="B40771" t="s">
        <v>294</v>
      </c>
      <c r="C40771" t="s">
        <v>611</v>
      </c>
      <c r="D40771" t="str">
        <f t="shared" si="3822"/>
        <v>Ashley Garcia</v>
      </c>
      <c r="E40771" t="s">
        <v>38893</v>
      </c>
      <c r="F40771" s="3" t="s">
        <v>390</v>
      </c>
      <c r="G40771" t="str">
        <f t="shared" si="3823"/>
        <v>1950-11-02</v>
      </c>
      <c r="H40771">
        <f t="shared" ca="1" si="3824"/>
        <v>73</v>
      </c>
      <c r="I40771" t="str">
        <f t="shared" ca="1" si="3825"/>
        <v>Senior</v>
      </c>
      <c r="J40771">
        <v>379.39</v>
      </c>
      <c r="K40771" s="3" t="s">
        <v>176</v>
      </c>
      <c r="L40771" t="str">
        <f t="shared" si="3826"/>
        <v>2023-09-10</v>
      </c>
      <c r="M40771" t="str">
        <f t="shared" si="3827"/>
        <v>Sep</v>
      </c>
      <c r="N40771" t="s">
        <v>10552</v>
      </c>
      <c r="O40771" t="s">
        <v>71</v>
      </c>
    </row>
    <row r="40772" spans="1:15" x14ac:dyDescent="0.3">
      <c r="A40772">
        <v>784746</v>
      </c>
      <c r="B40772" t="s">
        <v>3373</v>
      </c>
      <c r="C40772" t="s">
        <v>917</v>
      </c>
      <c r="D40772" t="str">
        <f t="shared" si="3822"/>
        <v>Larry Schultz</v>
      </c>
      <c r="E40772" t="s">
        <v>38886</v>
      </c>
      <c r="F40772" s="3" t="s">
        <v>359</v>
      </c>
      <c r="G40772" t="str">
        <f t="shared" si="3823"/>
        <v>1969-10-28</v>
      </c>
      <c r="H40772">
        <f t="shared" ca="1" si="3824"/>
        <v>54</v>
      </c>
      <c r="I40772" t="str">
        <f t="shared" ca="1" si="3825"/>
        <v>Senior</v>
      </c>
      <c r="J40772">
        <v>2570.87</v>
      </c>
      <c r="K40772" s="3" t="s">
        <v>60</v>
      </c>
      <c r="L40772" t="str">
        <f t="shared" si="3826"/>
        <v>2023-06-07</v>
      </c>
      <c r="M40772" t="str">
        <f t="shared" si="3827"/>
        <v>Jun</v>
      </c>
      <c r="N40772" t="s">
        <v>32732</v>
      </c>
      <c r="O40772" t="s">
        <v>18</v>
      </c>
    </row>
    <row r="40773" spans="1:15" x14ac:dyDescent="0.3">
      <c r="A40773">
        <v>752999</v>
      </c>
      <c r="B40773" t="s">
        <v>461</v>
      </c>
      <c r="C40773" t="s">
        <v>1794</v>
      </c>
      <c r="D40773" t="str">
        <f t="shared" si="3822"/>
        <v>Michele Cantu</v>
      </c>
      <c r="E40773" t="s">
        <v>38893</v>
      </c>
      <c r="F40773" s="3" t="s">
        <v>218</v>
      </c>
      <c r="G40773" t="str">
        <f t="shared" si="3823"/>
        <v>1958-10-31</v>
      </c>
      <c r="H40773">
        <f t="shared" ca="1" si="3824"/>
        <v>65</v>
      </c>
      <c r="I40773" t="str">
        <f t="shared" ca="1" si="3825"/>
        <v>Senior</v>
      </c>
      <c r="J40773">
        <v>554.21</v>
      </c>
      <c r="K40773" s="3" t="s">
        <v>1107</v>
      </c>
      <c r="L40773" t="str">
        <f t="shared" si="3826"/>
        <v>2023-09-12</v>
      </c>
      <c r="M40773" t="str">
        <f t="shared" si="3827"/>
        <v>Sep</v>
      </c>
      <c r="N40773" t="s">
        <v>32733</v>
      </c>
      <c r="O40773" t="s">
        <v>35</v>
      </c>
    </row>
    <row r="40774" spans="1:15" x14ac:dyDescent="0.3">
      <c r="A40774">
        <v>550156</v>
      </c>
      <c r="B40774" t="s">
        <v>94</v>
      </c>
      <c r="C40774" t="s">
        <v>3599</v>
      </c>
      <c r="D40774" t="str">
        <f t="shared" si="3822"/>
        <v>Chad Zimmerman</v>
      </c>
      <c r="E40774" t="s">
        <v>38893</v>
      </c>
      <c r="F40774" s="3" t="s">
        <v>287</v>
      </c>
      <c r="G40774" t="str">
        <f t="shared" si="3823"/>
        <v>1972-10-27</v>
      </c>
      <c r="H40774">
        <f t="shared" ca="1" si="3824"/>
        <v>51</v>
      </c>
      <c r="I40774" t="str">
        <f t="shared" ca="1" si="3825"/>
        <v>Senior</v>
      </c>
      <c r="J40774">
        <v>12.22</v>
      </c>
      <c r="K40774" s="3" t="s">
        <v>570</v>
      </c>
      <c r="L40774" t="str">
        <f t="shared" si="3826"/>
        <v>2023-03-16</v>
      </c>
      <c r="M40774" t="str">
        <f t="shared" si="3827"/>
        <v>Mar</v>
      </c>
      <c r="N40774" t="s">
        <v>801</v>
      </c>
      <c r="O40774" t="s">
        <v>56</v>
      </c>
    </row>
    <row r="40775" spans="1:15" x14ac:dyDescent="0.3">
      <c r="A40775">
        <v>337836</v>
      </c>
      <c r="B40775" t="s">
        <v>130</v>
      </c>
      <c r="C40775" t="s">
        <v>2321</v>
      </c>
      <c r="D40775" t="str">
        <f t="shared" si="3822"/>
        <v>Jessica Bruce</v>
      </c>
      <c r="E40775" t="s">
        <v>38893</v>
      </c>
      <c r="F40775" s="3" t="s">
        <v>96</v>
      </c>
      <c r="G40775" t="str">
        <f t="shared" si="3823"/>
        <v>1962-10-30</v>
      </c>
      <c r="H40775">
        <f t="shared" ca="1" si="3824"/>
        <v>61</v>
      </c>
      <c r="I40775" t="str">
        <f t="shared" ca="1" si="3825"/>
        <v>Senior</v>
      </c>
      <c r="J40775">
        <v>343.64</v>
      </c>
      <c r="K40775" s="3" t="s">
        <v>206</v>
      </c>
      <c r="L40775" t="str">
        <f t="shared" si="3826"/>
        <v>2023-08-06</v>
      </c>
      <c r="M40775" t="str">
        <f t="shared" si="3827"/>
        <v>Aug</v>
      </c>
      <c r="N40775" t="s">
        <v>32734</v>
      </c>
      <c r="O40775" t="s">
        <v>71</v>
      </c>
    </row>
    <row r="40776" spans="1:15" x14ac:dyDescent="0.3">
      <c r="A40776">
        <v>291066</v>
      </c>
      <c r="B40776" t="s">
        <v>451</v>
      </c>
      <c r="C40776" t="s">
        <v>401</v>
      </c>
      <c r="D40776" t="str">
        <f t="shared" si="3822"/>
        <v>Raymond Wilson</v>
      </c>
      <c r="E40776" t="s">
        <v>38892</v>
      </c>
      <c r="F40776" s="3" t="s">
        <v>390</v>
      </c>
      <c r="G40776" t="str">
        <f t="shared" si="3823"/>
        <v>1950-11-02</v>
      </c>
      <c r="H40776">
        <f t="shared" ca="1" si="3824"/>
        <v>73</v>
      </c>
      <c r="I40776" t="str">
        <f t="shared" ca="1" si="3825"/>
        <v>Senior</v>
      </c>
      <c r="J40776">
        <v>2111.88</v>
      </c>
      <c r="K40776" s="3" t="s">
        <v>670</v>
      </c>
      <c r="L40776" t="str">
        <f t="shared" si="3826"/>
        <v>2023-04-14</v>
      </c>
      <c r="M40776" t="str">
        <f t="shared" si="3827"/>
        <v>Apr</v>
      </c>
      <c r="N40776" t="s">
        <v>32735</v>
      </c>
      <c r="O40776" t="s">
        <v>18</v>
      </c>
    </row>
    <row r="40777" spans="1:15" x14ac:dyDescent="0.3">
      <c r="A40777">
        <v>659764</v>
      </c>
      <c r="B40777" t="s">
        <v>5022</v>
      </c>
      <c r="C40777" t="s">
        <v>1628</v>
      </c>
      <c r="D40777" t="str">
        <f t="shared" si="3822"/>
        <v>Raven Brooks</v>
      </c>
      <c r="E40777" t="s">
        <v>38886</v>
      </c>
      <c r="F40777" s="3" t="s">
        <v>159</v>
      </c>
      <c r="G40777" t="str">
        <f t="shared" si="3823"/>
        <v>1978-10-26</v>
      </c>
      <c r="H40777">
        <f t="shared" ca="1" si="3824"/>
        <v>45</v>
      </c>
      <c r="I40777" t="str">
        <f t="shared" ca="1" si="3825"/>
        <v>Adult</v>
      </c>
      <c r="J40777">
        <v>275.05</v>
      </c>
      <c r="K40777" s="3" t="s">
        <v>1217</v>
      </c>
      <c r="L40777" t="str">
        <f t="shared" si="3826"/>
        <v>2023-09-18</v>
      </c>
      <c r="M40777" t="str">
        <f t="shared" si="3827"/>
        <v>Sep</v>
      </c>
      <c r="N40777" t="s">
        <v>7129</v>
      </c>
      <c r="O40777" t="s">
        <v>24</v>
      </c>
    </row>
    <row r="40778" spans="1:15" x14ac:dyDescent="0.3">
      <c r="A40778">
        <v>758736</v>
      </c>
      <c r="B40778" t="s">
        <v>294</v>
      </c>
      <c r="C40778" t="s">
        <v>1235</v>
      </c>
      <c r="D40778" t="str">
        <f t="shared" si="3822"/>
        <v>Ashley Mcdonald</v>
      </c>
      <c r="E40778" t="s">
        <v>38892</v>
      </c>
      <c r="F40778" s="3" t="s">
        <v>118</v>
      </c>
      <c r="G40778" t="str">
        <f t="shared" si="3823"/>
        <v>1993-10-22</v>
      </c>
      <c r="H40778">
        <f t="shared" ca="1" si="3824"/>
        <v>30</v>
      </c>
      <c r="I40778" t="str">
        <f t="shared" ca="1" si="3825"/>
        <v>Adult</v>
      </c>
      <c r="J40778">
        <v>102.93</v>
      </c>
      <c r="K40778" s="3" t="s">
        <v>1173</v>
      </c>
      <c r="L40778" t="str">
        <f t="shared" si="3826"/>
        <v>2023-01-13</v>
      </c>
      <c r="M40778" t="str">
        <f t="shared" si="3827"/>
        <v>Jan</v>
      </c>
      <c r="N40778" t="s">
        <v>1491</v>
      </c>
      <c r="O40778" t="s">
        <v>12</v>
      </c>
    </row>
    <row r="40779" spans="1:15" x14ac:dyDescent="0.3">
      <c r="A40779">
        <v>468407</v>
      </c>
      <c r="B40779" t="s">
        <v>844</v>
      </c>
      <c r="C40779" t="s">
        <v>1652</v>
      </c>
      <c r="D40779" t="str">
        <f t="shared" si="3822"/>
        <v>Angela Hanson</v>
      </c>
      <c r="E40779" t="s">
        <v>38892</v>
      </c>
      <c r="F40779" s="3" t="s">
        <v>266</v>
      </c>
      <c r="G40779" t="str">
        <f t="shared" si="3823"/>
        <v>1963-10-30</v>
      </c>
      <c r="H40779">
        <f t="shared" ca="1" si="3824"/>
        <v>60</v>
      </c>
      <c r="I40779" t="str">
        <f t="shared" ca="1" si="3825"/>
        <v>Senior</v>
      </c>
      <c r="J40779">
        <v>92.02</v>
      </c>
      <c r="K40779" s="3" t="s">
        <v>565</v>
      </c>
      <c r="L40779" t="str">
        <f t="shared" si="3826"/>
        <v>2023-05-08</v>
      </c>
      <c r="M40779" t="str">
        <f t="shared" si="3827"/>
        <v>May</v>
      </c>
      <c r="N40779" t="s">
        <v>3749</v>
      </c>
      <c r="O40779" t="s">
        <v>56</v>
      </c>
    </row>
    <row r="40780" spans="1:15" x14ac:dyDescent="0.3">
      <c r="A40780">
        <v>819427</v>
      </c>
      <c r="B40780" t="s">
        <v>188</v>
      </c>
      <c r="C40780" t="s">
        <v>1910</v>
      </c>
      <c r="D40780" t="str">
        <f t="shared" si="3822"/>
        <v>Benjamin Day</v>
      </c>
      <c r="E40780" t="s">
        <v>38893</v>
      </c>
      <c r="F40780" s="3" t="s">
        <v>185</v>
      </c>
      <c r="G40780" t="str">
        <f t="shared" si="3823"/>
        <v>1980-10-25</v>
      </c>
      <c r="H40780">
        <f t="shared" ca="1" si="3824"/>
        <v>43</v>
      </c>
      <c r="I40780" t="str">
        <f t="shared" ca="1" si="3825"/>
        <v>Adult</v>
      </c>
      <c r="J40780">
        <v>439.47</v>
      </c>
      <c r="K40780" s="3" t="s">
        <v>1040</v>
      </c>
      <c r="L40780" t="str">
        <f t="shared" si="3826"/>
        <v>2023-03-09</v>
      </c>
      <c r="M40780" t="str">
        <f t="shared" si="3827"/>
        <v>Mar</v>
      </c>
      <c r="N40780" t="s">
        <v>32736</v>
      </c>
      <c r="O40780" t="s">
        <v>35</v>
      </c>
    </row>
    <row r="40781" spans="1:15" x14ac:dyDescent="0.3">
      <c r="A40781">
        <v>360439</v>
      </c>
      <c r="B40781" t="s">
        <v>290</v>
      </c>
      <c r="C40781" t="s">
        <v>1517</v>
      </c>
      <c r="D40781" t="str">
        <f t="shared" si="3822"/>
        <v>Mary Moore</v>
      </c>
      <c r="E40781" t="s">
        <v>38893</v>
      </c>
      <c r="F40781" s="3" t="s">
        <v>218</v>
      </c>
      <c r="G40781" t="str">
        <f t="shared" si="3823"/>
        <v>1958-10-31</v>
      </c>
      <c r="H40781">
        <f t="shared" ca="1" si="3824"/>
        <v>65</v>
      </c>
      <c r="I40781" t="str">
        <f t="shared" ca="1" si="3825"/>
        <v>Senior</v>
      </c>
      <c r="J40781">
        <v>431.52</v>
      </c>
      <c r="K40781" s="3" t="s">
        <v>509</v>
      </c>
      <c r="L40781" t="str">
        <f t="shared" si="3826"/>
        <v>2023-03-24</v>
      </c>
      <c r="M40781" t="str">
        <f t="shared" si="3827"/>
        <v>Mar</v>
      </c>
      <c r="N40781" t="s">
        <v>32737</v>
      </c>
      <c r="O40781" t="s">
        <v>35</v>
      </c>
    </row>
    <row r="40782" spans="1:15" x14ac:dyDescent="0.3">
      <c r="A40782">
        <v>554277</v>
      </c>
      <c r="B40782" t="s">
        <v>654</v>
      </c>
      <c r="C40782" t="s">
        <v>600</v>
      </c>
      <c r="D40782" t="str">
        <f t="shared" si="3822"/>
        <v>Melissa Lopez</v>
      </c>
      <c r="E40782" t="s">
        <v>38892</v>
      </c>
      <c r="F40782" s="3" t="s">
        <v>159</v>
      </c>
      <c r="G40782" t="str">
        <f t="shared" si="3823"/>
        <v>1978-10-26</v>
      </c>
      <c r="H40782">
        <f t="shared" ca="1" si="3824"/>
        <v>45</v>
      </c>
      <c r="I40782" t="str">
        <f t="shared" ca="1" si="3825"/>
        <v>Adult</v>
      </c>
      <c r="J40782">
        <v>157.15</v>
      </c>
      <c r="K40782" s="3" t="s">
        <v>727</v>
      </c>
      <c r="L40782" t="str">
        <f t="shared" si="3826"/>
        <v>2023-04-25</v>
      </c>
      <c r="M40782" t="str">
        <f t="shared" si="3827"/>
        <v>Apr</v>
      </c>
      <c r="N40782" t="s">
        <v>32738</v>
      </c>
      <c r="O40782" t="s">
        <v>12</v>
      </c>
    </row>
    <row r="40783" spans="1:15" x14ac:dyDescent="0.3">
      <c r="A40783">
        <v>45708</v>
      </c>
      <c r="B40783" t="s">
        <v>76</v>
      </c>
      <c r="C40783" t="s">
        <v>1443</v>
      </c>
      <c r="D40783" t="str">
        <f t="shared" si="3822"/>
        <v>Christopher Rivera</v>
      </c>
      <c r="E40783" t="s">
        <v>38892</v>
      </c>
      <c r="F40783" s="3" t="s">
        <v>9</v>
      </c>
      <c r="G40783" t="str">
        <f t="shared" si="3823"/>
        <v>2002-10-20</v>
      </c>
      <c r="H40783">
        <f t="shared" ca="1" si="3824"/>
        <v>21</v>
      </c>
      <c r="I40783" t="str">
        <f t="shared" ca="1" si="3825"/>
        <v>Youngster</v>
      </c>
      <c r="J40783">
        <v>54.98</v>
      </c>
      <c r="K40783" s="3" t="s">
        <v>1343</v>
      </c>
      <c r="L40783" t="str">
        <f t="shared" si="3826"/>
        <v>2023-09-11</v>
      </c>
      <c r="M40783" t="str">
        <f t="shared" si="3827"/>
        <v>Sep</v>
      </c>
      <c r="N40783" t="s">
        <v>32739</v>
      </c>
      <c r="O40783" t="s">
        <v>71</v>
      </c>
    </row>
    <row r="40784" spans="1:15" x14ac:dyDescent="0.3">
      <c r="A40784">
        <v>406412</v>
      </c>
      <c r="B40784" t="s">
        <v>3055</v>
      </c>
      <c r="C40784" t="s">
        <v>103</v>
      </c>
      <c r="D40784" t="str">
        <f t="shared" si="3822"/>
        <v>Randy Smith</v>
      </c>
      <c r="E40784" t="s">
        <v>38892</v>
      </c>
      <c r="F40784" s="3" t="s">
        <v>68</v>
      </c>
      <c r="G40784" t="str">
        <f t="shared" si="3823"/>
        <v>1971-10-28</v>
      </c>
      <c r="H40784">
        <f t="shared" ca="1" si="3824"/>
        <v>52</v>
      </c>
      <c r="I40784" t="str">
        <f t="shared" ca="1" si="3825"/>
        <v>Senior</v>
      </c>
      <c r="J40784">
        <v>1943.26</v>
      </c>
      <c r="K40784" s="3" t="s">
        <v>404</v>
      </c>
      <c r="L40784" t="str">
        <f t="shared" si="3826"/>
        <v>2023-08-29</v>
      </c>
      <c r="M40784" t="str">
        <f t="shared" si="3827"/>
        <v>Aug</v>
      </c>
      <c r="N40784" t="s">
        <v>32740</v>
      </c>
      <c r="O40784" t="s">
        <v>18</v>
      </c>
    </row>
    <row r="40785" spans="1:15" x14ac:dyDescent="0.3">
      <c r="A40785">
        <v>427477</v>
      </c>
      <c r="B40785" t="s">
        <v>306</v>
      </c>
      <c r="C40785" t="s">
        <v>1869</v>
      </c>
      <c r="D40785" t="str">
        <f t="shared" si="3822"/>
        <v>Christina Huynh</v>
      </c>
      <c r="E40785" t="s">
        <v>38893</v>
      </c>
      <c r="F40785" s="3" t="s">
        <v>271</v>
      </c>
      <c r="G40785" t="str">
        <f t="shared" si="3823"/>
        <v>1955-11-01</v>
      </c>
      <c r="H40785">
        <f t="shared" ca="1" si="3824"/>
        <v>68</v>
      </c>
      <c r="I40785" t="str">
        <f t="shared" ca="1" si="3825"/>
        <v>Senior</v>
      </c>
      <c r="J40785">
        <v>2543.9499999999998</v>
      </c>
      <c r="K40785" s="3" t="s">
        <v>664</v>
      </c>
      <c r="L40785" t="str">
        <f t="shared" si="3826"/>
        <v>2023-02-13</v>
      </c>
      <c r="M40785" t="str">
        <f t="shared" si="3827"/>
        <v>Feb</v>
      </c>
      <c r="N40785" t="s">
        <v>32741</v>
      </c>
      <c r="O40785" t="s">
        <v>18</v>
      </c>
    </row>
    <row r="40786" spans="1:15" x14ac:dyDescent="0.3">
      <c r="A40786">
        <v>85688</v>
      </c>
      <c r="B40786" t="s">
        <v>3406</v>
      </c>
      <c r="C40786" t="s">
        <v>757</v>
      </c>
      <c r="D40786" t="str">
        <f t="shared" si="3822"/>
        <v>Alice Larson</v>
      </c>
      <c r="E40786" t="s">
        <v>38892</v>
      </c>
      <c r="F40786" s="3" t="s">
        <v>180</v>
      </c>
      <c r="G40786" t="str">
        <f t="shared" si="3823"/>
        <v>1953-11-01</v>
      </c>
      <c r="H40786">
        <f t="shared" ca="1" si="3824"/>
        <v>70</v>
      </c>
      <c r="I40786" t="str">
        <f t="shared" ca="1" si="3825"/>
        <v>Senior</v>
      </c>
      <c r="J40786">
        <v>93.76</v>
      </c>
      <c r="K40786" s="3" t="s">
        <v>472</v>
      </c>
      <c r="L40786" t="str">
        <f t="shared" si="3826"/>
        <v>2023-05-26</v>
      </c>
      <c r="M40786" t="str">
        <f t="shared" si="3827"/>
        <v>May</v>
      </c>
      <c r="N40786" t="s">
        <v>23634</v>
      </c>
      <c r="O40786" t="s">
        <v>56</v>
      </c>
    </row>
    <row r="40787" spans="1:15" x14ac:dyDescent="0.3">
      <c r="A40787">
        <v>455089</v>
      </c>
      <c r="B40787" t="s">
        <v>313</v>
      </c>
      <c r="C40787" t="s">
        <v>5038</v>
      </c>
      <c r="D40787" t="str">
        <f t="shared" si="3822"/>
        <v>John Briggs</v>
      </c>
      <c r="E40787" t="s">
        <v>38892</v>
      </c>
      <c r="F40787" s="3" t="s">
        <v>734</v>
      </c>
      <c r="G40787" t="str">
        <f t="shared" si="3823"/>
        <v>1954-11-01</v>
      </c>
      <c r="H40787">
        <f t="shared" ca="1" si="3824"/>
        <v>69</v>
      </c>
      <c r="I40787" t="str">
        <f t="shared" ca="1" si="3825"/>
        <v>Senior</v>
      </c>
      <c r="J40787">
        <v>208.66</v>
      </c>
      <c r="K40787" s="3" t="s">
        <v>1040</v>
      </c>
      <c r="L40787" t="str">
        <f t="shared" si="3826"/>
        <v>2023-03-09</v>
      </c>
      <c r="M40787" t="str">
        <f t="shared" si="3827"/>
        <v>Mar</v>
      </c>
      <c r="N40787" t="s">
        <v>32742</v>
      </c>
      <c r="O40787" t="s">
        <v>24</v>
      </c>
    </row>
    <row r="40788" spans="1:15" x14ac:dyDescent="0.3">
      <c r="A40788">
        <v>651504</v>
      </c>
      <c r="B40788" t="s">
        <v>233</v>
      </c>
      <c r="C40788" t="s">
        <v>3834</v>
      </c>
      <c r="D40788" t="str">
        <f t="shared" si="3822"/>
        <v>Lisa Gardner</v>
      </c>
      <c r="E40788" t="s">
        <v>38892</v>
      </c>
      <c r="F40788" s="3" t="s">
        <v>734</v>
      </c>
      <c r="G40788" t="str">
        <f t="shared" si="3823"/>
        <v>1954-11-01</v>
      </c>
      <c r="H40788">
        <f t="shared" ca="1" si="3824"/>
        <v>69</v>
      </c>
      <c r="I40788" t="str">
        <f t="shared" ca="1" si="3825"/>
        <v>Senior</v>
      </c>
      <c r="J40788">
        <v>333.25</v>
      </c>
      <c r="K40788" s="3" t="s">
        <v>685</v>
      </c>
      <c r="L40788" t="str">
        <f t="shared" si="3826"/>
        <v>2023-04-12</v>
      </c>
      <c r="M40788" t="str">
        <f t="shared" si="3827"/>
        <v>Apr</v>
      </c>
      <c r="N40788" t="s">
        <v>32743</v>
      </c>
      <c r="O40788" t="s">
        <v>71</v>
      </c>
    </row>
    <row r="40789" spans="1:15" x14ac:dyDescent="0.3">
      <c r="A40789">
        <v>386958</v>
      </c>
      <c r="B40789" t="s">
        <v>313</v>
      </c>
      <c r="C40789" t="s">
        <v>547</v>
      </c>
      <c r="D40789" t="str">
        <f t="shared" si="3822"/>
        <v>John Leonard</v>
      </c>
      <c r="E40789" t="s">
        <v>38892</v>
      </c>
      <c r="F40789" s="3" t="s">
        <v>425</v>
      </c>
      <c r="G40789" t="str">
        <f t="shared" si="3823"/>
        <v>1964-10-29</v>
      </c>
      <c r="H40789">
        <f t="shared" ca="1" si="3824"/>
        <v>59</v>
      </c>
      <c r="I40789" t="str">
        <f t="shared" ca="1" si="3825"/>
        <v>Senior</v>
      </c>
      <c r="J40789">
        <v>106.65</v>
      </c>
      <c r="K40789" s="3" t="s">
        <v>495</v>
      </c>
      <c r="L40789" t="str">
        <f t="shared" si="3826"/>
        <v>2023-06-24</v>
      </c>
      <c r="M40789" t="str">
        <f t="shared" si="3827"/>
        <v>Jun</v>
      </c>
      <c r="N40789" t="s">
        <v>32744</v>
      </c>
      <c r="O40789" t="s">
        <v>71</v>
      </c>
    </row>
    <row r="40790" spans="1:15" x14ac:dyDescent="0.3">
      <c r="A40790">
        <v>58005</v>
      </c>
      <c r="B40790" t="s">
        <v>317</v>
      </c>
      <c r="C40790" t="s">
        <v>913</v>
      </c>
      <c r="D40790" t="str">
        <f t="shared" si="3822"/>
        <v>Keith Medina</v>
      </c>
      <c r="E40790" t="s">
        <v>38892</v>
      </c>
      <c r="F40790" s="3" t="s">
        <v>355</v>
      </c>
      <c r="G40790" t="str">
        <f t="shared" si="3823"/>
        <v>1952-11-01</v>
      </c>
      <c r="H40790">
        <f t="shared" ca="1" si="3824"/>
        <v>71</v>
      </c>
      <c r="I40790" t="str">
        <f t="shared" ca="1" si="3825"/>
        <v>Senior</v>
      </c>
      <c r="J40790">
        <v>45.35</v>
      </c>
      <c r="K40790" s="3" t="s">
        <v>2264</v>
      </c>
      <c r="L40790" t="str">
        <f t="shared" si="3826"/>
        <v>2023-05-27</v>
      </c>
      <c r="M40790" t="str">
        <f t="shared" si="3827"/>
        <v>May</v>
      </c>
      <c r="N40790" t="s">
        <v>2390</v>
      </c>
      <c r="O40790" t="s">
        <v>12</v>
      </c>
    </row>
    <row r="40791" spans="1:15" x14ac:dyDescent="0.3">
      <c r="A40791">
        <v>477706</v>
      </c>
      <c r="B40791" t="s">
        <v>303</v>
      </c>
      <c r="C40791" t="s">
        <v>421</v>
      </c>
      <c r="D40791" t="str">
        <f t="shared" si="3822"/>
        <v>Kelly Thompson</v>
      </c>
      <c r="E40791" t="s">
        <v>38893</v>
      </c>
      <c r="F40791" s="3" t="s">
        <v>43</v>
      </c>
      <c r="G40791" t="str">
        <f t="shared" si="3823"/>
        <v>1976-10-26</v>
      </c>
      <c r="H40791">
        <f t="shared" ca="1" si="3824"/>
        <v>47</v>
      </c>
      <c r="I40791" t="str">
        <f t="shared" ca="1" si="3825"/>
        <v>Adult</v>
      </c>
      <c r="J40791">
        <v>47.12</v>
      </c>
      <c r="K40791" s="3" t="s">
        <v>921</v>
      </c>
      <c r="L40791" t="str">
        <f t="shared" si="3826"/>
        <v>2023-09-27</v>
      </c>
      <c r="M40791" t="str">
        <f t="shared" si="3827"/>
        <v>Sep</v>
      </c>
      <c r="N40791" t="s">
        <v>8349</v>
      </c>
      <c r="O40791" t="s">
        <v>24</v>
      </c>
    </row>
    <row r="40792" spans="1:15" x14ac:dyDescent="0.3">
      <c r="A40792">
        <v>56702</v>
      </c>
      <c r="B40792" t="s">
        <v>638</v>
      </c>
      <c r="C40792" t="s">
        <v>82</v>
      </c>
      <c r="D40792" t="str">
        <f t="shared" si="3822"/>
        <v>Richard Brown</v>
      </c>
      <c r="E40792" t="s">
        <v>38893</v>
      </c>
      <c r="F40792" s="3" t="s">
        <v>27</v>
      </c>
      <c r="G40792" t="str">
        <f t="shared" si="3823"/>
        <v>1977-10-26</v>
      </c>
      <c r="H40792">
        <f t="shared" ca="1" si="3824"/>
        <v>46</v>
      </c>
      <c r="I40792" t="str">
        <f t="shared" ca="1" si="3825"/>
        <v>Adult</v>
      </c>
      <c r="J40792">
        <v>184.6</v>
      </c>
      <c r="K40792" s="3" t="s">
        <v>219</v>
      </c>
      <c r="L40792" t="str">
        <f t="shared" si="3826"/>
        <v>2023-10-07</v>
      </c>
      <c r="M40792" t="str">
        <f t="shared" si="3827"/>
        <v>Oct</v>
      </c>
      <c r="N40792" t="s">
        <v>8856</v>
      </c>
      <c r="O40792" t="s">
        <v>12</v>
      </c>
    </row>
    <row r="40793" spans="1:15" x14ac:dyDescent="0.3">
      <c r="A40793">
        <v>234929</v>
      </c>
      <c r="B40793" t="s">
        <v>434</v>
      </c>
      <c r="C40793" t="s">
        <v>2537</v>
      </c>
      <c r="D40793" t="str">
        <f t="shared" si="3822"/>
        <v>Rebecca Warren</v>
      </c>
      <c r="E40793" t="s">
        <v>38893</v>
      </c>
      <c r="F40793" s="3" t="s">
        <v>53</v>
      </c>
      <c r="G40793" t="str">
        <f t="shared" si="3823"/>
        <v>1957-10-31</v>
      </c>
      <c r="H40793">
        <f t="shared" ca="1" si="3824"/>
        <v>66</v>
      </c>
      <c r="I40793" t="str">
        <f t="shared" ca="1" si="3825"/>
        <v>Senior</v>
      </c>
      <c r="J40793">
        <v>745.73</v>
      </c>
      <c r="K40793" s="3" t="s">
        <v>491</v>
      </c>
      <c r="L40793" t="str">
        <f t="shared" si="3826"/>
        <v>2023-06-15</v>
      </c>
      <c r="M40793" t="str">
        <f t="shared" si="3827"/>
        <v>Jun</v>
      </c>
      <c r="N40793" t="s">
        <v>32745</v>
      </c>
      <c r="O40793" t="s">
        <v>18</v>
      </c>
    </row>
    <row r="40794" spans="1:15" x14ac:dyDescent="0.3">
      <c r="A40794">
        <v>389045</v>
      </c>
      <c r="B40794" t="s">
        <v>1844</v>
      </c>
      <c r="C40794" t="s">
        <v>2115</v>
      </c>
      <c r="D40794" t="str">
        <f t="shared" si="3822"/>
        <v>Troy Cohen</v>
      </c>
      <c r="E40794" t="s">
        <v>38893</v>
      </c>
      <c r="F40794" s="3" t="s">
        <v>226</v>
      </c>
      <c r="G40794" t="str">
        <f t="shared" si="3823"/>
        <v>1998-10-21</v>
      </c>
      <c r="H40794">
        <f t="shared" ca="1" si="3824"/>
        <v>25</v>
      </c>
      <c r="I40794" t="str">
        <f t="shared" ca="1" si="3825"/>
        <v>Youngster</v>
      </c>
      <c r="J40794">
        <v>80.36</v>
      </c>
      <c r="K40794" s="3" t="s">
        <v>1614</v>
      </c>
      <c r="L40794" t="str">
        <f t="shared" si="3826"/>
        <v>2023-02-15</v>
      </c>
      <c r="M40794" t="str">
        <f t="shared" si="3827"/>
        <v>Feb</v>
      </c>
      <c r="N40794" t="s">
        <v>32746</v>
      </c>
      <c r="O40794" t="s">
        <v>56</v>
      </c>
    </row>
    <row r="40795" spans="1:15" x14ac:dyDescent="0.3">
      <c r="A40795">
        <v>606218</v>
      </c>
      <c r="B40795" t="s">
        <v>517</v>
      </c>
      <c r="C40795" t="s">
        <v>611</v>
      </c>
      <c r="D40795" t="str">
        <f t="shared" si="3822"/>
        <v>Paul Garcia</v>
      </c>
      <c r="E40795" t="s">
        <v>38893</v>
      </c>
      <c r="F40795" s="3" t="s">
        <v>140</v>
      </c>
      <c r="G40795" t="str">
        <f t="shared" si="3823"/>
        <v>1956-10-31</v>
      </c>
      <c r="H40795">
        <f t="shared" ca="1" si="3824"/>
        <v>67</v>
      </c>
      <c r="I40795" t="str">
        <f t="shared" ca="1" si="3825"/>
        <v>Senior</v>
      </c>
      <c r="J40795">
        <v>947.85</v>
      </c>
      <c r="K40795" s="3" t="s">
        <v>506</v>
      </c>
      <c r="L40795" t="str">
        <f t="shared" si="3826"/>
        <v>2023-02-05</v>
      </c>
      <c r="M40795" t="str">
        <f t="shared" si="3827"/>
        <v>Feb</v>
      </c>
      <c r="N40795" t="s">
        <v>32747</v>
      </c>
      <c r="O40795" t="s">
        <v>35</v>
      </c>
    </row>
    <row r="40796" spans="1:15" x14ac:dyDescent="0.3">
      <c r="A40796">
        <v>579281</v>
      </c>
      <c r="B40796" t="s">
        <v>434</v>
      </c>
      <c r="C40796" t="s">
        <v>1110</v>
      </c>
      <c r="D40796" t="str">
        <f t="shared" si="3822"/>
        <v>Rebecca Mitchell</v>
      </c>
      <c r="E40796" t="s">
        <v>38892</v>
      </c>
      <c r="F40796" s="3" t="s">
        <v>372</v>
      </c>
      <c r="G40796" t="str">
        <f t="shared" si="3823"/>
        <v>1996-10-21</v>
      </c>
      <c r="H40796">
        <f t="shared" ca="1" si="3824"/>
        <v>27</v>
      </c>
      <c r="I40796" t="str">
        <f t="shared" ca="1" si="3825"/>
        <v>Youngster</v>
      </c>
      <c r="J40796">
        <v>71.23</v>
      </c>
      <c r="K40796" s="3" t="s">
        <v>707</v>
      </c>
      <c r="L40796" t="str">
        <f t="shared" si="3826"/>
        <v>2023-02-03</v>
      </c>
      <c r="M40796" t="str">
        <f t="shared" si="3827"/>
        <v>Feb</v>
      </c>
      <c r="N40796" t="s">
        <v>32748</v>
      </c>
      <c r="O40796" t="s">
        <v>56</v>
      </c>
    </row>
    <row r="40797" spans="1:15" x14ac:dyDescent="0.3">
      <c r="A40797">
        <v>661568</v>
      </c>
      <c r="B40797" t="s">
        <v>76</v>
      </c>
      <c r="C40797" t="s">
        <v>689</v>
      </c>
      <c r="D40797" t="str">
        <f t="shared" si="3822"/>
        <v>Christopher Collins</v>
      </c>
      <c r="E40797" t="s">
        <v>38892</v>
      </c>
      <c r="F40797" s="3" t="s">
        <v>43</v>
      </c>
      <c r="G40797" t="str">
        <f t="shared" si="3823"/>
        <v>1976-10-26</v>
      </c>
      <c r="H40797">
        <f t="shared" ca="1" si="3824"/>
        <v>47</v>
      </c>
      <c r="I40797" t="str">
        <f t="shared" ca="1" si="3825"/>
        <v>Adult</v>
      </c>
      <c r="J40797">
        <v>272.86</v>
      </c>
      <c r="K40797" s="3" t="s">
        <v>238</v>
      </c>
      <c r="L40797" t="str">
        <f t="shared" si="3826"/>
        <v>2023-03-19</v>
      </c>
      <c r="M40797" t="str">
        <f t="shared" si="3827"/>
        <v>Mar</v>
      </c>
      <c r="N40797" t="s">
        <v>24728</v>
      </c>
      <c r="O40797" t="s">
        <v>18</v>
      </c>
    </row>
    <row r="40798" spans="1:15" x14ac:dyDescent="0.3">
      <c r="A40798">
        <v>450060</v>
      </c>
      <c r="B40798" t="s">
        <v>654</v>
      </c>
      <c r="C40798" t="s">
        <v>1235</v>
      </c>
      <c r="D40798" t="str">
        <f t="shared" si="3822"/>
        <v>Melissa Mcdonald</v>
      </c>
      <c r="E40798" t="s">
        <v>38893</v>
      </c>
      <c r="F40798" s="3" t="s">
        <v>210</v>
      </c>
      <c r="G40798" t="str">
        <f t="shared" si="3823"/>
        <v>1997-10-21</v>
      </c>
      <c r="H40798">
        <f t="shared" ca="1" si="3824"/>
        <v>26</v>
      </c>
      <c r="I40798" t="str">
        <f t="shared" ca="1" si="3825"/>
        <v>Youngster</v>
      </c>
      <c r="J40798">
        <v>606.45000000000005</v>
      </c>
      <c r="K40798" s="3" t="s">
        <v>279</v>
      </c>
      <c r="L40798" t="str">
        <f t="shared" si="3826"/>
        <v>2023-07-03</v>
      </c>
      <c r="M40798" t="str">
        <f t="shared" si="3827"/>
        <v>Jul</v>
      </c>
      <c r="N40798" t="s">
        <v>32749</v>
      </c>
      <c r="O40798" t="s">
        <v>35</v>
      </c>
    </row>
    <row r="40799" spans="1:15" x14ac:dyDescent="0.3">
      <c r="A40799">
        <v>632436</v>
      </c>
      <c r="B40799" t="s">
        <v>10579</v>
      </c>
      <c r="C40799" t="s">
        <v>478</v>
      </c>
      <c r="D40799" t="str">
        <f t="shared" si="3822"/>
        <v>Sheena Lewis</v>
      </c>
      <c r="E40799" t="s">
        <v>38893</v>
      </c>
      <c r="F40799" s="3" t="s">
        <v>266</v>
      </c>
      <c r="G40799" t="str">
        <f t="shared" si="3823"/>
        <v>1963-10-30</v>
      </c>
      <c r="H40799">
        <f t="shared" ca="1" si="3824"/>
        <v>60</v>
      </c>
      <c r="I40799" t="str">
        <f t="shared" ca="1" si="3825"/>
        <v>Senior</v>
      </c>
      <c r="J40799">
        <v>313.86</v>
      </c>
      <c r="K40799" s="3" t="s">
        <v>1261</v>
      </c>
      <c r="L40799" t="str">
        <f t="shared" si="3826"/>
        <v>2023-04-13</v>
      </c>
      <c r="M40799" t="str">
        <f t="shared" si="3827"/>
        <v>Apr</v>
      </c>
      <c r="N40799" t="s">
        <v>32750</v>
      </c>
      <c r="O40799" t="s">
        <v>71</v>
      </c>
    </row>
    <row r="40800" spans="1:15" x14ac:dyDescent="0.3">
      <c r="A40800">
        <v>383998</v>
      </c>
      <c r="B40800" t="s">
        <v>1060</v>
      </c>
      <c r="C40800" t="s">
        <v>1223</v>
      </c>
      <c r="D40800" t="str">
        <f t="shared" si="3822"/>
        <v>Tyler Lee</v>
      </c>
      <c r="E40800" t="s">
        <v>38892</v>
      </c>
      <c r="F40800" s="3" t="s">
        <v>210</v>
      </c>
      <c r="G40800" t="str">
        <f t="shared" si="3823"/>
        <v>1997-10-21</v>
      </c>
      <c r="H40800">
        <f t="shared" ca="1" si="3824"/>
        <v>26</v>
      </c>
      <c r="I40800" t="str">
        <f t="shared" ca="1" si="3825"/>
        <v>Youngster</v>
      </c>
      <c r="J40800">
        <v>2688.65</v>
      </c>
      <c r="K40800" s="3" t="s">
        <v>49</v>
      </c>
      <c r="L40800" t="str">
        <f t="shared" si="3826"/>
        <v>2023-02-08</v>
      </c>
      <c r="M40800" t="str">
        <f t="shared" si="3827"/>
        <v>Feb</v>
      </c>
      <c r="N40800" t="s">
        <v>32751</v>
      </c>
      <c r="O40800" t="s">
        <v>18</v>
      </c>
    </row>
    <row r="40801" spans="1:15" x14ac:dyDescent="0.3">
      <c r="A40801">
        <v>52375</v>
      </c>
      <c r="B40801" t="s">
        <v>339</v>
      </c>
      <c r="C40801" t="s">
        <v>8852</v>
      </c>
      <c r="D40801" t="str">
        <f t="shared" si="3822"/>
        <v>Nicholas Hendricks</v>
      </c>
      <c r="E40801" t="s">
        <v>38893</v>
      </c>
      <c r="F40801" s="3" t="s">
        <v>53</v>
      </c>
      <c r="G40801" t="str">
        <f t="shared" si="3823"/>
        <v>1957-10-31</v>
      </c>
      <c r="H40801">
        <f t="shared" ca="1" si="3824"/>
        <v>66</v>
      </c>
      <c r="I40801" t="str">
        <f t="shared" ca="1" si="3825"/>
        <v>Senior</v>
      </c>
      <c r="J40801">
        <v>345.09</v>
      </c>
      <c r="K40801" s="3" t="s">
        <v>1427</v>
      </c>
      <c r="L40801" t="str">
        <f t="shared" si="3826"/>
        <v>2023-01-15</v>
      </c>
      <c r="M40801" t="str">
        <f t="shared" si="3827"/>
        <v>Jan</v>
      </c>
      <c r="N40801" t="s">
        <v>32752</v>
      </c>
      <c r="O40801" t="s">
        <v>35</v>
      </c>
    </row>
    <row r="40802" spans="1:15" x14ac:dyDescent="0.3">
      <c r="A40802">
        <v>71859</v>
      </c>
      <c r="B40802" t="s">
        <v>1742</v>
      </c>
      <c r="C40802" t="s">
        <v>906</v>
      </c>
      <c r="D40802" t="str">
        <f t="shared" si="3822"/>
        <v>Jonathan Gomez</v>
      </c>
      <c r="E40802" t="s">
        <v>38893</v>
      </c>
      <c r="F40802" s="3" t="s">
        <v>372</v>
      </c>
      <c r="G40802" t="str">
        <f t="shared" si="3823"/>
        <v>1996-10-21</v>
      </c>
      <c r="H40802">
        <f t="shared" ca="1" si="3824"/>
        <v>27</v>
      </c>
      <c r="I40802" t="str">
        <f t="shared" ca="1" si="3825"/>
        <v>Youngster</v>
      </c>
      <c r="J40802">
        <v>56.45</v>
      </c>
      <c r="K40802" s="3" t="s">
        <v>2171</v>
      </c>
      <c r="L40802" t="str">
        <f t="shared" si="3826"/>
        <v>2023-09-16</v>
      </c>
      <c r="M40802" t="str">
        <f t="shared" si="3827"/>
        <v>Sep</v>
      </c>
      <c r="N40802" t="s">
        <v>32753</v>
      </c>
      <c r="O40802" t="s">
        <v>71</v>
      </c>
    </row>
    <row r="40803" spans="1:15" x14ac:dyDescent="0.3">
      <c r="A40803">
        <v>547546</v>
      </c>
      <c r="B40803" t="s">
        <v>148</v>
      </c>
      <c r="C40803" t="s">
        <v>2002</v>
      </c>
      <c r="D40803" t="str">
        <f t="shared" si="3822"/>
        <v>Adam Solomon</v>
      </c>
      <c r="E40803" t="s">
        <v>38892</v>
      </c>
      <c r="F40803" s="3" t="s">
        <v>372</v>
      </c>
      <c r="G40803" t="str">
        <f t="shared" si="3823"/>
        <v>1996-10-21</v>
      </c>
      <c r="H40803">
        <f t="shared" ca="1" si="3824"/>
        <v>27</v>
      </c>
      <c r="I40803" t="str">
        <f t="shared" ca="1" si="3825"/>
        <v>Youngster</v>
      </c>
      <c r="J40803">
        <v>382.36</v>
      </c>
      <c r="K40803" s="3" t="s">
        <v>845</v>
      </c>
      <c r="L40803" t="str">
        <f t="shared" si="3826"/>
        <v>2023-05-31</v>
      </c>
      <c r="M40803" t="str">
        <f t="shared" si="3827"/>
        <v>May</v>
      </c>
      <c r="N40803" t="s">
        <v>32754</v>
      </c>
      <c r="O40803" t="s">
        <v>71</v>
      </c>
    </row>
    <row r="40804" spans="1:15" x14ac:dyDescent="0.3">
      <c r="A40804">
        <v>8147</v>
      </c>
      <c r="B40804" t="s">
        <v>2203</v>
      </c>
      <c r="C40804" t="s">
        <v>2314</v>
      </c>
      <c r="D40804" t="str">
        <f t="shared" si="3822"/>
        <v>Stacey Francis</v>
      </c>
      <c r="E40804" t="s">
        <v>38892</v>
      </c>
      <c r="F40804" s="3" t="s">
        <v>145</v>
      </c>
      <c r="G40804" t="str">
        <f t="shared" si="3823"/>
        <v>2003-10-20</v>
      </c>
      <c r="H40804">
        <f t="shared" ca="1" si="3824"/>
        <v>20</v>
      </c>
      <c r="I40804" t="str">
        <f t="shared" ca="1" si="3825"/>
        <v>Youngster</v>
      </c>
      <c r="J40804">
        <v>48.63</v>
      </c>
      <c r="K40804" s="3" t="s">
        <v>288</v>
      </c>
      <c r="L40804" t="str">
        <f t="shared" si="3826"/>
        <v>2023-06-18</v>
      </c>
      <c r="M40804" t="str">
        <f t="shared" si="3827"/>
        <v>Jun</v>
      </c>
      <c r="N40804" t="s">
        <v>32755</v>
      </c>
      <c r="O40804" t="s">
        <v>56</v>
      </c>
    </row>
    <row r="40805" spans="1:15" x14ac:dyDescent="0.3">
      <c r="A40805">
        <v>159939</v>
      </c>
      <c r="B40805" t="s">
        <v>102</v>
      </c>
      <c r="C40805" t="s">
        <v>1405</v>
      </c>
      <c r="D40805" t="str">
        <f t="shared" si="3822"/>
        <v>Steven Ortiz</v>
      </c>
      <c r="E40805" t="s">
        <v>38892</v>
      </c>
      <c r="F40805" s="3" t="s">
        <v>27</v>
      </c>
      <c r="G40805" t="str">
        <f t="shared" si="3823"/>
        <v>1977-10-26</v>
      </c>
      <c r="H40805">
        <f t="shared" ca="1" si="3824"/>
        <v>46</v>
      </c>
      <c r="I40805" t="str">
        <f t="shared" ca="1" si="3825"/>
        <v>Adult</v>
      </c>
      <c r="J40805">
        <v>580.85</v>
      </c>
      <c r="K40805" s="3" t="s">
        <v>857</v>
      </c>
      <c r="L40805" t="str">
        <f t="shared" si="3826"/>
        <v>2023-01-28</v>
      </c>
      <c r="M40805" t="str">
        <f t="shared" si="3827"/>
        <v>Jan</v>
      </c>
      <c r="N40805" t="s">
        <v>4880</v>
      </c>
      <c r="O40805" t="s">
        <v>18</v>
      </c>
    </row>
    <row r="40806" spans="1:15" x14ac:dyDescent="0.3">
      <c r="A40806">
        <v>838772</v>
      </c>
      <c r="B40806" t="s">
        <v>946</v>
      </c>
      <c r="C40806" t="s">
        <v>771</v>
      </c>
      <c r="D40806" t="str">
        <f t="shared" si="3822"/>
        <v>Sandra Nelson</v>
      </c>
      <c r="E40806" t="s">
        <v>38892</v>
      </c>
      <c r="F40806" s="3" t="s">
        <v>649</v>
      </c>
      <c r="G40806" t="str">
        <f t="shared" si="3823"/>
        <v>1983-10-25</v>
      </c>
      <c r="H40806">
        <f t="shared" ca="1" si="3824"/>
        <v>40</v>
      </c>
      <c r="I40806" t="str">
        <f t="shared" ca="1" si="3825"/>
        <v>Adult</v>
      </c>
      <c r="J40806">
        <v>141.49</v>
      </c>
      <c r="K40806" s="3" t="s">
        <v>759</v>
      </c>
      <c r="L40806" t="str">
        <f t="shared" si="3826"/>
        <v>2023-06-26</v>
      </c>
      <c r="M40806" t="str">
        <f t="shared" si="3827"/>
        <v>Jun</v>
      </c>
      <c r="N40806" t="s">
        <v>23830</v>
      </c>
      <c r="O40806" t="s">
        <v>24</v>
      </c>
    </row>
    <row r="40807" spans="1:15" x14ac:dyDescent="0.3">
      <c r="A40807">
        <v>10498</v>
      </c>
      <c r="B40807" t="s">
        <v>1467</v>
      </c>
      <c r="C40807" t="s">
        <v>1574</v>
      </c>
      <c r="D40807" t="str">
        <f t="shared" si="3822"/>
        <v>Jodi Cooper</v>
      </c>
      <c r="E40807" t="s">
        <v>38893</v>
      </c>
      <c r="F40807" s="3" t="s">
        <v>271</v>
      </c>
      <c r="G40807" t="str">
        <f t="shared" si="3823"/>
        <v>1955-11-01</v>
      </c>
      <c r="H40807">
        <f t="shared" ca="1" si="3824"/>
        <v>68</v>
      </c>
      <c r="I40807" t="str">
        <f t="shared" ca="1" si="3825"/>
        <v>Senior</v>
      </c>
      <c r="J40807">
        <v>132.43</v>
      </c>
      <c r="K40807" s="3" t="s">
        <v>1343</v>
      </c>
      <c r="L40807" t="str">
        <f t="shared" si="3826"/>
        <v>2023-09-11</v>
      </c>
      <c r="M40807" t="str">
        <f t="shared" si="3827"/>
        <v>Sep</v>
      </c>
      <c r="N40807" t="s">
        <v>32756</v>
      </c>
      <c r="O40807" t="s">
        <v>24</v>
      </c>
    </row>
    <row r="40808" spans="1:15" x14ac:dyDescent="0.3">
      <c r="A40808">
        <v>822511</v>
      </c>
      <c r="B40808" t="s">
        <v>1912</v>
      </c>
      <c r="C40808" t="s">
        <v>41</v>
      </c>
      <c r="D40808" t="str">
        <f t="shared" si="3822"/>
        <v>Lori Thomas</v>
      </c>
      <c r="E40808" t="s">
        <v>38893</v>
      </c>
      <c r="F40808" s="3" t="s">
        <v>113</v>
      </c>
      <c r="G40808" t="str">
        <f t="shared" si="3823"/>
        <v>1995-10-22</v>
      </c>
      <c r="H40808">
        <f t="shared" ca="1" si="3824"/>
        <v>28</v>
      </c>
      <c r="I40808" t="str">
        <f t="shared" ca="1" si="3825"/>
        <v>Youngster</v>
      </c>
      <c r="J40808">
        <v>128.66</v>
      </c>
      <c r="K40808" s="3" t="s">
        <v>681</v>
      </c>
      <c r="L40808" t="str">
        <f t="shared" si="3826"/>
        <v>2023-05-06</v>
      </c>
      <c r="M40808" t="str">
        <f t="shared" si="3827"/>
        <v>May</v>
      </c>
      <c r="N40808" t="s">
        <v>32757</v>
      </c>
      <c r="O40808" t="s">
        <v>71</v>
      </c>
    </row>
    <row r="40809" spans="1:15" x14ac:dyDescent="0.3">
      <c r="A40809">
        <v>276155</v>
      </c>
      <c r="B40809" t="s">
        <v>1644</v>
      </c>
      <c r="C40809" t="s">
        <v>1622</v>
      </c>
      <c r="D40809" t="str">
        <f t="shared" si="3822"/>
        <v>Carmen Rios</v>
      </c>
      <c r="E40809" t="s">
        <v>38892</v>
      </c>
      <c r="F40809" s="3" t="s">
        <v>226</v>
      </c>
      <c r="G40809" t="str">
        <f t="shared" si="3823"/>
        <v>1998-10-21</v>
      </c>
      <c r="H40809">
        <f t="shared" ca="1" si="3824"/>
        <v>25</v>
      </c>
      <c r="I40809" t="str">
        <f t="shared" ca="1" si="3825"/>
        <v>Youngster</v>
      </c>
      <c r="J40809">
        <v>878.52</v>
      </c>
      <c r="K40809" s="3" t="s">
        <v>408</v>
      </c>
      <c r="L40809" t="str">
        <f t="shared" si="3826"/>
        <v>2023-03-02</v>
      </c>
      <c r="M40809" t="str">
        <f t="shared" si="3827"/>
        <v>Mar</v>
      </c>
      <c r="N40809" t="s">
        <v>32758</v>
      </c>
      <c r="O40809" t="s">
        <v>18</v>
      </c>
    </row>
    <row r="40810" spans="1:15" x14ac:dyDescent="0.3">
      <c r="A40810">
        <v>943942</v>
      </c>
      <c r="B40810" t="s">
        <v>638</v>
      </c>
      <c r="C40810" t="s">
        <v>2073</v>
      </c>
      <c r="D40810" t="str">
        <f t="shared" si="3822"/>
        <v>Richard Boyd</v>
      </c>
      <c r="E40810" t="s">
        <v>38892</v>
      </c>
      <c r="F40810" s="3" t="s">
        <v>15</v>
      </c>
      <c r="G40810" t="str">
        <f t="shared" si="3823"/>
        <v>1985-10-24</v>
      </c>
      <c r="H40810">
        <f t="shared" ca="1" si="3824"/>
        <v>38</v>
      </c>
      <c r="I40810" t="str">
        <f t="shared" ca="1" si="3825"/>
        <v>Adult</v>
      </c>
      <c r="J40810">
        <v>20.059999999999999</v>
      </c>
      <c r="K40810" s="3" t="s">
        <v>238</v>
      </c>
      <c r="L40810" t="str">
        <f t="shared" si="3826"/>
        <v>2023-03-19</v>
      </c>
      <c r="M40810" t="str">
        <f t="shared" si="3827"/>
        <v>Mar</v>
      </c>
      <c r="N40810" t="s">
        <v>12252</v>
      </c>
      <c r="O40810" t="s">
        <v>56</v>
      </c>
    </row>
    <row r="40811" spans="1:15" x14ac:dyDescent="0.3">
      <c r="A40811">
        <v>530310</v>
      </c>
      <c r="B40811" t="s">
        <v>200</v>
      </c>
      <c r="C40811" t="s">
        <v>2101</v>
      </c>
      <c r="D40811" t="str">
        <f t="shared" si="3822"/>
        <v>Emily Phillips</v>
      </c>
      <c r="E40811" t="s">
        <v>38892</v>
      </c>
      <c r="F40811" s="3" t="s">
        <v>127</v>
      </c>
      <c r="G40811" t="str">
        <f t="shared" si="3823"/>
        <v>1991-10-23</v>
      </c>
      <c r="H40811">
        <f t="shared" ca="1" si="3824"/>
        <v>32</v>
      </c>
      <c r="I40811" t="str">
        <f t="shared" ca="1" si="3825"/>
        <v>Adult</v>
      </c>
      <c r="J40811">
        <v>141.51</v>
      </c>
      <c r="K40811" s="3" t="s">
        <v>639</v>
      </c>
      <c r="L40811" t="str">
        <f t="shared" si="3826"/>
        <v>2023-05-23</v>
      </c>
      <c r="M40811" t="str">
        <f t="shared" si="3827"/>
        <v>May</v>
      </c>
      <c r="N40811" t="s">
        <v>32759</v>
      </c>
      <c r="O40811" t="s">
        <v>12</v>
      </c>
    </row>
    <row r="40812" spans="1:15" x14ac:dyDescent="0.3">
      <c r="A40812">
        <v>489680</v>
      </c>
      <c r="B40812" t="s">
        <v>826</v>
      </c>
      <c r="C40812" t="s">
        <v>3589</v>
      </c>
      <c r="D40812" t="str">
        <f t="shared" si="3822"/>
        <v>Austin Montes</v>
      </c>
      <c r="E40812" t="s">
        <v>38892</v>
      </c>
      <c r="F40812" s="3" t="s">
        <v>372</v>
      </c>
      <c r="G40812" t="str">
        <f t="shared" si="3823"/>
        <v>1996-10-21</v>
      </c>
      <c r="H40812">
        <f t="shared" ca="1" si="3824"/>
        <v>27</v>
      </c>
      <c r="I40812" t="str">
        <f t="shared" ca="1" si="3825"/>
        <v>Youngster</v>
      </c>
      <c r="J40812">
        <v>96.14</v>
      </c>
      <c r="K40812" s="3" t="s">
        <v>1973</v>
      </c>
      <c r="L40812" t="str">
        <f t="shared" si="3826"/>
        <v>2023-09-15</v>
      </c>
      <c r="M40812" t="str">
        <f t="shared" si="3827"/>
        <v>Sep</v>
      </c>
      <c r="N40812" t="s">
        <v>32760</v>
      </c>
      <c r="O40812" t="s">
        <v>12</v>
      </c>
    </row>
    <row r="40813" spans="1:15" x14ac:dyDescent="0.3">
      <c r="A40813">
        <v>899147</v>
      </c>
      <c r="B40813" t="s">
        <v>57</v>
      </c>
      <c r="C40813" t="s">
        <v>4529</v>
      </c>
      <c r="D40813" t="str">
        <f t="shared" si="3822"/>
        <v>Alexander Santos</v>
      </c>
      <c r="E40813" t="s">
        <v>38893</v>
      </c>
      <c r="F40813" s="3" t="s">
        <v>113</v>
      </c>
      <c r="G40813" t="str">
        <f t="shared" si="3823"/>
        <v>1995-10-22</v>
      </c>
      <c r="H40813">
        <f t="shared" ca="1" si="3824"/>
        <v>28</v>
      </c>
      <c r="I40813" t="str">
        <f t="shared" ca="1" si="3825"/>
        <v>Youngster</v>
      </c>
      <c r="J40813">
        <v>79.959999999999994</v>
      </c>
      <c r="K40813" s="3" t="s">
        <v>500</v>
      </c>
      <c r="L40813" t="str">
        <f t="shared" si="3826"/>
        <v>2023-04-19</v>
      </c>
      <c r="M40813" t="str">
        <f t="shared" si="3827"/>
        <v>Apr</v>
      </c>
      <c r="N40813" t="s">
        <v>22944</v>
      </c>
      <c r="O40813" t="s">
        <v>56</v>
      </c>
    </row>
    <row r="40814" spans="1:15" x14ac:dyDescent="0.3">
      <c r="A40814">
        <v>753663</v>
      </c>
      <c r="B40814" t="s">
        <v>213</v>
      </c>
      <c r="C40814" t="s">
        <v>7296</v>
      </c>
      <c r="D40814" t="str">
        <f t="shared" si="3822"/>
        <v>Kevin Cordova</v>
      </c>
      <c r="E40814" t="s">
        <v>38892</v>
      </c>
      <c r="F40814" s="3" t="s">
        <v>494</v>
      </c>
      <c r="G40814" t="str">
        <f t="shared" si="3823"/>
        <v>1988-10-23</v>
      </c>
      <c r="H40814">
        <f t="shared" ca="1" si="3824"/>
        <v>35</v>
      </c>
      <c r="I40814" t="str">
        <f t="shared" ca="1" si="3825"/>
        <v>Adult</v>
      </c>
      <c r="J40814">
        <v>25.21</v>
      </c>
      <c r="K40814" s="3" t="s">
        <v>453</v>
      </c>
      <c r="L40814" t="str">
        <f t="shared" si="3826"/>
        <v>2023-05-05</v>
      </c>
      <c r="M40814" t="str">
        <f t="shared" si="3827"/>
        <v>May</v>
      </c>
      <c r="N40814" t="s">
        <v>32761</v>
      </c>
      <c r="O40814" t="s">
        <v>56</v>
      </c>
    </row>
    <row r="40815" spans="1:15" x14ac:dyDescent="0.3">
      <c r="A40815">
        <v>674047</v>
      </c>
      <c r="B40815" t="s">
        <v>1744</v>
      </c>
      <c r="C40815" t="s">
        <v>442</v>
      </c>
      <c r="D40815" t="str">
        <f t="shared" si="3822"/>
        <v>Vincent Mckinney</v>
      </c>
      <c r="E40815" t="s">
        <v>38892</v>
      </c>
      <c r="F40815" s="3" t="s">
        <v>140</v>
      </c>
      <c r="G40815" t="str">
        <f t="shared" si="3823"/>
        <v>1956-10-31</v>
      </c>
      <c r="H40815">
        <f t="shared" ca="1" si="3824"/>
        <v>67</v>
      </c>
      <c r="I40815" t="str">
        <f t="shared" ca="1" si="3825"/>
        <v>Senior</v>
      </c>
      <c r="J40815">
        <v>380.23</v>
      </c>
      <c r="K40815" s="3" t="s">
        <v>985</v>
      </c>
      <c r="L40815" t="str">
        <f t="shared" si="3826"/>
        <v>2023-05-13</v>
      </c>
      <c r="M40815" t="str">
        <f t="shared" si="3827"/>
        <v>May</v>
      </c>
      <c r="N40815" t="s">
        <v>32762</v>
      </c>
      <c r="O40815" t="s">
        <v>71</v>
      </c>
    </row>
    <row r="40816" spans="1:15" x14ac:dyDescent="0.3">
      <c r="A40816">
        <v>273127</v>
      </c>
      <c r="B40816" t="s">
        <v>331</v>
      </c>
      <c r="C40816" t="s">
        <v>462</v>
      </c>
      <c r="D40816" t="str">
        <f t="shared" si="3822"/>
        <v>David Anderson</v>
      </c>
      <c r="E40816" t="s">
        <v>38893</v>
      </c>
      <c r="F40816" s="3" t="s">
        <v>355</v>
      </c>
      <c r="G40816" t="str">
        <f t="shared" si="3823"/>
        <v>1952-11-01</v>
      </c>
      <c r="H40816">
        <f t="shared" ca="1" si="3824"/>
        <v>71</v>
      </c>
      <c r="I40816" t="str">
        <f t="shared" ca="1" si="3825"/>
        <v>Senior</v>
      </c>
      <c r="J40816">
        <v>434.94</v>
      </c>
      <c r="K40816" s="3" t="s">
        <v>500</v>
      </c>
      <c r="L40816" t="str">
        <f t="shared" si="3826"/>
        <v>2023-04-19</v>
      </c>
      <c r="M40816" t="str">
        <f t="shared" si="3827"/>
        <v>Apr</v>
      </c>
      <c r="N40816" t="s">
        <v>319</v>
      </c>
      <c r="O40816" t="s">
        <v>71</v>
      </c>
    </row>
    <row r="40817" spans="1:15" x14ac:dyDescent="0.3">
      <c r="A40817">
        <v>661522</v>
      </c>
      <c r="B40817" t="s">
        <v>1584</v>
      </c>
      <c r="C40817" t="s">
        <v>126</v>
      </c>
      <c r="D40817" t="str">
        <f t="shared" si="3822"/>
        <v>Maria Miller</v>
      </c>
      <c r="E40817" t="s">
        <v>38892</v>
      </c>
      <c r="F40817" s="3" t="s">
        <v>580</v>
      </c>
      <c r="G40817" t="str">
        <f t="shared" si="3823"/>
        <v>1992-10-22</v>
      </c>
      <c r="H40817">
        <f t="shared" ca="1" si="3824"/>
        <v>31</v>
      </c>
      <c r="I40817" t="str">
        <f t="shared" ca="1" si="3825"/>
        <v>Adult</v>
      </c>
      <c r="J40817">
        <v>820.41</v>
      </c>
      <c r="K40817" s="3" t="s">
        <v>550</v>
      </c>
      <c r="L40817" t="str">
        <f t="shared" si="3826"/>
        <v>2023-01-04</v>
      </c>
      <c r="M40817" t="str">
        <f t="shared" si="3827"/>
        <v>Jan</v>
      </c>
      <c r="N40817" t="s">
        <v>32763</v>
      </c>
      <c r="O40817" t="s">
        <v>35</v>
      </c>
    </row>
    <row r="40818" spans="1:15" x14ac:dyDescent="0.3">
      <c r="A40818">
        <v>847856</v>
      </c>
      <c r="B40818" t="s">
        <v>2001</v>
      </c>
      <c r="C40818" t="s">
        <v>3960</v>
      </c>
      <c r="D40818" t="str">
        <f t="shared" si="3822"/>
        <v>Brooke Garza</v>
      </c>
      <c r="E40818" t="s">
        <v>38893</v>
      </c>
      <c r="F40818" s="3" t="s">
        <v>15</v>
      </c>
      <c r="G40818" t="str">
        <f t="shared" si="3823"/>
        <v>1985-10-24</v>
      </c>
      <c r="H40818">
        <f t="shared" ca="1" si="3824"/>
        <v>38</v>
      </c>
      <c r="I40818" t="str">
        <f t="shared" ca="1" si="3825"/>
        <v>Adult</v>
      </c>
      <c r="J40818">
        <v>18.95</v>
      </c>
      <c r="K40818" s="3" t="s">
        <v>786</v>
      </c>
      <c r="L40818" t="str">
        <f t="shared" si="3826"/>
        <v>2023-08-10</v>
      </c>
      <c r="M40818" t="str">
        <f t="shared" si="3827"/>
        <v>Aug</v>
      </c>
      <c r="N40818" t="s">
        <v>13197</v>
      </c>
      <c r="O40818" t="s">
        <v>71</v>
      </c>
    </row>
    <row r="40819" spans="1:15" x14ac:dyDescent="0.3">
      <c r="A40819">
        <v>672655</v>
      </c>
      <c r="B40819" t="s">
        <v>111</v>
      </c>
      <c r="C40819" t="s">
        <v>4697</v>
      </c>
      <c r="D40819" t="str">
        <f t="shared" si="3822"/>
        <v>Daniel Nicholson</v>
      </c>
      <c r="E40819" t="s">
        <v>38892</v>
      </c>
      <c r="F40819" s="3" t="s">
        <v>87</v>
      </c>
      <c r="G40819" t="str">
        <f t="shared" si="3823"/>
        <v>1966-10-29</v>
      </c>
      <c r="H40819">
        <f t="shared" ca="1" si="3824"/>
        <v>57</v>
      </c>
      <c r="I40819" t="str">
        <f t="shared" ca="1" si="3825"/>
        <v>Senior</v>
      </c>
      <c r="J40819">
        <v>2121.56</v>
      </c>
      <c r="K40819" s="3" t="s">
        <v>1135</v>
      </c>
      <c r="L40819" t="str">
        <f t="shared" si="3826"/>
        <v>2023-06-03</v>
      </c>
      <c r="M40819" t="str">
        <f t="shared" si="3827"/>
        <v>Jun</v>
      </c>
      <c r="N40819" t="s">
        <v>32764</v>
      </c>
      <c r="O40819" t="s">
        <v>18</v>
      </c>
    </row>
    <row r="40820" spans="1:15" x14ac:dyDescent="0.3">
      <c r="A40820">
        <v>632827</v>
      </c>
      <c r="B40820" t="s">
        <v>438</v>
      </c>
      <c r="C40820" t="s">
        <v>1620</v>
      </c>
      <c r="D40820" t="str">
        <f t="shared" si="3822"/>
        <v>Catherine Lowe</v>
      </c>
      <c r="E40820" t="s">
        <v>38893</v>
      </c>
      <c r="F40820" s="3" t="s">
        <v>99</v>
      </c>
      <c r="G40820" t="str">
        <f t="shared" si="3823"/>
        <v>1949-11-02</v>
      </c>
      <c r="H40820">
        <f t="shared" ca="1" si="3824"/>
        <v>74</v>
      </c>
      <c r="I40820" t="str">
        <f t="shared" ca="1" si="3825"/>
        <v>Senior</v>
      </c>
      <c r="J40820">
        <v>81.28</v>
      </c>
      <c r="K40820" s="3" t="s">
        <v>194</v>
      </c>
      <c r="L40820" t="str">
        <f t="shared" si="3826"/>
        <v>2023-09-02</v>
      </c>
      <c r="M40820" t="str">
        <f t="shared" si="3827"/>
        <v>Sep</v>
      </c>
      <c r="N40820" t="s">
        <v>4457</v>
      </c>
      <c r="O40820" t="s">
        <v>71</v>
      </c>
    </row>
    <row r="40821" spans="1:15" x14ac:dyDescent="0.3">
      <c r="A40821">
        <v>2838</v>
      </c>
      <c r="B40821" t="s">
        <v>331</v>
      </c>
      <c r="C40821" t="s">
        <v>462</v>
      </c>
      <c r="D40821" t="str">
        <f t="shared" si="3822"/>
        <v>David Anderson</v>
      </c>
      <c r="E40821" t="s">
        <v>38893</v>
      </c>
      <c r="F40821" s="3" t="s">
        <v>266</v>
      </c>
      <c r="G40821" t="str">
        <f t="shared" si="3823"/>
        <v>1963-10-30</v>
      </c>
      <c r="H40821">
        <f t="shared" ca="1" si="3824"/>
        <v>60</v>
      </c>
      <c r="I40821" t="str">
        <f t="shared" ca="1" si="3825"/>
        <v>Senior</v>
      </c>
      <c r="J40821">
        <v>188.13</v>
      </c>
      <c r="K40821" s="3" t="s">
        <v>2474</v>
      </c>
      <c r="L40821" t="str">
        <f t="shared" si="3826"/>
        <v>2023-01-09</v>
      </c>
      <c r="M40821" t="str">
        <f t="shared" si="3827"/>
        <v>Jan</v>
      </c>
      <c r="N40821" t="s">
        <v>32765</v>
      </c>
      <c r="O40821" t="s">
        <v>12</v>
      </c>
    </row>
    <row r="40822" spans="1:15" x14ac:dyDescent="0.3">
      <c r="A40822">
        <v>644383</v>
      </c>
      <c r="B40822" t="s">
        <v>1742</v>
      </c>
      <c r="C40822" t="s">
        <v>1738</v>
      </c>
      <c r="D40822" t="str">
        <f t="shared" si="3822"/>
        <v>Jonathan Valencia</v>
      </c>
      <c r="E40822" t="s">
        <v>38893</v>
      </c>
      <c r="F40822" s="3" t="s">
        <v>27</v>
      </c>
      <c r="G40822" t="str">
        <f t="shared" si="3823"/>
        <v>1977-10-26</v>
      </c>
      <c r="H40822">
        <f t="shared" ca="1" si="3824"/>
        <v>46</v>
      </c>
      <c r="I40822" t="str">
        <f t="shared" ca="1" si="3825"/>
        <v>Adult</v>
      </c>
      <c r="J40822">
        <v>54.13</v>
      </c>
      <c r="K40822" s="3" t="s">
        <v>694</v>
      </c>
      <c r="L40822" t="str">
        <f t="shared" si="3826"/>
        <v>2023-02-22</v>
      </c>
      <c r="M40822" t="str">
        <f t="shared" si="3827"/>
        <v>Feb</v>
      </c>
      <c r="N40822" t="s">
        <v>5221</v>
      </c>
      <c r="O40822" t="s">
        <v>56</v>
      </c>
    </row>
    <row r="40823" spans="1:15" x14ac:dyDescent="0.3">
      <c r="A40823">
        <v>140849</v>
      </c>
      <c r="B40823" t="s">
        <v>331</v>
      </c>
      <c r="C40823" t="s">
        <v>103</v>
      </c>
      <c r="D40823" t="str">
        <f t="shared" si="3822"/>
        <v>David Smith</v>
      </c>
      <c r="E40823" t="s">
        <v>38893</v>
      </c>
      <c r="F40823" s="3" t="s">
        <v>9</v>
      </c>
      <c r="G40823" t="str">
        <f t="shared" si="3823"/>
        <v>2002-10-20</v>
      </c>
      <c r="H40823">
        <f t="shared" ca="1" si="3824"/>
        <v>21</v>
      </c>
      <c r="I40823" t="str">
        <f t="shared" ca="1" si="3825"/>
        <v>Youngster</v>
      </c>
      <c r="J40823">
        <v>849.33</v>
      </c>
      <c r="K40823" s="3" t="s">
        <v>1522</v>
      </c>
      <c r="L40823" t="str">
        <f t="shared" si="3826"/>
        <v>2023-10-09</v>
      </c>
      <c r="M40823" t="str">
        <f t="shared" si="3827"/>
        <v>Oct</v>
      </c>
      <c r="N40823" t="s">
        <v>32766</v>
      </c>
      <c r="O40823" t="s">
        <v>35</v>
      </c>
    </row>
    <row r="40824" spans="1:15" x14ac:dyDescent="0.3">
      <c r="A40824">
        <v>348637</v>
      </c>
      <c r="B40824" t="s">
        <v>76</v>
      </c>
      <c r="C40824" t="s">
        <v>332</v>
      </c>
      <c r="D40824" t="str">
        <f t="shared" si="3822"/>
        <v>Christopher Morrison</v>
      </c>
      <c r="E40824" t="s">
        <v>38893</v>
      </c>
      <c r="F40824" s="3" t="s">
        <v>185</v>
      </c>
      <c r="G40824" t="str">
        <f t="shared" si="3823"/>
        <v>1980-10-25</v>
      </c>
      <c r="H40824">
        <f t="shared" ca="1" si="3824"/>
        <v>43</v>
      </c>
      <c r="I40824" t="str">
        <f t="shared" ca="1" si="3825"/>
        <v>Adult</v>
      </c>
      <c r="J40824">
        <v>70.69</v>
      </c>
      <c r="K40824" s="3" t="s">
        <v>475</v>
      </c>
      <c r="L40824" t="str">
        <f t="shared" si="3826"/>
        <v>2023-04-18</v>
      </c>
      <c r="M40824" t="str">
        <f t="shared" si="3827"/>
        <v>Apr</v>
      </c>
      <c r="N40824" t="s">
        <v>32767</v>
      </c>
      <c r="O40824" t="s">
        <v>12</v>
      </c>
    </row>
    <row r="40825" spans="1:15" x14ac:dyDescent="0.3">
      <c r="A40825">
        <v>97677</v>
      </c>
      <c r="B40825" t="s">
        <v>62</v>
      </c>
      <c r="C40825" t="s">
        <v>82</v>
      </c>
      <c r="D40825" t="str">
        <f t="shared" si="3822"/>
        <v>Kimberly Brown</v>
      </c>
      <c r="E40825" t="s">
        <v>38892</v>
      </c>
      <c r="F40825" s="3" t="s">
        <v>159</v>
      </c>
      <c r="G40825" t="str">
        <f t="shared" si="3823"/>
        <v>1978-10-26</v>
      </c>
      <c r="H40825">
        <f t="shared" ca="1" si="3824"/>
        <v>45</v>
      </c>
      <c r="I40825" t="str">
        <f t="shared" ca="1" si="3825"/>
        <v>Adult</v>
      </c>
      <c r="J40825">
        <v>93.75</v>
      </c>
      <c r="K40825" s="3" t="s">
        <v>206</v>
      </c>
      <c r="L40825" t="str">
        <f t="shared" si="3826"/>
        <v>2023-08-06</v>
      </c>
      <c r="M40825" t="str">
        <f t="shared" si="3827"/>
        <v>Aug</v>
      </c>
      <c r="N40825" t="s">
        <v>32768</v>
      </c>
      <c r="O40825" t="s">
        <v>56</v>
      </c>
    </row>
    <row r="40826" spans="1:15" x14ac:dyDescent="0.3">
      <c r="A40826">
        <v>546513</v>
      </c>
      <c r="B40826" t="s">
        <v>1033</v>
      </c>
      <c r="C40826" t="s">
        <v>1260</v>
      </c>
      <c r="D40826" t="str">
        <f t="shared" si="3822"/>
        <v>Blake Hurst</v>
      </c>
      <c r="E40826" t="s">
        <v>38893</v>
      </c>
      <c r="F40826" s="3" t="s">
        <v>78</v>
      </c>
      <c r="G40826" t="str">
        <f t="shared" si="3823"/>
        <v>2004-10-19</v>
      </c>
      <c r="H40826">
        <f t="shared" ca="1" si="3824"/>
        <v>19</v>
      </c>
      <c r="I40826" t="str">
        <f t="shared" ca="1" si="3825"/>
        <v>Youngster</v>
      </c>
      <c r="J40826">
        <v>95.27</v>
      </c>
      <c r="K40826" s="3" t="s">
        <v>707</v>
      </c>
      <c r="L40826" t="str">
        <f t="shared" si="3826"/>
        <v>2023-02-03</v>
      </c>
      <c r="M40826" t="str">
        <f t="shared" si="3827"/>
        <v>Feb</v>
      </c>
      <c r="N40826" t="s">
        <v>25285</v>
      </c>
      <c r="O40826" t="s">
        <v>12</v>
      </c>
    </row>
    <row r="40827" spans="1:15" x14ac:dyDescent="0.3">
      <c r="A40827">
        <v>186398</v>
      </c>
      <c r="B40827" t="s">
        <v>122</v>
      </c>
      <c r="C40827" t="s">
        <v>1593</v>
      </c>
      <c r="D40827" t="str">
        <f t="shared" si="3822"/>
        <v>Michael Fernandez</v>
      </c>
      <c r="E40827" t="s">
        <v>38892</v>
      </c>
      <c r="F40827" s="3" t="s">
        <v>164</v>
      </c>
      <c r="G40827" t="str">
        <f t="shared" si="3823"/>
        <v>1961-10-30</v>
      </c>
      <c r="H40827">
        <f t="shared" ca="1" si="3824"/>
        <v>62</v>
      </c>
      <c r="I40827" t="str">
        <f t="shared" ca="1" si="3825"/>
        <v>Senior</v>
      </c>
      <c r="J40827">
        <v>177.9</v>
      </c>
      <c r="K40827" s="3" t="s">
        <v>380</v>
      </c>
      <c r="L40827" t="str">
        <f t="shared" si="3826"/>
        <v>2023-02-21</v>
      </c>
      <c r="M40827" t="str">
        <f t="shared" si="3827"/>
        <v>Feb</v>
      </c>
      <c r="N40827" t="s">
        <v>32769</v>
      </c>
      <c r="O40827" t="s">
        <v>12</v>
      </c>
    </row>
    <row r="40828" spans="1:15" x14ac:dyDescent="0.3">
      <c r="A40828">
        <v>617670</v>
      </c>
      <c r="B40828" t="s">
        <v>1279</v>
      </c>
      <c r="C40828" t="s">
        <v>193</v>
      </c>
      <c r="D40828" t="str">
        <f t="shared" si="3822"/>
        <v>Amanda Johnson</v>
      </c>
      <c r="E40828" t="s">
        <v>38893</v>
      </c>
      <c r="F40828" s="3" t="s">
        <v>135</v>
      </c>
      <c r="G40828" t="str">
        <f t="shared" si="3823"/>
        <v>1959-10-31</v>
      </c>
      <c r="H40828">
        <f t="shared" ca="1" si="3824"/>
        <v>64</v>
      </c>
      <c r="I40828" t="str">
        <f t="shared" ca="1" si="3825"/>
        <v>Senior</v>
      </c>
      <c r="J40828">
        <v>46.37</v>
      </c>
      <c r="K40828" s="3" t="s">
        <v>380</v>
      </c>
      <c r="L40828" t="str">
        <f t="shared" si="3826"/>
        <v>2023-02-21</v>
      </c>
      <c r="M40828" t="str">
        <f t="shared" si="3827"/>
        <v>Feb</v>
      </c>
      <c r="N40828" t="s">
        <v>15494</v>
      </c>
      <c r="O40828" t="s">
        <v>56</v>
      </c>
    </row>
    <row r="40829" spans="1:15" x14ac:dyDescent="0.3">
      <c r="A40829">
        <v>94085</v>
      </c>
      <c r="B40829" t="s">
        <v>192</v>
      </c>
      <c r="C40829" t="s">
        <v>1334</v>
      </c>
      <c r="D40829" t="str">
        <f t="shared" si="3822"/>
        <v>Jason Black</v>
      </c>
      <c r="E40829" t="s">
        <v>38892</v>
      </c>
      <c r="F40829" s="3" t="s">
        <v>355</v>
      </c>
      <c r="G40829" t="str">
        <f t="shared" si="3823"/>
        <v>1952-11-01</v>
      </c>
      <c r="H40829">
        <f t="shared" ca="1" si="3824"/>
        <v>71</v>
      </c>
      <c r="I40829" t="str">
        <f t="shared" ca="1" si="3825"/>
        <v>Senior</v>
      </c>
      <c r="J40829">
        <v>93.74</v>
      </c>
      <c r="K40829" s="3" t="s">
        <v>1217</v>
      </c>
      <c r="L40829" t="str">
        <f t="shared" si="3826"/>
        <v>2023-09-18</v>
      </c>
      <c r="M40829" t="str">
        <f t="shared" si="3827"/>
        <v>Sep</v>
      </c>
      <c r="N40829" t="s">
        <v>8505</v>
      </c>
      <c r="O40829" t="s">
        <v>56</v>
      </c>
    </row>
    <row r="40830" spans="1:15" x14ac:dyDescent="0.3">
      <c r="A40830">
        <v>273264</v>
      </c>
      <c r="B40830" t="s">
        <v>290</v>
      </c>
      <c r="C40830" t="s">
        <v>611</v>
      </c>
      <c r="D40830" t="str">
        <f t="shared" si="3822"/>
        <v>Mary Garcia</v>
      </c>
      <c r="E40830" t="s">
        <v>38886</v>
      </c>
      <c r="F40830" s="3" t="s">
        <v>21</v>
      </c>
      <c r="G40830" t="str">
        <f t="shared" si="3823"/>
        <v>1981-10-25</v>
      </c>
      <c r="H40830">
        <f t="shared" ca="1" si="3824"/>
        <v>42</v>
      </c>
      <c r="I40830" t="str">
        <f t="shared" ca="1" si="3825"/>
        <v>Adult</v>
      </c>
      <c r="J40830">
        <v>266.82</v>
      </c>
      <c r="K40830" s="3" t="s">
        <v>241</v>
      </c>
      <c r="L40830" t="str">
        <f t="shared" si="3826"/>
        <v>2023-02-18</v>
      </c>
      <c r="M40830" t="str">
        <f t="shared" si="3827"/>
        <v>Feb</v>
      </c>
      <c r="N40830" t="s">
        <v>32770</v>
      </c>
      <c r="O40830" t="s">
        <v>35</v>
      </c>
    </row>
    <row r="40831" spans="1:15" x14ac:dyDescent="0.3">
      <c r="A40831">
        <v>640725</v>
      </c>
      <c r="B40831" t="s">
        <v>588</v>
      </c>
      <c r="C40831" t="s">
        <v>3117</v>
      </c>
      <c r="D40831" t="str">
        <f t="shared" si="3822"/>
        <v>Mark Goodman</v>
      </c>
      <c r="E40831" t="s">
        <v>38892</v>
      </c>
      <c r="F40831" s="3" t="s">
        <v>68</v>
      </c>
      <c r="G40831" t="str">
        <f t="shared" si="3823"/>
        <v>1971-10-28</v>
      </c>
      <c r="H40831">
        <f t="shared" ca="1" si="3824"/>
        <v>52</v>
      </c>
      <c r="I40831" t="str">
        <f t="shared" ca="1" si="3825"/>
        <v>Senior</v>
      </c>
      <c r="J40831">
        <v>168.3</v>
      </c>
      <c r="K40831" s="3" t="s">
        <v>380</v>
      </c>
      <c r="L40831" t="str">
        <f t="shared" si="3826"/>
        <v>2023-02-21</v>
      </c>
      <c r="M40831" t="str">
        <f t="shared" si="3827"/>
        <v>Feb</v>
      </c>
      <c r="N40831" t="s">
        <v>32771</v>
      </c>
      <c r="O40831" t="s">
        <v>24</v>
      </c>
    </row>
    <row r="40832" spans="1:15" x14ac:dyDescent="0.3">
      <c r="A40832">
        <v>455908</v>
      </c>
      <c r="B40832" t="s">
        <v>1359</v>
      </c>
      <c r="C40832" t="s">
        <v>1698</v>
      </c>
      <c r="D40832" t="str">
        <f t="shared" si="3822"/>
        <v>Christine Long</v>
      </c>
      <c r="E40832" t="s">
        <v>38893</v>
      </c>
      <c r="F40832" s="3" t="s">
        <v>78</v>
      </c>
      <c r="G40832" t="str">
        <f t="shared" si="3823"/>
        <v>2004-10-19</v>
      </c>
      <c r="H40832">
        <f t="shared" ca="1" si="3824"/>
        <v>19</v>
      </c>
      <c r="I40832" t="str">
        <f t="shared" ca="1" si="3825"/>
        <v>Youngster</v>
      </c>
      <c r="J40832">
        <v>178.45</v>
      </c>
      <c r="K40832" s="3" t="s">
        <v>1144</v>
      </c>
      <c r="L40832" t="str">
        <f t="shared" si="3826"/>
        <v>2023-01-19</v>
      </c>
      <c r="M40832" t="str">
        <f t="shared" si="3827"/>
        <v>Jan</v>
      </c>
      <c r="N40832" t="s">
        <v>32772</v>
      </c>
      <c r="O40832" t="s">
        <v>12</v>
      </c>
    </row>
    <row r="40833" spans="1:15" x14ac:dyDescent="0.3">
      <c r="A40833">
        <v>721285</v>
      </c>
      <c r="B40833" t="s">
        <v>138</v>
      </c>
      <c r="C40833" t="s">
        <v>403</v>
      </c>
      <c r="D40833" t="str">
        <f t="shared" si="3822"/>
        <v>Brian Lawrence</v>
      </c>
      <c r="E40833" t="s">
        <v>38892</v>
      </c>
      <c r="F40833" s="3" t="s">
        <v>734</v>
      </c>
      <c r="G40833" t="str">
        <f t="shared" si="3823"/>
        <v>1954-11-01</v>
      </c>
      <c r="H40833">
        <f t="shared" ca="1" si="3824"/>
        <v>69</v>
      </c>
      <c r="I40833" t="str">
        <f t="shared" ca="1" si="3825"/>
        <v>Senior</v>
      </c>
      <c r="J40833">
        <v>690.07</v>
      </c>
      <c r="K40833" s="3" t="s">
        <v>738</v>
      </c>
      <c r="L40833" t="str">
        <f t="shared" si="3826"/>
        <v>2023-08-05</v>
      </c>
      <c r="M40833" t="str">
        <f t="shared" si="3827"/>
        <v>Aug</v>
      </c>
      <c r="N40833" t="s">
        <v>32773</v>
      </c>
      <c r="O40833" t="s">
        <v>35</v>
      </c>
    </row>
    <row r="40834" spans="1:15" x14ac:dyDescent="0.3">
      <c r="A40834">
        <v>276169</v>
      </c>
      <c r="B40834" t="s">
        <v>7893</v>
      </c>
      <c r="C40834" t="s">
        <v>624</v>
      </c>
      <c r="D40834" t="str">
        <f t="shared" ref="D40834:D40897" si="3828">_xlfn.CONCAT(B40834," ",C40834)</f>
        <v>Edwin Davis</v>
      </c>
      <c r="E40834" t="s">
        <v>38893</v>
      </c>
      <c r="F40834" s="3" t="s">
        <v>928</v>
      </c>
      <c r="G40834" t="str">
        <f t="shared" ref="G40834:G40897" si="3829">RIGHT(F40834,4)&amp;"-"&amp;MID(F40834,4,2)&amp;"-"&amp;LEFT(F40834,2)</f>
        <v>1989-10-23</v>
      </c>
      <c r="H40834">
        <f t="shared" ref="H40834:H40897" ca="1" si="3830">INT(YEARFRAC(G40834,TODAY()))</f>
        <v>34</v>
      </c>
      <c r="I40834" t="str">
        <f t="shared" ref="I40834:I40897" ca="1" si="3831">IF(H40834&gt;=50,"Senior",IF(H40834&gt;=30,"Adult","Youngster"))</f>
        <v>Adult</v>
      </c>
      <c r="J40834">
        <v>240.63</v>
      </c>
      <c r="K40834" s="3" t="s">
        <v>468</v>
      </c>
      <c r="L40834" t="str">
        <f t="shared" ref="L40834:L40897" si="3832">RIGHT(K40834,4)&amp;"-"&amp;MID(K40834,4,2)&amp;"-"&amp;LEFT(K40834,2)</f>
        <v>2023-05-12</v>
      </c>
      <c r="M40834" t="str">
        <f t="shared" ref="M40834:M40897" si="3833">TEXT(L40834,"mmm")</f>
        <v>May</v>
      </c>
      <c r="N40834" t="s">
        <v>32774</v>
      </c>
      <c r="O40834" t="s">
        <v>24</v>
      </c>
    </row>
    <row r="40835" spans="1:15" x14ac:dyDescent="0.3">
      <c r="A40835">
        <v>19998</v>
      </c>
      <c r="B40835" t="s">
        <v>76</v>
      </c>
      <c r="C40835" t="s">
        <v>5673</v>
      </c>
      <c r="D40835" t="str">
        <f t="shared" si="3828"/>
        <v>Christopher Duffy</v>
      </c>
      <c r="E40835" t="s">
        <v>38893</v>
      </c>
      <c r="F40835" s="3" t="s">
        <v>21</v>
      </c>
      <c r="G40835" t="str">
        <f t="shared" si="3829"/>
        <v>1981-10-25</v>
      </c>
      <c r="H40835">
        <f t="shared" ca="1" si="3830"/>
        <v>42</v>
      </c>
      <c r="I40835" t="str">
        <f t="shared" ca="1" si="3831"/>
        <v>Adult</v>
      </c>
      <c r="J40835">
        <v>72.02</v>
      </c>
      <c r="K40835" s="3" t="s">
        <v>398</v>
      </c>
      <c r="L40835" t="str">
        <f t="shared" si="3832"/>
        <v>2023-07-23</v>
      </c>
      <c r="M40835" t="str">
        <f t="shared" si="3833"/>
        <v>Jul</v>
      </c>
      <c r="N40835" t="s">
        <v>32775</v>
      </c>
      <c r="O40835" t="s">
        <v>56</v>
      </c>
    </row>
    <row r="40836" spans="1:15" x14ac:dyDescent="0.3">
      <c r="A40836">
        <v>301921</v>
      </c>
      <c r="B40836" t="s">
        <v>72</v>
      </c>
      <c r="C40836" t="s">
        <v>41</v>
      </c>
      <c r="D40836" t="str">
        <f t="shared" si="3828"/>
        <v>Julie Thomas</v>
      </c>
      <c r="E40836" t="s">
        <v>38892</v>
      </c>
      <c r="F40836" s="3" t="s">
        <v>59</v>
      </c>
      <c r="G40836" t="str">
        <f t="shared" si="3829"/>
        <v>1974-10-27</v>
      </c>
      <c r="H40836">
        <f t="shared" ca="1" si="3830"/>
        <v>49</v>
      </c>
      <c r="I40836" t="str">
        <f t="shared" ca="1" si="3831"/>
        <v>Adult</v>
      </c>
      <c r="J40836">
        <v>54.95</v>
      </c>
      <c r="K40836" s="3" t="s">
        <v>1091</v>
      </c>
      <c r="L40836" t="str">
        <f t="shared" si="3832"/>
        <v>2023-01-10</v>
      </c>
      <c r="M40836" t="str">
        <f t="shared" si="3833"/>
        <v>Jan</v>
      </c>
      <c r="N40836" t="s">
        <v>18450</v>
      </c>
      <c r="O40836" t="s">
        <v>56</v>
      </c>
    </row>
    <row r="40837" spans="1:15" x14ac:dyDescent="0.3">
      <c r="A40837">
        <v>589184</v>
      </c>
      <c r="B40837" t="s">
        <v>3219</v>
      </c>
      <c r="C40837" t="s">
        <v>117</v>
      </c>
      <c r="D40837" t="str">
        <f t="shared" si="3828"/>
        <v>Abigail Rice</v>
      </c>
      <c r="E40837" t="s">
        <v>38892</v>
      </c>
      <c r="F40837" s="3" t="s">
        <v>202</v>
      </c>
      <c r="G40837" t="str">
        <f t="shared" si="3829"/>
        <v>1987-10-24</v>
      </c>
      <c r="H40837">
        <f t="shared" ca="1" si="3830"/>
        <v>36</v>
      </c>
      <c r="I40837" t="str">
        <f t="shared" ca="1" si="3831"/>
        <v>Adult</v>
      </c>
      <c r="J40837">
        <v>2409.73</v>
      </c>
      <c r="K40837" s="3" t="s">
        <v>10</v>
      </c>
      <c r="L40837" t="str">
        <f t="shared" si="3832"/>
        <v>2023-04-03</v>
      </c>
      <c r="M40837" t="str">
        <f t="shared" si="3833"/>
        <v>Apr</v>
      </c>
      <c r="N40837" t="s">
        <v>32776</v>
      </c>
      <c r="O40837" t="s">
        <v>18</v>
      </c>
    </row>
    <row r="40838" spans="1:15" x14ac:dyDescent="0.3">
      <c r="A40838">
        <v>670790</v>
      </c>
      <c r="B40838" t="s">
        <v>502</v>
      </c>
      <c r="C40838" t="s">
        <v>354</v>
      </c>
      <c r="D40838" t="str">
        <f t="shared" si="3828"/>
        <v>Shannon Jackson</v>
      </c>
      <c r="E40838" t="s">
        <v>38892</v>
      </c>
      <c r="F40838" s="3" t="s">
        <v>168</v>
      </c>
      <c r="G40838" t="str">
        <f t="shared" si="3829"/>
        <v>1970-10-28</v>
      </c>
      <c r="H40838">
        <f t="shared" ca="1" si="3830"/>
        <v>53</v>
      </c>
      <c r="I40838" t="str">
        <f t="shared" ca="1" si="3831"/>
        <v>Senior</v>
      </c>
      <c r="J40838">
        <v>2992.41</v>
      </c>
      <c r="K40838" s="3" t="s">
        <v>681</v>
      </c>
      <c r="L40838" t="str">
        <f t="shared" si="3832"/>
        <v>2023-05-06</v>
      </c>
      <c r="M40838" t="str">
        <f t="shared" si="3833"/>
        <v>May</v>
      </c>
      <c r="N40838" t="s">
        <v>32777</v>
      </c>
      <c r="O40838" t="s">
        <v>18</v>
      </c>
    </row>
    <row r="40839" spans="1:15" x14ac:dyDescent="0.3">
      <c r="A40839">
        <v>972714</v>
      </c>
      <c r="B40839" t="s">
        <v>1115</v>
      </c>
      <c r="C40839" t="s">
        <v>726</v>
      </c>
      <c r="D40839" t="str">
        <f t="shared" si="3828"/>
        <v>Lauren Whitehead</v>
      </c>
      <c r="E40839" t="s">
        <v>38892</v>
      </c>
      <c r="F40839" s="3" t="s">
        <v>68</v>
      </c>
      <c r="G40839" t="str">
        <f t="shared" si="3829"/>
        <v>1971-10-28</v>
      </c>
      <c r="H40839">
        <f t="shared" ca="1" si="3830"/>
        <v>52</v>
      </c>
      <c r="I40839" t="str">
        <f t="shared" ca="1" si="3831"/>
        <v>Senior</v>
      </c>
      <c r="J40839">
        <v>52.01</v>
      </c>
      <c r="K40839" s="3" t="s">
        <v>1340</v>
      </c>
      <c r="L40839" t="str">
        <f t="shared" si="3832"/>
        <v>2023-02-23</v>
      </c>
      <c r="M40839" t="str">
        <f t="shared" si="3833"/>
        <v>Feb</v>
      </c>
      <c r="N40839" t="s">
        <v>32778</v>
      </c>
      <c r="O40839" t="s">
        <v>56</v>
      </c>
    </row>
    <row r="40840" spans="1:15" x14ac:dyDescent="0.3">
      <c r="A40840">
        <v>233718</v>
      </c>
      <c r="B40840" t="s">
        <v>591</v>
      </c>
      <c r="C40840" t="s">
        <v>1187</v>
      </c>
      <c r="D40840" t="str">
        <f t="shared" si="3828"/>
        <v>Kyle Perry</v>
      </c>
      <c r="E40840" t="s">
        <v>38893</v>
      </c>
      <c r="F40840" s="3" t="s">
        <v>38</v>
      </c>
      <c r="G40840" t="str">
        <f t="shared" si="3829"/>
        <v>2001-10-20</v>
      </c>
      <c r="H40840">
        <f t="shared" ca="1" si="3830"/>
        <v>22</v>
      </c>
      <c r="I40840" t="str">
        <f t="shared" ca="1" si="3831"/>
        <v>Youngster</v>
      </c>
      <c r="J40840">
        <v>354.3</v>
      </c>
      <c r="K40840" s="3" t="s">
        <v>1369</v>
      </c>
      <c r="L40840" t="str">
        <f t="shared" si="3832"/>
        <v>2023-08-19</v>
      </c>
      <c r="M40840" t="str">
        <f t="shared" si="3833"/>
        <v>Aug</v>
      </c>
      <c r="N40840" t="s">
        <v>32779</v>
      </c>
      <c r="O40840" t="s">
        <v>35</v>
      </c>
    </row>
    <row r="40841" spans="1:15" x14ac:dyDescent="0.3">
      <c r="A40841">
        <v>589186</v>
      </c>
      <c r="B40841" t="s">
        <v>274</v>
      </c>
      <c r="C40841" t="s">
        <v>158</v>
      </c>
      <c r="D40841" t="str">
        <f t="shared" si="3828"/>
        <v>Joshua Nguyen</v>
      </c>
      <c r="E40841" t="s">
        <v>38893</v>
      </c>
      <c r="F40841" s="3" t="s">
        <v>326</v>
      </c>
      <c r="G40841" t="str">
        <f t="shared" si="3829"/>
        <v>1967-10-29</v>
      </c>
      <c r="H40841">
        <f t="shared" ca="1" si="3830"/>
        <v>56</v>
      </c>
      <c r="I40841" t="str">
        <f t="shared" ca="1" si="3831"/>
        <v>Senior</v>
      </c>
      <c r="J40841">
        <v>201.27</v>
      </c>
      <c r="K40841" s="3" t="s">
        <v>100</v>
      </c>
      <c r="L40841" t="str">
        <f t="shared" si="3832"/>
        <v>2023-05-20</v>
      </c>
      <c r="M40841" t="str">
        <f t="shared" si="3833"/>
        <v>May</v>
      </c>
      <c r="N40841" t="s">
        <v>32780</v>
      </c>
      <c r="O40841" t="s">
        <v>24</v>
      </c>
    </row>
    <row r="40842" spans="1:15" x14ac:dyDescent="0.3">
      <c r="A40842">
        <v>838896</v>
      </c>
      <c r="B40842" t="s">
        <v>2211</v>
      </c>
      <c r="C40842" t="s">
        <v>3414</v>
      </c>
      <c r="D40842" t="str">
        <f t="shared" si="3828"/>
        <v>Katie Curtis</v>
      </c>
      <c r="E40842" t="s">
        <v>38893</v>
      </c>
      <c r="F40842" s="3" t="s">
        <v>145</v>
      </c>
      <c r="G40842" t="str">
        <f t="shared" si="3829"/>
        <v>2003-10-20</v>
      </c>
      <c r="H40842">
        <f t="shared" ca="1" si="3830"/>
        <v>20</v>
      </c>
      <c r="I40842" t="str">
        <f t="shared" ca="1" si="3831"/>
        <v>Youngster</v>
      </c>
      <c r="J40842">
        <v>62.09</v>
      </c>
      <c r="K40842" s="3" t="s">
        <v>211</v>
      </c>
      <c r="L40842" t="str">
        <f t="shared" si="3832"/>
        <v>2023-07-26</v>
      </c>
      <c r="M40842" t="str">
        <f t="shared" si="3833"/>
        <v>Jul</v>
      </c>
      <c r="N40842" t="s">
        <v>32781</v>
      </c>
      <c r="O40842" t="s">
        <v>12</v>
      </c>
    </row>
    <row r="40843" spans="1:15" x14ac:dyDescent="0.3">
      <c r="A40843">
        <v>588394</v>
      </c>
      <c r="B40843" t="s">
        <v>81</v>
      </c>
      <c r="C40843" t="s">
        <v>2786</v>
      </c>
      <c r="D40843" t="str">
        <f t="shared" si="3828"/>
        <v>Amber Schroeder</v>
      </c>
      <c r="E40843" t="s">
        <v>38893</v>
      </c>
      <c r="F40843" s="3" t="s">
        <v>87</v>
      </c>
      <c r="G40843" t="str">
        <f t="shared" si="3829"/>
        <v>1966-10-29</v>
      </c>
      <c r="H40843">
        <f t="shared" ca="1" si="3830"/>
        <v>57</v>
      </c>
      <c r="I40843" t="str">
        <f t="shared" ca="1" si="3831"/>
        <v>Senior</v>
      </c>
      <c r="J40843">
        <v>177.67</v>
      </c>
      <c r="K40843" s="3" t="s">
        <v>356</v>
      </c>
      <c r="L40843" t="str">
        <f t="shared" si="3832"/>
        <v>2023-03-23</v>
      </c>
      <c r="M40843" t="str">
        <f t="shared" si="3833"/>
        <v>Mar</v>
      </c>
      <c r="N40843" t="s">
        <v>4741</v>
      </c>
      <c r="O40843" t="s">
        <v>12</v>
      </c>
    </row>
    <row r="40844" spans="1:15" x14ac:dyDescent="0.3">
      <c r="A40844">
        <v>49549</v>
      </c>
      <c r="B40844" t="s">
        <v>448</v>
      </c>
      <c r="C40844" t="s">
        <v>598</v>
      </c>
      <c r="D40844" t="str">
        <f t="shared" si="3828"/>
        <v>Lindsay Parker</v>
      </c>
      <c r="E40844" t="s">
        <v>38892</v>
      </c>
      <c r="F40844" s="3" t="s">
        <v>355</v>
      </c>
      <c r="G40844" t="str">
        <f t="shared" si="3829"/>
        <v>1952-11-01</v>
      </c>
      <c r="H40844">
        <f t="shared" ca="1" si="3830"/>
        <v>71</v>
      </c>
      <c r="I40844" t="str">
        <f t="shared" ca="1" si="3831"/>
        <v>Senior</v>
      </c>
      <c r="J40844">
        <v>116.22</v>
      </c>
      <c r="K40844" s="3" t="s">
        <v>589</v>
      </c>
      <c r="L40844" t="str">
        <f t="shared" si="3832"/>
        <v>2023-10-06</v>
      </c>
      <c r="M40844" t="str">
        <f t="shared" si="3833"/>
        <v>Oct</v>
      </c>
      <c r="N40844" t="s">
        <v>32782</v>
      </c>
      <c r="O40844" t="s">
        <v>12</v>
      </c>
    </row>
    <row r="40845" spans="1:15" x14ac:dyDescent="0.3">
      <c r="A40845">
        <v>200861</v>
      </c>
      <c r="B40845" t="s">
        <v>461</v>
      </c>
      <c r="C40845" t="s">
        <v>1849</v>
      </c>
      <c r="D40845" t="str">
        <f t="shared" si="3828"/>
        <v>Michele Deleon</v>
      </c>
      <c r="E40845" t="s">
        <v>38892</v>
      </c>
      <c r="F40845" s="3" t="s">
        <v>104</v>
      </c>
      <c r="G40845" t="str">
        <f t="shared" si="3829"/>
        <v>1999-10-21</v>
      </c>
      <c r="H40845">
        <f t="shared" ca="1" si="3830"/>
        <v>24</v>
      </c>
      <c r="I40845" t="str">
        <f t="shared" ca="1" si="3831"/>
        <v>Youngster</v>
      </c>
      <c r="J40845">
        <v>25.09</v>
      </c>
      <c r="K40845" s="3" t="s">
        <v>231</v>
      </c>
      <c r="L40845" t="str">
        <f t="shared" si="3832"/>
        <v>2023-06-30</v>
      </c>
      <c r="M40845" t="str">
        <f t="shared" si="3833"/>
        <v>Jun</v>
      </c>
      <c r="N40845" t="s">
        <v>32783</v>
      </c>
      <c r="O40845" t="s">
        <v>56</v>
      </c>
    </row>
    <row r="40846" spans="1:15" x14ac:dyDescent="0.3">
      <c r="A40846">
        <v>570345</v>
      </c>
      <c r="B40846" t="s">
        <v>192</v>
      </c>
      <c r="C40846" t="s">
        <v>175</v>
      </c>
      <c r="D40846" t="str">
        <f t="shared" si="3828"/>
        <v>Jason Martinez</v>
      </c>
      <c r="E40846" t="s">
        <v>38893</v>
      </c>
      <c r="F40846" s="3" t="s">
        <v>104</v>
      </c>
      <c r="G40846" t="str">
        <f t="shared" si="3829"/>
        <v>1999-10-21</v>
      </c>
      <c r="H40846">
        <f t="shared" ca="1" si="3830"/>
        <v>24</v>
      </c>
      <c r="I40846" t="str">
        <f t="shared" ca="1" si="3831"/>
        <v>Youngster</v>
      </c>
      <c r="J40846">
        <v>170.48</v>
      </c>
      <c r="K40846" s="3" t="s">
        <v>351</v>
      </c>
      <c r="L40846" t="str">
        <f t="shared" si="3832"/>
        <v>2023-07-01</v>
      </c>
      <c r="M40846" t="str">
        <f t="shared" si="3833"/>
        <v>Jul</v>
      </c>
      <c r="N40846" t="s">
        <v>32784</v>
      </c>
      <c r="O40846" t="s">
        <v>24</v>
      </c>
    </row>
    <row r="40847" spans="1:15" x14ac:dyDescent="0.3">
      <c r="A40847">
        <v>134324</v>
      </c>
      <c r="B40847" t="s">
        <v>2523</v>
      </c>
      <c r="C40847" t="s">
        <v>4986</v>
      </c>
      <c r="D40847" t="str">
        <f t="shared" si="3828"/>
        <v>Antonio Stark</v>
      </c>
      <c r="E40847" t="s">
        <v>38892</v>
      </c>
      <c r="F40847" s="3" t="s">
        <v>580</v>
      </c>
      <c r="G40847" t="str">
        <f t="shared" si="3829"/>
        <v>1992-10-22</v>
      </c>
      <c r="H40847">
        <f t="shared" ca="1" si="3830"/>
        <v>31</v>
      </c>
      <c r="I40847" t="str">
        <f t="shared" ca="1" si="3831"/>
        <v>Adult</v>
      </c>
      <c r="J40847">
        <v>667.07</v>
      </c>
      <c r="K40847" s="3" t="s">
        <v>1112</v>
      </c>
      <c r="L40847" t="str">
        <f t="shared" si="3832"/>
        <v>2023-07-05</v>
      </c>
      <c r="M40847" t="str">
        <f t="shared" si="3833"/>
        <v>Jul</v>
      </c>
      <c r="N40847" t="s">
        <v>32785</v>
      </c>
      <c r="O40847" t="s">
        <v>18</v>
      </c>
    </row>
    <row r="40848" spans="1:15" x14ac:dyDescent="0.3">
      <c r="A40848">
        <v>716048</v>
      </c>
      <c r="B40848" t="s">
        <v>844</v>
      </c>
      <c r="C40848" t="s">
        <v>1620</v>
      </c>
      <c r="D40848" t="str">
        <f t="shared" si="3828"/>
        <v>Angela Lowe</v>
      </c>
      <c r="E40848" t="s">
        <v>38893</v>
      </c>
      <c r="F40848" s="3" t="s">
        <v>185</v>
      </c>
      <c r="G40848" t="str">
        <f t="shared" si="3829"/>
        <v>1980-10-25</v>
      </c>
      <c r="H40848">
        <f t="shared" ca="1" si="3830"/>
        <v>43</v>
      </c>
      <c r="I40848" t="str">
        <f t="shared" ca="1" si="3831"/>
        <v>Adult</v>
      </c>
      <c r="J40848">
        <v>812.96</v>
      </c>
      <c r="K40848" s="3" t="s">
        <v>2474</v>
      </c>
      <c r="L40848" t="str">
        <f t="shared" si="3832"/>
        <v>2023-01-09</v>
      </c>
      <c r="M40848" t="str">
        <f t="shared" si="3833"/>
        <v>Jan</v>
      </c>
      <c r="N40848" t="s">
        <v>5228</v>
      </c>
      <c r="O40848" t="s">
        <v>35</v>
      </c>
    </row>
    <row r="40849" spans="1:15" x14ac:dyDescent="0.3">
      <c r="A40849">
        <v>273032</v>
      </c>
      <c r="B40849" t="s">
        <v>1160</v>
      </c>
      <c r="C40849" t="s">
        <v>354</v>
      </c>
      <c r="D40849" t="str">
        <f t="shared" si="3828"/>
        <v>Henry Jackson</v>
      </c>
      <c r="E40849" t="s">
        <v>38892</v>
      </c>
      <c r="F40849" s="3" t="s">
        <v>287</v>
      </c>
      <c r="G40849" t="str">
        <f t="shared" si="3829"/>
        <v>1972-10-27</v>
      </c>
      <c r="H40849">
        <f t="shared" ca="1" si="3830"/>
        <v>51</v>
      </c>
      <c r="I40849" t="str">
        <f t="shared" ca="1" si="3831"/>
        <v>Senior</v>
      </c>
      <c r="J40849">
        <v>193.56</v>
      </c>
      <c r="K40849" s="3" t="s">
        <v>39</v>
      </c>
      <c r="L40849" t="str">
        <f t="shared" si="3832"/>
        <v>2023-08-24</v>
      </c>
      <c r="M40849" t="str">
        <f t="shared" si="3833"/>
        <v>Aug</v>
      </c>
      <c r="N40849" t="s">
        <v>32786</v>
      </c>
      <c r="O40849" t="s">
        <v>71</v>
      </c>
    </row>
    <row r="40850" spans="1:15" x14ac:dyDescent="0.3">
      <c r="A40850">
        <v>523652</v>
      </c>
      <c r="B40850" t="s">
        <v>2044</v>
      </c>
      <c r="C40850" t="s">
        <v>8</v>
      </c>
      <c r="D40850" t="str">
        <f t="shared" si="3828"/>
        <v>Julia Rodriguez</v>
      </c>
      <c r="E40850" t="s">
        <v>38893</v>
      </c>
      <c r="F40850" s="3" t="s">
        <v>185</v>
      </c>
      <c r="G40850" t="str">
        <f t="shared" si="3829"/>
        <v>1980-10-25</v>
      </c>
      <c r="H40850">
        <f t="shared" ca="1" si="3830"/>
        <v>43</v>
      </c>
      <c r="I40850" t="str">
        <f t="shared" ca="1" si="3831"/>
        <v>Adult</v>
      </c>
      <c r="J40850">
        <v>176.56</v>
      </c>
      <c r="K40850" s="3" t="s">
        <v>279</v>
      </c>
      <c r="L40850" t="str">
        <f t="shared" si="3832"/>
        <v>2023-07-03</v>
      </c>
      <c r="M40850" t="str">
        <f t="shared" si="3833"/>
        <v>Jul</v>
      </c>
      <c r="N40850" t="s">
        <v>32787</v>
      </c>
      <c r="O40850" t="s">
        <v>71</v>
      </c>
    </row>
    <row r="40851" spans="1:15" x14ac:dyDescent="0.3">
      <c r="A40851">
        <v>376421</v>
      </c>
      <c r="B40851" t="s">
        <v>588</v>
      </c>
      <c r="C40851" t="s">
        <v>126</v>
      </c>
      <c r="D40851" t="str">
        <f t="shared" si="3828"/>
        <v>Mark Miller</v>
      </c>
      <c r="E40851" t="s">
        <v>38893</v>
      </c>
      <c r="F40851" s="3" t="s">
        <v>615</v>
      </c>
      <c r="G40851" t="str">
        <f t="shared" si="3829"/>
        <v>1984-10-24</v>
      </c>
      <c r="H40851">
        <f t="shared" ca="1" si="3830"/>
        <v>39</v>
      </c>
      <c r="I40851" t="str">
        <f t="shared" ca="1" si="3831"/>
        <v>Adult</v>
      </c>
      <c r="J40851">
        <v>294.68</v>
      </c>
      <c r="K40851" s="3" t="s">
        <v>873</v>
      </c>
      <c r="L40851" t="str">
        <f t="shared" si="3832"/>
        <v>2023-09-01</v>
      </c>
      <c r="M40851" t="str">
        <f t="shared" si="3833"/>
        <v>Sep</v>
      </c>
      <c r="N40851" t="s">
        <v>32788</v>
      </c>
      <c r="O40851" t="s">
        <v>24</v>
      </c>
    </row>
    <row r="40852" spans="1:15" x14ac:dyDescent="0.3">
      <c r="A40852">
        <v>794605</v>
      </c>
      <c r="B40852" t="s">
        <v>2429</v>
      </c>
      <c r="C40852" t="s">
        <v>1622</v>
      </c>
      <c r="D40852" t="str">
        <f t="shared" si="3828"/>
        <v>Jermaine Rios</v>
      </c>
      <c r="E40852" t="s">
        <v>38892</v>
      </c>
      <c r="F40852" s="3" t="s">
        <v>185</v>
      </c>
      <c r="G40852" t="str">
        <f t="shared" si="3829"/>
        <v>1980-10-25</v>
      </c>
      <c r="H40852">
        <f t="shared" ca="1" si="3830"/>
        <v>43</v>
      </c>
      <c r="I40852" t="str">
        <f t="shared" ca="1" si="3831"/>
        <v>Adult</v>
      </c>
      <c r="J40852">
        <v>221.17</v>
      </c>
      <c r="K40852" s="3" t="s">
        <v>315</v>
      </c>
      <c r="L40852" t="str">
        <f t="shared" si="3832"/>
        <v>2023-01-01</v>
      </c>
      <c r="M40852" t="str">
        <f t="shared" si="3833"/>
        <v>Jan</v>
      </c>
      <c r="N40852" t="s">
        <v>32789</v>
      </c>
      <c r="O40852" t="s">
        <v>35</v>
      </c>
    </row>
    <row r="40853" spans="1:15" x14ac:dyDescent="0.3">
      <c r="A40853">
        <v>385688</v>
      </c>
      <c r="B40853" t="s">
        <v>339</v>
      </c>
      <c r="C40853" t="s">
        <v>282</v>
      </c>
      <c r="D40853" t="str">
        <f t="shared" si="3828"/>
        <v>Nicholas Campbell</v>
      </c>
      <c r="E40853" t="s">
        <v>38892</v>
      </c>
      <c r="F40853" s="3" t="s">
        <v>615</v>
      </c>
      <c r="G40853" t="str">
        <f t="shared" si="3829"/>
        <v>1984-10-24</v>
      </c>
      <c r="H40853">
        <f t="shared" ca="1" si="3830"/>
        <v>39</v>
      </c>
      <c r="I40853" t="str">
        <f t="shared" ca="1" si="3831"/>
        <v>Adult</v>
      </c>
      <c r="J40853">
        <v>98.18</v>
      </c>
      <c r="K40853" s="3" t="s">
        <v>956</v>
      </c>
      <c r="L40853" t="str">
        <f t="shared" si="3832"/>
        <v>2023-08-26</v>
      </c>
      <c r="M40853" t="str">
        <f t="shared" si="3833"/>
        <v>Aug</v>
      </c>
      <c r="N40853" t="s">
        <v>32790</v>
      </c>
      <c r="O40853" t="s">
        <v>56</v>
      </c>
    </row>
    <row r="40854" spans="1:15" x14ac:dyDescent="0.3">
      <c r="A40854">
        <v>189946</v>
      </c>
      <c r="B40854" t="s">
        <v>2948</v>
      </c>
      <c r="C40854" t="s">
        <v>697</v>
      </c>
      <c r="D40854" t="str">
        <f t="shared" si="3828"/>
        <v>Seth Gordon</v>
      </c>
      <c r="E40854" t="s">
        <v>38893</v>
      </c>
      <c r="F40854" s="3" t="s">
        <v>164</v>
      </c>
      <c r="G40854" t="str">
        <f t="shared" si="3829"/>
        <v>1961-10-30</v>
      </c>
      <c r="H40854">
        <f t="shared" ca="1" si="3830"/>
        <v>62</v>
      </c>
      <c r="I40854" t="str">
        <f t="shared" ca="1" si="3831"/>
        <v>Senior</v>
      </c>
      <c r="J40854">
        <v>99.22</v>
      </c>
      <c r="K40854" s="3" t="s">
        <v>2195</v>
      </c>
      <c r="L40854" t="str">
        <f t="shared" si="3832"/>
        <v>2023-03-26</v>
      </c>
      <c r="M40854" t="str">
        <f t="shared" si="3833"/>
        <v>Mar</v>
      </c>
      <c r="N40854" t="s">
        <v>11092</v>
      </c>
      <c r="O40854" t="s">
        <v>56</v>
      </c>
    </row>
    <row r="40855" spans="1:15" x14ac:dyDescent="0.3">
      <c r="A40855">
        <v>440547</v>
      </c>
      <c r="B40855" t="s">
        <v>825</v>
      </c>
      <c r="C40855" t="s">
        <v>2310</v>
      </c>
      <c r="D40855" t="str">
        <f t="shared" si="3828"/>
        <v>Jeremiah Rose</v>
      </c>
      <c r="E40855" t="s">
        <v>38886</v>
      </c>
      <c r="F40855" s="3" t="s">
        <v>78</v>
      </c>
      <c r="G40855" t="str">
        <f t="shared" si="3829"/>
        <v>2004-10-19</v>
      </c>
      <c r="H40855">
        <f t="shared" ca="1" si="3830"/>
        <v>19</v>
      </c>
      <c r="I40855" t="str">
        <f t="shared" ca="1" si="3831"/>
        <v>Youngster</v>
      </c>
      <c r="J40855">
        <v>1443.85</v>
      </c>
      <c r="K40855" s="3" t="s">
        <v>315</v>
      </c>
      <c r="L40855" t="str">
        <f t="shared" si="3832"/>
        <v>2023-01-01</v>
      </c>
      <c r="M40855" t="str">
        <f t="shared" si="3833"/>
        <v>Jan</v>
      </c>
      <c r="N40855" t="s">
        <v>32791</v>
      </c>
      <c r="O40855" t="s">
        <v>18</v>
      </c>
    </row>
    <row r="40856" spans="1:15" x14ac:dyDescent="0.3">
      <c r="A40856">
        <v>157672</v>
      </c>
      <c r="B40856" t="s">
        <v>7317</v>
      </c>
      <c r="C40856" t="s">
        <v>2782</v>
      </c>
      <c r="D40856" t="str">
        <f t="shared" si="3828"/>
        <v>Yolanda Levine</v>
      </c>
      <c r="E40856" t="s">
        <v>38886</v>
      </c>
      <c r="F40856" s="3" t="s">
        <v>202</v>
      </c>
      <c r="G40856" t="str">
        <f t="shared" si="3829"/>
        <v>1987-10-24</v>
      </c>
      <c r="H40856">
        <f t="shared" ca="1" si="3830"/>
        <v>36</v>
      </c>
      <c r="I40856" t="str">
        <f t="shared" ca="1" si="3831"/>
        <v>Adult</v>
      </c>
      <c r="J40856">
        <v>71.98</v>
      </c>
      <c r="K40856" s="3" t="s">
        <v>464</v>
      </c>
      <c r="L40856" t="str">
        <f t="shared" si="3832"/>
        <v>2023-06-08</v>
      </c>
      <c r="M40856" t="str">
        <f t="shared" si="3833"/>
        <v>Jun</v>
      </c>
      <c r="N40856" t="s">
        <v>32792</v>
      </c>
      <c r="O40856" t="s">
        <v>56</v>
      </c>
    </row>
    <row r="40857" spans="1:15" x14ac:dyDescent="0.3">
      <c r="A40857">
        <v>650923</v>
      </c>
      <c r="B40857" t="s">
        <v>313</v>
      </c>
      <c r="C40857" t="s">
        <v>1273</v>
      </c>
      <c r="D40857" t="str">
        <f t="shared" si="3828"/>
        <v>John Nichols</v>
      </c>
      <c r="E40857" t="s">
        <v>38893</v>
      </c>
      <c r="F40857" s="3" t="s">
        <v>78</v>
      </c>
      <c r="G40857" t="str">
        <f t="shared" si="3829"/>
        <v>2004-10-19</v>
      </c>
      <c r="H40857">
        <f t="shared" ca="1" si="3830"/>
        <v>19</v>
      </c>
      <c r="I40857" t="str">
        <f t="shared" ca="1" si="3831"/>
        <v>Youngster</v>
      </c>
      <c r="J40857">
        <v>220.93</v>
      </c>
      <c r="K40857" s="3" t="s">
        <v>22</v>
      </c>
      <c r="L40857" t="str">
        <f t="shared" si="3832"/>
        <v>2023-09-20</v>
      </c>
      <c r="M40857" t="str">
        <f t="shared" si="3833"/>
        <v>Sep</v>
      </c>
      <c r="N40857" t="s">
        <v>28756</v>
      </c>
      <c r="O40857" t="s">
        <v>71</v>
      </c>
    </row>
    <row r="40858" spans="1:15" x14ac:dyDescent="0.3">
      <c r="A40858">
        <v>706847</v>
      </c>
      <c r="B40858" t="s">
        <v>25</v>
      </c>
      <c r="C40858" t="s">
        <v>1898</v>
      </c>
      <c r="D40858" t="str">
        <f t="shared" si="3828"/>
        <v>Nathan Castillo</v>
      </c>
      <c r="E40858" t="s">
        <v>38892</v>
      </c>
      <c r="F40858" s="3" t="s">
        <v>355</v>
      </c>
      <c r="G40858" t="str">
        <f t="shared" si="3829"/>
        <v>1952-11-01</v>
      </c>
      <c r="H40858">
        <f t="shared" ca="1" si="3830"/>
        <v>71</v>
      </c>
      <c r="I40858" t="str">
        <f t="shared" ca="1" si="3831"/>
        <v>Senior</v>
      </c>
      <c r="J40858">
        <v>1476.96</v>
      </c>
      <c r="K40858" s="3" t="s">
        <v>1683</v>
      </c>
      <c r="L40858" t="str">
        <f t="shared" si="3832"/>
        <v>2023-01-03</v>
      </c>
      <c r="M40858" t="str">
        <f t="shared" si="3833"/>
        <v>Jan</v>
      </c>
      <c r="N40858" t="s">
        <v>32793</v>
      </c>
      <c r="O40858" t="s">
        <v>18</v>
      </c>
    </row>
    <row r="40859" spans="1:15" x14ac:dyDescent="0.3">
      <c r="A40859">
        <v>915495</v>
      </c>
      <c r="B40859" t="s">
        <v>174</v>
      </c>
      <c r="C40859" t="s">
        <v>7468</v>
      </c>
      <c r="D40859" t="str">
        <f t="shared" si="3828"/>
        <v>Aaron Zamora</v>
      </c>
      <c r="E40859" t="s">
        <v>38886</v>
      </c>
      <c r="F40859" s="3" t="s">
        <v>359</v>
      </c>
      <c r="G40859" t="str">
        <f t="shared" si="3829"/>
        <v>1969-10-28</v>
      </c>
      <c r="H40859">
        <f t="shared" ca="1" si="3830"/>
        <v>54</v>
      </c>
      <c r="I40859" t="str">
        <f t="shared" ca="1" si="3831"/>
        <v>Senior</v>
      </c>
      <c r="J40859">
        <v>1789.88</v>
      </c>
      <c r="K40859" s="3" t="s">
        <v>181</v>
      </c>
      <c r="L40859" t="str">
        <f t="shared" si="3832"/>
        <v>2023-03-05</v>
      </c>
      <c r="M40859" t="str">
        <f t="shared" si="3833"/>
        <v>Mar</v>
      </c>
      <c r="N40859" t="s">
        <v>32794</v>
      </c>
      <c r="O40859" t="s">
        <v>18</v>
      </c>
    </row>
    <row r="40860" spans="1:15" x14ac:dyDescent="0.3">
      <c r="A40860">
        <v>709835</v>
      </c>
      <c r="B40860" t="s">
        <v>1658</v>
      </c>
      <c r="C40860" t="s">
        <v>401</v>
      </c>
      <c r="D40860" t="str">
        <f t="shared" si="3828"/>
        <v>Jake Wilson</v>
      </c>
      <c r="E40860" t="s">
        <v>38893</v>
      </c>
      <c r="F40860" s="3" t="s">
        <v>292</v>
      </c>
      <c r="G40860" t="str">
        <f t="shared" si="3829"/>
        <v>2005-10-19</v>
      </c>
      <c r="H40860">
        <f t="shared" ca="1" si="3830"/>
        <v>18</v>
      </c>
      <c r="I40860" t="str">
        <f t="shared" ca="1" si="3831"/>
        <v>Youngster</v>
      </c>
      <c r="J40860">
        <v>136.12</v>
      </c>
      <c r="K40860" s="3" t="s">
        <v>1096</v>
      </c>
      <c r="L40860" t="str">
        <f t="shared" si="3832"/>
        <v>2023-05-11</v>
      </c>
      <c r="M40860" t="str">
        <f t="shared" si="3833"/>
        <v>May</v>
      </c>
      <c r="N40860" t="s">
        <v>32795</v>
      </c>
      <c r="O40860" t="s">
        <v>35</v>
      </c>
    </row>
    <row r="40861" spans="1:15" x14ac:dyDescent="0.3">
      <c r="A40861">
        <v>101846</v>
      </c>
      <c r="B40861" t="s">
        <v>996</v>
      </c>
      <c r="C40861" t="s">
        <v>1929</v>
      </c>
      <c r="D40861" t="str">
        <f t="shared" si="3828"/>
        <v>Jeffrey Wolf</v>
      </c>
      <c r="E40861" t="s">
        <v>38893</v>
      </c>
      <c r="F40861" s="3" t="s">
        <v>622</v>
      </c>
      <c r="G40861" t="str">
        <f t="shared" si="3829"/>
        <v>1948-11-02</v>
      </c>
      <c r="H40861">
        <f t="shared" ca="1" si="3830"/>
        <v>75</v>
      </c>
      <c r="I40861" t="str">
        <f t="shared" ca="1" si="3831"/>
        <v>Senior</v>
      </c>
      <c r="J40861">
        <v>256.52999999999997</v>
      </c>
      <c r="K40861" s="3" t="s">
        <v>404</v>
      </c>
      <c r="L40861" t="str">
        <f t="shared" si="3832"/>
        <v>2023-08-29</v>
      </c>
      <c r="M40861" t="str">
        <f t="shared" si="3833"/>
        <v>Aug</v>
      </c>
      <c r="N40861" t="s">
        <v>32796</v>
      </c>
      <c r="O40861" t="s">
        <v>18</v>
      </c>
    </row>
    <row r="40862" spans="1:15" x14ac:dyDescent="0.3">
      <c r="A40862">
        <v>81704</v>
      </c>
      <c r="B40862" t="s">
        <v>3430</v>
      </c>
      <c r="C40862" t="s">
        <v>585</v>
      </c>
      <c r="D40862" t="str">
        <f t="shared" si="3828"/>
        <v>Beth Stewart</v>
      </c>
      <c r="E40862" t="s">
        <v>38893</v>
      </c>
      <c r="F40862" s="3" t="s">
        <v>168</v>
      </c>
      <c r="G40862" t="str">
        <f t="shared" si="3829"/>
        <v>1970-10-28</v>
      </c>
      <c r="H40862">
        <f t="shared" ca="1" si="3830"/>
        <v>53</v>
      </c>
      <c r="I40862" t="str">
        <f t="shared" ca="1" si="3831"/>
        <v>Senior</v>
      </c>
      <c r="J40862">
        <v>143.79</v>
      </c>
      <c r="K40862" s="3" t="s">
        <v>759</v>
      </c>
      <c r="L40862" t="str">
        <f t="shared" si="3832"/>
        <v>2023-06-26</v>
      </c>
      <c r="M40862" t="str">
        <f t="shared" si="3833"/>
        <v>Jun</v>
      </c>
      <c r="N40862" t="s">
        <v>32797</v>
      </c>
      <c r="O40862" t="s">
        <v>71</v>
      </c>
    </row>
    <row r="40863" spans="1:15" x14ac:dyDescent="0.3">
      <c r="A40863">
        <v>33373</v>
      </c>
      <c r="B40863" t="s">
        <v>62</v>
      </c>
      <c r="C40863" t="s">
        <v>1890</v>
      </c>
      <c r="D40863" t="str">
        <f t="shared" si="3828"/>
        <v>Kimberly Simpson</v>
      </c>
      <c r="E40863" t="s">
        <v>38892</v>
      </c>
      <c r="F40863" s="3" t="s">
        <v>99</v>
      </c>
      <c r="G40863" t="str">
        <f t="shared" si="3829"/>
        <v>1949-11-02</v>
      </c>
      <c r="H40863">
        <f t="shared" ca="1" si="3830"/>
        <v>74</v>
      </c>
      <c r="I40863" t="str">
        <f t="shared" ca="1" si="3831"/>
        <v>Senior</v>
      </c>
      <c r="J40863">
        <v>422.04</v>
      </c>
      <c r="K40863" s="3" t="s">
        <v>565</v>
      </c>
      <c r="L40863" t="str">
        <f t="shared" si="3832"/>
        <v>2023-05-08</v>
      </c>
      <c r="M40863" t="str">
        <f t="shared" si="3833"/>
        <v>May</v>
      </c>
      <c r="N40863" t="s">
        <v>32798</v>
      </c>
      <c r="O40863" t="s">
        <v>71</v>
      </c>
    </row>
    <row r="40864" spans="1:15" x14ac:dyDescent="0.3">
      <c r="A40864">
        <v>213455</v>
      </c>
      <c r="B40864" t="s">
        <v>192</v>
      </c>
      <c r="C40864" t="s">
        <v>6257</v>
      </c>
      <c r="D40864" t="str">
        <f t="shared" si="3828"/>
        <v>Jason Osborn</v>
      </c>
      <c r="E40864" t="s">
        <v>38893</v>
      </c>
      <c r="F40864" s="3" t="s">
        <v>127</v>
      </c>
      <c r="G40864" t="str">
        <f t="shared" si="3829"/>
        <v>1991-10-23</v>
      </c>
      <c r="H40864">
        <f t="shared" ca="1" si="3830"/>
        <v>32</v>
      </c>
      <c r="I40864" t="str">
        <f t="shared" ca="1" si="3831"/>
        <v>Adult</v>
      </c>
      <c r="J40864">
        <v>22.25</v>
      </c>
      <c r="K40864" s="3" t="s">
        <v>155</v>
      </c>
      <c r="L40864" t="str">
        <f t="shared" si="3832"/>
        <v>2023-09-21</v>
      </c>
      <c r="M40864" t="str">
        <f t="shared" si="3833"/>
        <v>Sep</v>
      </c>
      <c r="N40864" t="s">
        <v>32799</v>
      </c>
      <c r="O40864" t="s">
        <v>56</v>
      </c>
    </row>
    <row r="40865" spans="1:15" x14ac:dyDescent="0.3">
      <c r="A40865">
        <v>503575</v>
      </c>
      <c r="B40865" t="s">
        <v>1190</v>
      </c>
      <c r="C40865" t="s">
        <v>20</v>
      </c>
      <c r="D40865" t="str">
        <f t="shared" si="3828"/>
        <v>Susan Williams</v>
      </c>
      <c r="E40865" t="s">
        <v>38886</v>
      </c>
      <c r="F40865" s="3" t="s">
        <v>154</v>
      </c>
      <c r="G40865" t="str">
        <f t="shared" si="3829"/>
        <v>1994-10-22</v>
      </c>
      <c r="H40865">
        <f t="shared" ca="1" si="3830"/>
        <v>29</v>
      </c>
      <c r="I40865" t="str">
        <f t="shared" ca="1" si="3831"/>
        <v>Youngster</v>
      </c>
      <c r="J40865">
        <v>70.709999999999994</v>
      </c>
      <c r="K40865" s="3" t="s">
        <v>459</v>
      </c>
      <c r="L40865" t="str">
        <f t="shared" si="3832"/>
        <v>2023-08-28</v>
      </c>
      <c r="M40865" t="str">
        <f t="shared" si="3833"/>
        <v>Aug</v>
      </c>
      <c r="N40865" t="s">
        <v>32800</v>
      </c>
      <c r="O40865" t="s">
        <v>12</v>
      </c>
    </row>
    <row r="40866" spans="1:15" x14ac:dyDescent="0.3">
      <c r="A40866">
        <v>272051</v>
      </c>
      <c r="B40866" t="s">
        <v>966</v>
      </c>
      <c r="C40866" t="s">
        <v>983</v>
      </c>
      <c r="D40866" t="str">
        <f t="shared" si="3828"/>
        <v>Ryan Davidson</v>
      </c>
      <c r="E40866" t="s">
        <v>38893</v>
      </c>
      <c r="F40866" s="3" t="s">
        <v>15</v>
      </c>
      <c r="G40866" t="str">
        <f t="shared" si="3829"/>
        <v>1985-10-24</v>
      </c>
      <c r="H40866">
        <f t="shared" ca="1" si="3830"/>
        <v>38</v>
      </c>
      <c r="I40866" t="str">
        <f t="shared" ca="1" si="3831"/>
        <v>Adult</v>
      </c>
      <c r="J40866">
        <v>77.930000000000007</v>
      </c>
      <c r="K40866" s="3" t="s">
        <v>323</v>
      </c>
      <c r="L40866" t="str">
        <f t="shared" si="3832"/>
        <v>2023-08-20</v>
      </c>
      <c r="M40866" t="str">
        <f t="shared" si="3833"/>
        <v>Aug</v>
      </c>
      <c r="N40866" t="s">
        <v>32801</v>
      </c>
      <c r="O40866" t="s">
        <v>56</v>
      </c>
    </row>
    <row r="40867" spans="1:15" x14ac:dyDescent="0.3">
      <c r="A40867">
        <v>587326</v>
      </c>
      <c r="B40867" t="s">
        <v>258</v>
      </c>
      <c r="C40867" t="s">
        <v>621</v>
      </c>
      <c r="D40867" t="str">
        <f t="shared" si="3828"/>
        <v>Tammy Bailey</v>
      </c>
      <c r="E40867" t="s">
        <v>38892</v>
      </c>
      <c r="F40867" s="3" t="s">
        <v>9</v>
      </c>
      <c r="G40867" t="str">
        <f t="shared" si="3829"/>
        <v>2002-10-20</v>
      </c>
      <c r="H40867">
        <f t="shared" ca="1" si="3830"/>
        <v>21</v>
      </c>
      <c r="I40867" t="str">
        <f t="shared" ca="1" si="3831"/>
        <v>Youngster</v>
      </c>
      <c r="J40867">
        <v>247.35</v>
      </c>
      <c r="K40867" s="3" t="s">
        <v>83</v>
      </c>
      <c r="L40867" t="str">
        <f t="shared" si="3832"/>
        <v>2023-04-10</v>
      </c>
      <c r="M40867" t="str">
        <f t="shared" si="3833"/>
        <v>Apr</v>
      </c>
      <c r="N40867" t="s">
        <v>32802</v>
      </c>
      <c r="O40867" t="s">
        <v>24</v>
      </c>
    </row>
    <row r="40868" spans="1:15" x14ac:dyDescent="0.3">
      <c r="A40868">
        <v>203425</v>
      </c>
      <c r="B40868" t="s">
        <v>350</v>
      </c>
      <c r="C40868" t="s">
        <v>774</v>
      </c>
      <c r="D40868" t="str">
        <f t="shared" si="3828"/>
        <v>Martin Owens</v>
      </c>
      <c r="E40868" t="s">
        <v>38893</v>
      </c>
      <c r="F40868" s="3" t="s">
        <v>266</v>
      </c>
      <c r="G40868" t="str">
        <f t="shared" si="3829"/>
        <v>1963-10-30</v>
      </c>
      <c r="H40868">
        <f t="shared" ca="1" si="3830"/>
        <v>60</v>
      </c>
      <c r="I40868" t="str">
        <f t="shared" ca="1" si="3831"/>
        <v>Senior</v>
      </c>
      <c r="J40868">
        <v>279.25</v>
      </c>
      <c r="K40868" s="3" t="s">
        <v>570</v>
      </c>
      <c r="L40868" t="str">
        <f t="shared" si="3832"/>
        <v>2023-03-16</v>
      </c>
      <c r="M40868" t="str">
        <f t="shared" si="3833"/>
        <v>Mar</v>
      </c>
      <c r="N40868" t="s">
        <v>32803</v>
      </c>
      <c r="O40868" t="s">
        <v>35</v>
      </c>
    </row>
    <row r="40869" spans="1:15" x14ac:dyDescent="0.3">
      <c r="A40869">
        <v>171466</v>
      </c>
      <c r="B40869" t="s">
        <v>5075</v>
      </c>
      <c r="C40869" t="s">
        <v>934</v>
      </c>
      <c r="D40869" t="str">
        <f t="shared" si="3828"/>
        <v>Annette Kennedy</v>
      </c>
      <c r="E40869" t="s">
        <v>38886</v>
      </c>
      <c r="F40869" s="3" t="s">
        <v>359</v>
      </c>
      <c r="G40869" t="str">
        <f t="shared" si="3829"/>
        <v>1969-10-28</v>
      </c>
      <c r="H40869">
        <f t="shared" ca="1" si="3830"/>
        <v>54</v>
      </c>
      <c r="I40869" t="str">
        <f t="shared" ca="1" si="3831"/>
        <v>Senior</v>
      </c>
      <c r="J40869">
        <v>34.64</v>
      </c>
      <c r="K40869" s="3" t="s">
        <v>1830</v>
      </c>
      <c r="L40869" t="str">
        <f t="shared" si="3832"/>
        <v>2023-07-08</v>
      </c>
      <c r="M40869" t="str">
        <f t="shared" si="3833"/>
        <v>Jul</v>
      </c>
      <c r="N40869" t="s">
        <v>15103</v>
      </c>
      <c r="O40869" t="s">
        <v>56</v>
      </c>
    </row>
    <row r="40870" spans="1:15" x14ac:dyDescent="0.3">
      <c r="A40870">
        <v>863586</v>
      </c>
      <c r="B40870" t="s">
        <v>90</v>
      </c>
      <c r="C40870" t="s">
        <v>611</v>
      </c>
      <c r="D40870" t="str">
        <f t="shared" si="3828"/>
        <v>Elizabeth Garcia</v>
      </c>
      <c r="E40870" t="s">
        <v>38893</v>
      </c>
      <c r="F40870" s="3" t="s">
        <v>104</v>
      </c>
      <c r="G40870" t="str">
        <f t="shared" si="3829"/>
        <v>1999-10-21</v>
      </c>
      <c r="H40870">
        <f t="shared" ca="1" si="3830"/>
        <v>24</v>
      </c>
      <c r="I40870" t="str">
        <f t="shared" ca="1" si="3831"/>
        <v>Youngster</v>
      </c>
      <c r="J40870">
        <v>107.57</v>
      </c>
      <c r="K40870" s="3" t="s">
        <v>231</v>
      </c>
      <c r="L40870" t="str">
        <f t="shared" si="3832"/>
        <v>2023-06-30</v>
      </c>
      <c r="M40870" t="str">
        <f t="shared" si="3833"/>
        <v>Jun</v>
      </c>
      <c r="N40870" t="s">
        <v>12370</v>
      </c>
      <c r="O40870" t="s">
        <v>24</v>
      </c>
    </row>
    <row r="40871" spans="1:15" x14ac:dyDescent="0.3">
      <c r="A40871">
        <v>95914</v>
      </c>
      <c r="B40871" t="s">
        <v>25</v>
      </c>
      <c r="C40871" t="s">
        <v>4049</v>
      </c>
      <c r="D40871" t="str">
        <f t="shared" si="3828"/>
        <v>Nathan Huffman</v>
      </c>
      <c r="E40871" t="s">
        <v>38892</v>
      </c>
      <c r="F40871" s="3" t="s">
        <v>38</v>
      </c>
      <c r="G40871" t="str">
        <f t="shared" si="3829"/>
        <v>2001-10-20</v>
      </c>
      <c r="H40871">
        <f t="shared" ca="1" si="3830"/>
        <v>22</v>
      </c>
      <c r="I40871" t="str">
        <f t="shared" ca="1" si="3831"/>
        <v>Youngster</v>
      </c>
      <c r="J40871">
        <v>85.94</v>
      </c>
      <c r="K40871" s="3" t="s">
        <v>652</v>
      </c>
      <c r="L40871" t="str">
        <f t="shared" si="3832"/>
        <v>2023-04-08</v>
      </c>
      <c r="M40871" t="str">
        <f t="shared" si="3833"/>
        <v>Apr</v>
      </c>
      <c r="N40871" t="s">
        <v>32804</v>
      </c>
      <c r="O40871" t="s">
        <v>56</v>
      </c>
    </row>
    <row r="40872" spans="1:15" x14ac:dyDescent="0.3">
      <c r="A40872">
        <v>235426</v>
      </c>
      <c r="B40872" t="s">
        <v>1734</v>
      </c>
      <c r="C40872" t="s">
        <v>3724</v>
      </c>
      <c r="D40872" t="str">
        <f t="shared" si="3828"/>
        <v>Debbie Griffith</v>
      </c>
      <c r="E40872" t="s">
        <v>38892</v>
      </c>
      <c r="F40872" s="3" t="s">
        <v>292</v>
      </c>
      <c r="G40872" t="str">
        <f t="shared" si="3829"/>
        <v>2005-10-19</v>
      </c>
      <c r="H40872">
        <f t="shared" ca="1" si="3830"/>
        <v>18</v>
      </c>
      <c r="I40872" t="str">
        <f t="shared" ca="1" si="3831"/>
        <v>Youngster</v>
      </c>
      <c r="J40872">
        <v>135.21</v>
      </c>
      <c r="K40872" s="3" t="s">
        <v>176</v>
      </c>
      <c r="L40872" t="str">
        <f t="shared" si="3832"/>
        <v>2023-09-10</v>
      </c>
      <c r="M40872" t="str">
        <f t="shared" si="3833"/>
        <v>Sep</v>
      </c>
      <c r="N40872" t="s">
        <v>32805</v>
      </c>
      <c r="O40872" t="s">
        <v>24</v>
      </c>
    </row>
    <row r="40873" spans="1:15" x14ac:dyDescent="0.3">
      <c r="A40873">
        <v>68831</v>
      </c>
      <c r="B40873" t="s">
        <v>1100</v>
      </c>
      <c r="C40873" t="s">
        <v>188</v>
      </c>
      <c r="D40873" t="str">
        <f t="shared" si="3828"/>
        <v>Craig Benjamin</v>
      </c>
      <c r="E40873" t="s">
        <v>38893</v>
      </c>
      <c r="F40873" s="3" t="s">
        <v>21</v>
      </c>
      <c r="G40873" t="str">
        <f t="shared" si="3829"/>
        <v>1981-10-25</v>
      </c>
      <c r="H40873">
        <f t="shared" ca="1" si="3830"/>
        <v>42</v>
      </c>
      <c r="I40873" t="str">
        <f t="shared" ca="1" si="3831"/>
        <v>Adult</v>
      </c>
      <c r="J40873">
        <v>650.53</v>
      </c>
      <c r="K40873" s="3" t="s">
        <v>759</v>
      </c>
      <c r="L40873" t="str">
        <f t="shared" si="3832"/>
        <v>2023-06-26</v>
      </c>
      <c r="M40873" t="str">
        <f t="shared" si="3833"/>
        <v>Jun</v>
      </c>
      <c r="N40873" t="s">
        <v>22196</v>
      </c>
      <c r="O40873" t="s">
        <v>35</v>
      </c>
    </row>
    <row r="40874" spans="1:15" x14ac:dyDescent="0.3">
      <c r="A40874">
        <v>218533</v>
      </c>
      <c r="B40874" t="s">
        <v>1744</v>
      </c>
      <c r="C40874" t="s">
        <v>41</v>
      </c>
      <c r="D40874" t="str">
        <f t="shared" si="3828"/>
        <v>Vincent Thomas</v>
      </c>
      <c r="E40874" t="s">
        <v>38893</v>
      </c>
      <c r="F40874" s="3" t="s">
        <v>164</v>
      </c>
      <c r="G40874" t="str">
        <f t="shared" si="3829"/>
        <v>1961-10-30</v>
      </c>
      <c r="H40874">
        <f t="shared" ca="1" si="3830"/>
        <v>62</v>
      </c>
      <c r="I40874" t="str">
        <f t="shared" ca="1" si="3831"/>
        <v>Senior</v>
      </c>
      <c r="J40874">
        <v>74.3</v>
      </c>
      <c r="K40874" s="3" t="s">
        <v>404</v>
      </c>
      <c r="L40874" t="str">
        <f t="shared" si="3832"/>
        <v>2023-08-29</v>
      </c>
      <c r="M40874" t="str">
        <f t="shared" si="3833"/>
        <v>Aug</v>
      </c>
      <c r="N40874" t="s">
        <v>32806</v>
      </c>
      <c r="O40874" t="s">
        <v>56</v>
      </c>
    </row>
    <row r="40875" spans="1:15" x14ac:dyDescent="0.3">
      <c r="A40875">
        <v>627682</v>
      </c>
      <c r="B40875" t="s">
        <v>946</v>
      </c>
      <c r="C40875" t="s">
        <v>761</v>
      </c>
      <c r="D40875" t="str">
        <f t="shared" si="3828"/>
        <v>Sandra Holmes</v>
      </c>
      <c r="E40875" t="s">
        <v>38893</v>
      </c>
      <c r="F40875" s="3" t="s">
        <v>390</v>
      </c>
      <c r="G40875" t="str">
        <f t="shared" si="3829"/>
        <v>1950-11-02</v>
      </c>
      <c r="H40875">
        <f t="shared" ca="1" si="3830"/>
        <v>73</v>
      </c>
      <c r="I40875" t="str">
        <f t="shared" ca="1" si="3831"/>
        <v>Senior</v>
      </c>
      <c r="J40875">
        <v>707.93</v>
      </c>
      <c r="K40875" s="3" t="s">
        <v>828</v>
      </c>
      <c r="L40875" t="str">
        <f t="shared" si="3832"/>
        <v>2023-02-07</v>
      </c>
      <c r="M40875" t="str">
        <f t="shared" si="3833"/>
        <v>Feb</v>
      </c>
      <c r="N40875" t="s">
        <v>32807</v>
      </c>
      <c r="O40875" t="s">
        <v>35</v>
      </c>
    </row>
    <row r="40876" spans="1:15" x14ac:dyDescent="0.3">
      <c r="A40876">
        <v>432247</v>
      </c>
      <c r="B40876" t="s">
        <v>1182</v>
      </c>
      <c r="C40876" t="s">
        <v>1063</v>
      </c>
      <c r="D40876" t="str">
        <f t="shared" si="3828"/>
        <v>Cynthia Robertson</v>
      </c>
      <c r="E40876" t="s">
        <v>38893</v>
      </c>
      <c r="F40876" s="3" t="s">
        <v>32</v>
      </c>
      <c r="G40876" t="str">
        <f t="shared" si="3829"/>
        <v>1951-11-02</v>
      </c>
      <c r="H40876">
        <f t="shared" ca="1" si="3830"/>
        <v>72</v>
      </c>
      <c r="I40876" t="str">
        <f t="shared" ca="1" si="3831"/>
        <v>Senior</v>
      </c>
      <c r="J40876">
        <v>196.25</v>
      </c>
      <c r="K40876" s="3" t="s">
        <v>704</v>
      </c>
      <c r="L40876" t="str">
        <f t="shared" si="3832"/>
        <v>2023-10-04</v>
      </c>
      <c r="M40876" t="str">
        <f t="shared" si="3833"/>
        <v>Oct</v>
      </c>
      <c r="N40876" t="s">
        <v>32808</v>
      </c>
      <c r="O40876" t="s">
        <v>71</v>
      </c>
    </row>
    <row r="40877" spans="1:15" x14ac:dyDescent="0.3">
      <c r="A40877">
        <v>500227</v>
      </c>
      <c r="B40877" t="s">
        <v>1742</v>
      </c>
      <c r="C40877" t="s">
        <v>2432</v>
      </c>
      <c r="D40877" t="str">
        <f t="shared" si="3828"/>
        <v>Jonathan Baxter</v>
      </c>
      <c r="E40877" t="s">
        <v>38892</v>
      </c>
      <c r="F40877" s="3" t="s">
        <v>154</v>
      </c>
      <c r="G40877" t="str">
        <f t="shared" si="3829"/>
        <v>1994-10-22</v>
      </c>
      <c r="H40877">
        <f t="shared" ca="1" si="3830"/>
        <v>29</v>
      </c>
      <c r="I40877" t="str">
        <f t="shared" ca="1" si="3831"/>
        <v>Youngster</v>
      </c>
      <c r="J40877">
        <v>2876.71</v>
      </c>
      <c r="K40877" s="3" t="s">
        <v>214</v>
      </c>
      <c r="L40877" t="str">
        <f t="shared" si="3832"/>
        <v>2023-06-11</v>
      </c>
      <c r="M40877" t="str">
        <f t="shared" si="3833"/>
        <v>Jun</v>
      </c>
      <c r="N40877" t="s">
        <v>32809</v>
      </c>
      <c r="O40877" t="s">
        <v>18</v>
      </c>
    </row>
    <row r="40878" spans="1:15" x14ac:dyDescent="0.3">
      <c r="A40878">
        <v>157213</v>
      </c>
      <c r="B40878" t="s">
        <v>996</v>
      </c>
      <c r="C40878" t="s">
        <v>1004</v>
      </c>
      <c r="D40878" t="str">
        <f t="shared" si="3828"/>
        <v>Jeffrey Gentry</v>
      </c>
      <c r="E40878" t="s">
        <v>38893</v>
      </c>
      <c r="F40878" s="3" t="s">
        <v>21</v>
      </c>
      <c r="G40878" t="str">
        <f t="shared" si="3829"/>
        <v>1981-10-25</v>
      </c>
      <c r="H40878">
        <f t="shared" ca="1" si="3830"/>
        <v>42</v>
      </c>
      <c r="I40878" t="str">
        <f t="shared" ca="1" si="3831"/>
        <v>Adult</v>
      </c>
      <c r="J40878">
        <v>1306.02</v>
      </c>
      <c r="K40878" s="3" t="s">
        <v>347</v>
      </c>
      <c r="L40878" t="str">
        <f t="shared" si="3832"/>
        <v>2023-05-30</v>
      </c>
      <c r="M40878" t="str">
        <f t="shared" si="3833"/>
        <v>May</v>
      </c>
      <c r="N40878" t="s">
        <v>32810</v>
      </c>
      <c r="O40878" t="s">
        <v>18</v>
      </c>
    </row>
    <row r="40879" spans="1:15" x14ac:dyDescent="0.3">
      <c r="A40879">
        <v>585797</v>
      </c>
      <c r="B40879" t="s">
        <v>76</v>
      </c>
      <c r="C40879" t="s">
        <v>600</v>
      </c>
      <c r="D40879" t="str">
        <f t="shared" si="3828"/>
        <v>Christopher Lopez</v>
      </c>
      <c r="E40879" t="s">
        <v>38893</v>
      </c>
      <c r="F40879" s="3" t="s">
        <v>518</v>
      </c>
      <c r="G40879" t="str">
        <f t="shared" si="3829"/>
        <v>1960-10-30</v>
      </c>
      <c r="H40879">
        <f t="shared" ca="1" si="3830"/>
        <v>63</v>
      </c>
      <c r="I40879" t="str">
        <f t="shared" ca="1" si="3831"/>
        <v>Senior</v>
      </c>
      <c r="J40879">
        <v>129.32</v>
      </c>
      <c r="K40879" s="3" t="s">
        <v>512</v>
      </c>
      <c r="L40879" t="str">
        <f t="shared" si="3832"/>
        <v>2023-08-22</v>
      </c>
      <c r="M40879" t="str">
        <f t="shared" si="3833"/>
        <v>Aug</v>
      </c>
      <c r="N40879" t="s">
        <v>32811</v>
      </c>
      <c r="O40879" t="s">
        <v>24</v>
      </c>
    </row>
    <row r="40880" spans="1:15" x14ac:dyDescent="0.3">
      <c r="A40880">
        <v>268140</v>
      </c>
      <c r="B40880" t="s">
        <v>413</v>
      </c>
      <c r="C40880" t="s">
        <v>684</v>
      </c>
      <c r="D40880" t="str">
        <f t="shared" si="3828"/>
        <v>Nicole Baker</v>
      </c>
      <c r="E40880" t="s">
        <v>38893</v>
      </c>
      <c r="F40880" s="3" t="s">
        <v>21</v>
      </c>
      <c r="G40880" t="str">
        <f t="shared" si="3829"/>
        <v>1981-10-25</v>
      </c>
      <c r="H40880">
        <f t="shared" ca="1" si="3830"/>
        <v>42</v>
      </c>
      <c r="I40880" t="str">
        <f t="shared" ca="1" si="3831"/>
        <v>Adult</v>
      </c>
      <c r="J40880">
        <v>359.52</v>
      </c>
      <c r="K40880" s="3" t="s">
        <v>1683</v>
      </c>
      <c r="L40880" t="str">
        <f t="shared" si="3832"/>
        <v>2023-01-03</v>
      </c>
      <c r="M40880" t="str">
        <f t="shared" si="3833"/>
        <v>Jan</v>
      </c>
      <c r="N40880" t="s">
        <v>29723</v>
      </c>
      <c r="O40880" t="s">
        <v>71</v>
      </c>
    </row>
    <row r="40881" spans="1:15" x14ac:dyDescent="0.3">
      <c r="A40881">
        <v>656646</v>
      </c>
      <c r="B40881" t="s">
        <v>125</v>
      </c>
      <c r="C40881" t="s">
        <v>628</v>
      </c>
      <c r="D40881" t="str">
        <f t="shared" si="3828"/>
        <v>Anthony Riley</v>
      </c>
      <c r="E40881" t="s">
        <v>38893</v>
      </c>
      <c r="F40881" s="3" t="s">
        <v>189</v>
      </c>
      <c r="G40881" t="str">
        <f t="shared" si="3829"/>
        <v>2000-10-20</v>
      </c>
      <c r="H40881">
        <f t="shared" ca="1" si="3830"/>
        <v>23</v>
      </c>
      <c r="I40881" t="str">
        <f t="shared" ca="1" si="3831"/>
        <v>Youngster</v>
      </c>
      <c r="J40881">
        <v>281.62</v>
      </c>
      <c r="K40881" s="3" t="s">
        <v>64</v>
      </c>
      <c r="L40881" t="str">
        <f t="shared" si="3832"/>
        <v>2023-02-11</v>
      </c>
      <c r="M40881" t="str">
        <f t="shared" si="3833"/>
        <v>Feb</v>
      </c>
      <c r="N40881" t="s">
        <v>32812</v>
      </c>
      <c r="O40881" t="s">
        <v>71</v>
      </c>
    </row>
    <row r="40882" spans="1:15" x14ac:dyDescent="0.3">
      <c r="A40882">
        <v>246338</v>
      </c>
      <c r="B40882" t="s">
        <v>5276</v>
      </c>
      <c r="C40882" t="s">
        <v>1368</v>
      </c>
      <c r="D40882" t="str">
        <f t="shared" si="3828"/>
        <v>Shelby Young</v>
      </c>
      <c r="E40882" t="s">
        <v>38893</v>
      </c>
      <c r="F40882" s="3" t="s">
        <v>68</v>
      </c>
      <c r="G40882" t="str">
        <f t="shared" si="3829"/>
        <v>1971-10-28</v>
      </c>
      <c r="H40882">
        <f t="shared" ca="1" si="3830"/>
        <v>52</v>
      </c>
      <c r="I40882" t="str">
        <f t="shared" ca="1" si="3831"/>
        <v>Senior</v>
      </c>
      <c r="J40882">
        <v>103.85</v>
      </c>
      <c r="K40882" s="3" t="s">
        <v>44</v>
      </c>
      <c r="L40882" t="str">
        <f t="shared" si="3832"/>
        <v>2023-08-30</v>
      </c>
      <c r="M40882" t="str">
        <f t="shared" si="3833"/>
        <v>Aug</v>
      </c>
      <c r="N40882" t="s">
        <v>17852</v>
      </c>
      <c r="O40882" t="s">
        <v>24</v>
      </c>
    </row>
    <row r="40883" spans="1:15" x14ac:dyDescent="0.3">
      <c r="A40883">
        <v>505528</v>
      </c>
      <c r="B40883" t="s">
        <v>122</v>
      </c>
      <c r="C40883" t="s">
        <v>325</v>
      </c>
      <c r="D40883" t="str">
        <f t="shared" si="3828"/>
        <v>Michael Taylor</v>
      </c>
      <c r="E40883" t="s">
        <v>38893</v>
      </c>
      <c r="F40883" s="3" t="s">
        <v>32</v>
      </c>
      <c r="G40883" t="str">
        <f t="shared" si="3829"/>
        <v>1951-11-02</v>
      </c>
      <c r="H40883">
        <f t="shared" ca="1" si="3830"/>
        <v>72</v>
      </c>
      <c r="I40883" t="str">
        <f t="shared" ca="1" si="3831"/>
        <v>Senior</v>
      </c>
      <c r="J40883">
        <v>10.62</v>
      </c>
      <c r="K40883" s="3" t="s">
        <v>327</v>
      </c>
      <c r="L40883" t="str">
        <f t="shared" si="3832"/>
        <v>2023-01-20</v>
      </c>
      <c r="M40883" t="str">
        <f t="shared" si="3833"/>
        <v>Jan</v>
      </c>
      <c r="N40883" t="s">
        <v>32813</v>
      </c>
      <c r="O40883" t="s">
        <v>71</v>
      </c>
    </row>
    <row r="40884" spans="1:15" x14ac:dyDescent="0.3">
      <c r="A40884">
        <v>742104</v>
      </c>
      <c r="B40884" t="s">
        <v>6576</v>
      </c>
      <c r="C40884" t="s">
        <v>810</v>
      </c>
      <c r="D40884" t="str">
        <f t="shared" si="3828"/>
        <v>Albert Walker</v>
      </c>
      <c r="E40884" t="s">
        <v>38892</v>
      </c>
      <c r="F40884" s="3" t="s">
        <v>104</v>
      </c>
      <c r="G40884" t="str">
        <f t="shared" si="3829"/>
        <v>1999-10-21</v>
      </c>
      <c r="H40884">
        <f t="shared" ca="1" si="3830"/>
        <v>24</v>
      </c>
      <c r="I40884" t="str">
        <f t="shared" ca="1" si="3831"/>
        <v>Youngster</v>
      </c>
      <c r="J40884">
        <v>2551.0100000000002</v>
      </c>
      <c r="K40884" s="3" t="s">
        <v>772</v>
      </c>
      <c r="L40884" t="str">
        <f t="shared" si="3832"/>
        <v>2023-02-27</v>
      </c>
      <c r="M40884" t="str">
        <f t="shared" si="3833"/>
        <v>Feb</v>
      </c>
      <c r="N40884" t="s">
        <v>32814</v>
      </c>
      <c r="O40884" t="s">
        <v>18</v>
      </c>
    </row>
    <row r="40885" spans="1:15" x14ac:dyDescent="0.3">
      <c r="A40885">
        <v>637017</v>
      </c>
      <c r="B40885" t="s">
        <v>62</v>
      </c>
      <c r="C40885" t="s">
        <v>906</v>
      </c>
      <c r="D40885" t="str">
        <f t="shared" si="3828"/>
        <v>Kimberly Gomez</v>
      </c>
      <c r="E40885" t="s">
        <v>38892</v>
      </c>
      <c r="F40885" s="3" t="s">
        <v>87</v>
      </c>
      <c r="G40885" t="str">
        <f t="shared" si="3829"/>
        <v>1966-10-29</v>
      </c>
      <c r="H40885">
        <f t="shared" ca="1" si="3830"/>
        <v>57</v>
      </c>
      <c r="I40885" t="str">
        <f t="shared" ca="1" si="3831"/>
        <v>Senior</v>
      </c>
      <c r="J40885">
        <v>2258.44</v>
      </c>
      <c r="K40885" s="3" t="s">
        <v>327</v>
      </c>
      <c r="L40885" t="str">
        <f t="shared" si="3832"/>
        <v>2023-01-20</v>
      </c>
      <c r="M40885" t="str">
        <f t="shared" si="3833"/>
        <v>Jan</v>
      </c>
      <c r="N40885" t="s">
        <v>32815</v>
      </c>
      <c r="O40885" t="s">
        <v>18</v>
      </c>
    </row>
    <row r="40886" spans="1:15" x14ac:dyDescent="0.3">
      <c r="A40886">
        <v>399413</v>
      </c>
      <c r="B40886" t="s">
        <v>281</v>
      </c>
      <c r="C40886" t="s">
        <v>3158</v>
      </c>
      <c r="D40886" t="str">
        <f t="shared" si="3828"/>
        <v>Leslie Potts</v>
      </c>
      <c r="E40886" t="s">
        <v>38892</v>
      </c>
      <c r="F40886" s="3" t="s">
        <v>99</v>
      </c>
      <c r="G40886" t="str">
        <f t="shared" si="3829"/>
        <v>1949-11-02</v>
      </c>
      <c r="H40886">
        <f t="shared" ca="1" si="3830"/>
        <v>74</v>
      </c>
      <c r="I40886" t="str">
        <f t="shared" ca="1" si="3831"/>
        <v>Senior</v>
      </c>
      <c r="J40886">
        <v>248.58</v>
      </c>
      <c r="K40886" s="3" t="s">
        <v>1213</v>
      </c>
      <c r="L40886" t="str">
        <f t="shared" si="3832"/>
        <v>2023-10-14</v>
      </c>
      <c r="M40886" t="str">
        <f t="shared" si="3833"/>
        <v>Oct</v>
      </c>
      <c r="N40886" t="s">
        <v>5593</v>
      </c>
      <c r="O40886" t="s">
        <v>71</v>
      </c>
    </row>
    <row r="40887" spans="1:15" x14ac:dyDescent="0.3">
      <c r="A40887">
        <v>668409</v>
      </c>
      <c r="B40887" t="s">
        <v>208</v>
      </c>
      <c r="C40887" t="s">
        <v>6142</v>
      </c>
      <c r="D40887" t="str">
        <f t="shared" si="3828"/>
        <v>Katherine Harvey</v>
      </c>
      <c r="E40887" t="s">
        <v>38892</v>
      </c>
      <c r="F40887" s="3" t="s">
        <v>38</v>
      </c>
      <c r="G40887" t="str">
        <f t="shared" si="3829"/>
        <v>2001-10-20</v>
      </c>
      <c r="H40887">
        <f t="shared" ca="1" si="3830"/>
        <v>22</v>
      </c>
      <c r="I40887" t="str">
        <f t="shared" ca="1" si="3831"/>
        <v>Youngster</v>
      </c>
      <c r="J40887">
        <v>100.46</v>
      </c>
      <c r="K40887" s="3" t="s">
        <v>1252</v>
      </c>
      <c r="L40887" t="str">
        <f t="shared" si="3832"/>
        <v>2023-04-20</v>
      </c>
      <c r="M40887" t="str">
        <f t="shared" si="3833"/>
        <v>Apr</v>
      </c>
      <c r="N40887" t="s">
        <v>32816</v>
      </c>
      <c r="O40887" t="s">
        <v>12</v>
      </c>
    </row>
    <row r="40888" spans="1:15" x14ac:dyDescent="0.3">
      <c r="A40888">
        <v>898101</v>
      </c>
      <c r="B40888" t="s">
        <v>294</v>
      </c>
      <c r="C40888" t="s">
        <v>1094</v>
      </c>
      <c r="D40888" t="str">
        <f t="shared" si="3828"/>
        <v>Ashley Jacobs</v>
      </c>
      <c r="E40888" t="s">
        <v>38886</v>
      </c>
      <c r="F40888" s="3" t="s">
        <v>649</v>
      </c>
      <c r="G40888" t="str">
        <f t="shared" si="3829"/>
        <v>1983-10-25</v>
      </c>
      <c r="H40888">
        <f t="shared" ca="1" si="3830"/>
        <v>40</v>
      </c>
      <c r="I40888" t="str">
        <f t="shared" ca="1" si="3831"/>
        <v>Adult</v>
      </c>
      <c r="J40888">
        <v>492.78</v>
      </c>
      <c r="K40888" s="3" t="s">
        <v>436</v>
      </c>
      <c r="L40888" t="str">
        <f t="shared" si="3832"/>
        <v>2023-01-31</v>
      </c>
      <c r="M40888" t="str">
        <f t="shared" si="3833"/>
        <v>Jan</v>
      </c>
      <c r="N40888" t="s">
        <v>11098</v>
      </c>
      <c r="O40888" t="s">
        <v>71</v>
      </c>
    </row>
    <row r="40889" spans="1:15" x14ac:dyDescent="0.3">
      <c r="A40889">
        <v>915419</v>
      </c>
      <c r="B40889" t="s">
        <v>1658</v>
      </c>
      <c r="C40889" t="s">
        <v>723</v>
      </c>
      <c r="D40889" t="str">
        <f t="shared" si="3828"/>
        <v>Jake George</v>
      </c>
      <c r="E40889" t="s">
        <v>38893</v>
      </c>
      <c r="F40889" s="3" t="s">
        <v>159</v>
      </c>
      <c r="G40889" t="str">
        <f t="shared" si="3829"/>
        <v>1978-10-26</v>
      </c>
      <c r="H40889">
        <f t="shared" ca="1" si="3830"/>
        <v>45</v>
      </c>
      <c r="I40889" t="str">
        <f t="shared" ca="1" si="3831"/>
        <v>Adult</v>
      </c>
      <c r="J40889">
        <v>10.93</v>
      </c>
      <c r="K40889" s="3" t="s">
        <v>380</v>
      </c>
      <c r="L40889" t="str">
        <f t="shared" si="3832"/>
        <v>2023-02-21</v>
      </c>
      <c r="M40889" t="str">
        <f t="shared" si="3833"/>
        <v>Feb</v>
      </c>
      <c r="N40889" t="s">
        <v>32817</v>
      </c>
      <c r="O40889" t="s">
        <v>12</v>
      </c>
    </row>
    <row r="40890" spans="1:15" x14ac:dyDescent="0.3">
      <c r="A40890">
        <v>412065</v>
      </c>
      <c r="B40890" t="s">
        <v>196</v>
      </c>
      <c r="C40890" t="s">
        <v>3211</v>
      </c>
      <c r="D40890" t="str">
        <f t="shared" si="3828"/>
        <v>Scott Kemp</v>
      </c>
      <c r="E40890" t="s">
        <v>38893</v>
      </c>
      <c r="F40890" s="3" t="s">
        <v>431</v>
      </c>
      <c r="G40890" t="str">
        <f t="shared" si="3829"/>
        <v>1973-10-27</v>
      </c>
      <c r="H40890">
        <f t="shared" ca="1" si="3830"/>
        <v>50</v>
      </c>
      <c r="I40890" t="str">
        <f t="shared" ca="1" si="3831"/>
        <v>Senior</v>
      </c>
      <c r="J40890">
        <v>699.02</v>
      </c>
      <c r="K40890" s="3" t="s">
        <v>1034</v>
      </c>
      <c r="L40890" t="str">
        <f t="shared" si="3832"/>
        <v>2023-08-31</v>
      </c>
      <c r="M40890" t="str">
        <f t="shared" si="3833"/>
        <v>Aug</v>
      </c>
      <c r="N40890" t="s">
        <v>32818</v>
      </c>
      <c r="O40890" t="s">
        <v>35</v>
      </c>
    </row>
    <row r="40891" spans="1:15" x14ac:dyDescent="0.3">
      <c r="A40891">
        <v>629305</v>
      </c>
      <c r="B40891" t="s">
        <v>2730</v>
      </c>
      <c r="C40891" t="s">
        <v>3093</v>
      </c>
      <c r="D40891" t="str">
        <f t="shared" si="3828"/>
        <v>Frederick French</v>
      </c>
      <c r="E40891" t="s">
        <v>38892</v>
      </c>
      <c r="F40891" s="3" t="s">
        <v>390</v>
      </c>
      <c r="G40891" t="str">
        <f t="shared" si="3829"/>
        <v>1950-11-02</v>
      </c>
      <c r="H40891">
        <f t="shared" ca="1" si="3830"/>
        <v>73</v>
      </c>
      <c r="I40891" t="str">
        <f t="shared" ca="1" si="3831"/>
        <v>Senior</v>
      </c>
      <c r="J40891">
        <v>68.45</v>
      </c>
      <c r="K40891" s="3" t="s">
        <v>1170</v>
      </c>
      <c r="L40891" t="str">
        <f t="shared" si="3832"/>
        <v>2023-08-23</v>
      </c>
      <c r="M40891" t="str">
        <f t="shared" si="3833"/>
        <v>Aug</v>
      </c>
      <c r="N40891" t="s">
        <v>32819</v>
      </c>
      <c r="O40891" t="s">
        <v>12</v>
      </c>
    </row>
    <row r="40892" spans="1:15" x14ac:dyDescent="0.3">
      <c r="A40892">
        <v>931139</v>
      </c>
      <c r="B40892" t="s">
        <v>1953</v>
      </c>
      <c r="C40892" t="s">
        <v>1454</v>
      </c>
      <c r="D40892" t="str">
        <f t="shared" si="3828"/>
        <v>Calvin Allen</v>
      </c>
      <c r="E40892" t="s">
        <v>38892</v>
      </c>
      <c r="F40892" s="3" t="s">
        <v>53</v>
      </c>
      <c r="G40892" t="str">
        <f t="shared" si="3829"/>
        <v>1957-10-31</v>
      </c>
      <c r="H40892">
        <f t="shared" ca="1" si="3830"/>
        <v>66</v>
      </c>
      <c r="I40892" t="str">
        <f t="shared" ca="1" si="3831"/>
        <v>Senior</v>
      </c>
      <c r="J40892">
        <v>110.06</v>
      </c>
      <c r="K40892" s="3" t="s">
        <v>1280</v>
      </c>
      <c r="L40892" t="str">
        <f t="shared" si="3832"/>
        <v>2023-01-18</v>
      </c>
      <c r="M40892" t="str">
        <f t="shared" si="3833"/>
        <v>Jan</v>
      </c>
      <c r="N40892" t="s">
        <v>13026</v>
      </c>
      <c r="O40892" t="s">
        <v>24</v>
      </c>
    </row>
    <row r="40893" spans="1:15" x14ac:dyDescent="0.3">
      <c r="A40893">
        <v>835536</v>
      </c>
      <c r="B40893" t="s">
        <v>303</v>
      </c>
      <c r="C40893" t="s">
        <v>2719</v>
      </c>
      <c r="D40893" t="str">
        <f t="shared" si="3828"/>
        <v>Kelly Escobar</v>
      </c>
      <c r="E40893" t="s">
        <v>38892</v>
      </c>
      <c r="F40893" s="3" t="s">
        <v>271</v>
      </c>
      <c r="G40893" t="str">
        <f t="shared" si="3829"/>
        <v>1955-11-01</v>
      </c>
      <c r="H40893">
        <f t="shared" ca="1" si="3830"/>
        <v>68</v>
      </c>
      <c r="I40893" t="str">
        <f t="shared" ca="1" si="3831"/>
        <v>Senior</v>
      </c>
      <c r="J40893">
        <v>50.2</v>
      </c>
      <c r="K40893" s="3" t="s">
        <v>464</v>
      </c>
      <c r="L40893" t="str">
        <f t="shared" si="3832"/>
        <v>2023-06-08</v>
      </c>
      <c r="M40893" t="str">
        <f t="shared" si="3833"/>
        <v>Jun</v>
      </c>
      <c r="N40893" t="s">
        <v>7752</v>
      </c>
      <c r="O40893" t="s">
        <v>71</v>
      </c>
    </row>
    <row r="40894" spans="1:15" x14ac:dyDescent="0.3">
      <c r="A40894">
        <v>679005</v>
      </c>
      <c r="B40894" t="s">
        <v>1398</v>
      </c>
      <c r="C40894" t="s">
        <v>1223</v>
      </c>
      <c r="D40894" t="str">
        <f t="shared" si="3828"/>
        <v>Cheryl Lee</v>
      </c>
      <c r="E40894" t="s">
        <v>38892</v>
      </c>
      <c r="F40894" s="3" t="s">
        <v>226</v>
      </c>
      <c r="G40894" t="str">
        <f t="shared" si="3829"/>
        <v>1998-10-21</v>
      </c>
      <c r="H40894">
        <f t="shared" ca="1" si="3830"/>
        <v>25</v>
      </c>
      <c r="I40894" t="str">
        <f t="shared" ca="1" si="3831"/>
        <v>Youngster</v>
      </c>
      <c r="J40894">
        <v>697.09</v>
      </c>
      <c r="K40894" s="3" t="s">
        <v>283</v>
      </c>
      <c r="L40894" t="str">
        <f t="shared" si="3832"/>
        <v>2023-08-04</v>
      </c>
      <c r="M40894" t="str">
        <f t="shared" si="3833"/>
        <v>Aug</v>
      </c>
      <c r="N40894" t="s">
        <v>32820</v>
      </c>
      <c r="O40894" t="s">
        <v>18</v>
      </c>
    </row>
    <row r="40895" spans="1:15" x14ac:dyDescent="0.3">
      <c r="A40895">
        <v>278825</v>
      </c>
      <c r="B40895" t="s">
        <v>591</v>
      </c>
      <c r="C40895" t="s">
        <v>103</v>
      </c>
      <c r="D40895" t="str">
        <f t="shared" si="3828"/>
        <v>Kyle Smith</v>
      </c>
      <c r="E40895" t="s">
        <v>38892</v>
      </c>
      <c r="F40895" s="3" t="s">
        <v>180</v>
      </c>
      <c r="G40895" t="str">
        <f t="shared" si="3829"/>
        <v>1953-11-01</v>
      </c>
      <c r="H40895">
        <f t="shared" ca="1" si="3830"/>
        <v>70</v>
      </c>
      <c r="I40895" t="str">
        <f t="shared" ca="1" si="3831"/>
        <v>Senior</v>
      </c>
      <c r="J40895">
        <v>86.72</v>
      </c>
      <c r="K40895" s="3" t="s">
        <v>387</v>
      </c>
      <c r="L40895" t="str">
        <f t="shared" si="3832"/>
        <v>2023-05-24</v>
      </c>
      <c r="M40895" t="str">
        <f t="shared" si="3833"/>
        <v>May</v>
      </c>
      <c r="N40895" t="s">
        <v>32821</v>
      </c>
      <c r="O40895" t="s">
        <v>56</v>
      </c>
    </row>
    <row r="40896" spans="1:15" x14ac:dyDescent="0.3">
      <c r="A40896">
        <v>670332</v>
      </c>
      <c r="B40896" t="s">
        <v>125</v>
      </c>
      <c r="C40896" t="s">
        <v>2365</v>
      </c>
      <c r="D40896" t="str">
        <f t="shared" si="3828"/>
        <v>Anthony Welch</v>
      </c>
      <c r="E40896" t="s">
        <v>38892</v>
      </c>
      <c r="F40896" s="3" t="s">
        <v>185</v>
      </c>
      <c r="G40896" t="str">
        <f t="shared" si="3829"/>
        <v>1980-10-25</v>
      </c>
      <c r="H40896">
        <f t="shared" ca="1" si="3830"/>
        <v>43</v>
      </c>
      <c r="I40896" t="str">
        <f t="shared" ca="1" si="3831"/>
        <v>Adult</v>
      </c>
      <c r="J40896">
        <v>85.98</v>
      </c>
      <c r="K40896" s="3" t="s">
        <v>1249</v>
      </c>
      <c r="L40896" t="str">
        <f t="shared" si="3832"/>
        <v>2023-09-09</v>
      </c>
      <c r="M40896" t="str">
        <f t="shared" si="3833"/>
        <v>Sep</v>
      </c>
      <c r="N40896" t="s">
        <v>32822</v>
      </c>
      <c r="O40896" t="s">
        <v>56</v>
      </c>
    </row>
    <row r="40897" spans="1:15" x14ac:dyDescent="0.3">
      <c r="A40897">
        <v>52666</v>
      </c>
      <c r="B40897" t="s">
        <v>339</v>
      </c>
      <c r="C40897" t="s">
        <v>149</v>
      </c>
      <c r="D40897" t="str">
        <f t="shared" si="3828"/>
        <v>Nicholas Hansen</v>
      </c>
      <c r="E40897" t="s">
        <v>38892</v>
      </c>
      <c r="F40897" s="3" t="s">
        <v>425</v>
      </c>
      <c r="G40897" t="str">
        <f t="shared" si="3829"/>
        <v>1964-10-29</v>
      </c>
      <c r="H40897">
        <f t="shared" ca="1" si="3830"/>
        <v>59</v>
      </c>
      <c r="I40897" t="str">
        <f t="shared" ca="1" si="3831"/>
        <v>Senior</v>
      </c>
      <c r="J40897">
        <v>350.03</v>
      </c>
      <c r="K40897" s="3" t="s">
        <v>453</v>
      </c>
      <c r="L40897" t="str">
        <f t="shared" si="3832"/>
        <v>2023-05-05</v>
      </c>
      <c r="M40897" t="str">
        <f t="shared" si="3833"/>
        <v>May</v>
      </c>
      <c r="N40897" t="s">
        <v>32823</v>
      </c>
      <c r="O40897" t="s">
        <v>35</v>
      </c>
    </row>
    <row r="40898" spans="1:15" x14ac:dyDescent="0.3">
      <c r="A40898">
        <v>867090</v>
      </c>
      <c r="B40898" t="s">
        <v>2808</v>
      </c>
      <c r="C40898" t="s">
        <v>401</v>
      </c>
      <c r="D40898" t="str">
        <f t="shared" ref="D40898:D40961" si="3834">_xlfn.CONCAT(B40898," ",C40898)</f>
        <v>Emma Wilson</v>
      </c>
      <c r="E40898" t="s">
        <v>38893</v>
      </c>
      <c r="F40898" s="3" t="s">
        <v>379</v>
      </c>
      <c r="G40898" t="str">
        <f t="shared" ref="G40898:G40961" si="3835">RIGHT(F40898,4)&amp;"-"&amp;MID(F40898,4,2)&amp;"-"&amp;LEFT(F40898,2)</f>
        <v>1975-10-27</v>
      </c>
      <c r="H40898">
        <f t="shared" ref="H40898:H40961" ca="1" si="3836">INT(YEARFRAC(G40898,TODAY()))</f>
        <v>48</v>
      </c>
      <c r="I40898" t="str">
        <f t="shared" ref="I40898:I40961" ca="1" si="3837">IF(H40898&gt;=50,"Senior",IF(H40898&gt;=30,"Adult","Youngster"))</f>
        <v>Adult</v>
      </c>
      <c r="J40898">
        <v>162.44999999999999</v>
      </c>
      <c r="K40898" s="3" t="s">
        <v>206</v>
      </c>
      <c r="L40898" t="str">
        <f t="shared" ref="L40898:L40961" si="3838">RIGHT(K40898,4)&amp;"-"&amp;MID(K40898,4,2)&amp;"-"&amp;LEFT(K40898,2)</f>
        <v>2023-08-06</v>
      </c>
      <c r="M40898" t="str">
        <f t="shared" ref="M40898:M40961" si="3839">TEXT(L40898,"mmm")</f>
        <v>Aug</v>
      </c>
      <c r="N40898" t="s">
        <v>32824</v>
      </c>
      <c r="O40898" t="s">
        <v>12</v>
      </c>
    </row>
    <row r="40899" spans="1:15" x14ac:dyDescent="0.3">
      <c r="A40899">
        <v>438439</v>
      </c>
      <c r="B40899" t="s">
        <v>138</v>
      </c>
      <c r="C40899" t="s">
        <v>903</v>
      </c>
      <c r="D40899" t="str">
        <f t="shared" si="3834"/>
        <v>Brian Cunningham</v>
      </c>
      <c r="E40899" t="s">
        <v>38892</v>
      </c>
      <c r="F40899" s="3" t="s">
        <v>164</v>
      </c>
      <c r="G40899" t="str">
        <f t="shared" si="3835"/>
        <v>1961-10-30</v>
      </c>
      <c r="H40899">
        <f t="shared" ca="1" si="3836"/>
        <v>62</v>
      </c>
      <c r="I40899" t="str">
        <f t="shared" ca="1" si="3837"/>
        <v>Senior</v>
      </c>
      <c r="J40899">
        <v>2587.36</v>
      </c>
      <c r="K40899" s="3" t="s">
        <v>1078</v>
      </c>
      <c r="L40899" t="str">
        <f t="shared" si="3838"/>
        <v>2023-03-06</v>
      </c>
      <c r="M40899" t="str">
        <f t="shared" si="3839"/>
        <v>Mar</v>
      </c>
      <c r="N40899" t="s">
        <v>32825</v>
      </c>
      <c r="O40899" t="s">
        <v>18</v>
      </c>
    </row>
    <row r="40900" spans="1:15" x14ac:dyDescent="0.3">
      <c r="A40900">
        <v>914695</v>
      </c>
      <c r="B40900" t="s">
        <v>1436</v>
      </c>
      <c r="C40900" t="s">
        <v>4271</v>
      </c>
      <c r="D40900" t="str">
        <f t="shared" si="3834"/>
        <v>Rodney Andrade</v>
      </c>
      <c r="E40900" t="s">
        <v>38892</v>
      </c>
      <c r="F40900" s="3" t="s">
        <v>649</v>
      </c>
      <c r="G40900" t="str">
        <f t="shared" si="3835"/>
        <v>1983-10-25</v>
      </c>
      <c r="H40900">
        <f t="shared" ca="1" si="3836"/>
        <v>40</v>
      </c>
      <c r="I40900" t="str">
        <f t="shared" ca="1" si="3837"/>
        <v>Adult</v>
      </c>
      <c r="J40900">
        <v>110.73</v>
      </c>
      <c r="K40900" s="3" t="s">
        <v>1096</v>
      </c>
      <c r="L40900" t="str">
        <f t="shared" si="3838"/>
        <v>2023-05-11</v>
      </c>
      <c r="M40900" t="str">
        <f t="shared" si="3839"/>
        <v>May</v>
      </c>
      <c r="N40900" t="s">
        <v>32826</v>
      </c>
      <c r="O40900" t="s">
        <v>12</v>
      </c>
    </row>
    <row r="40901" spans="1:15" x14ac:dyDescent="0.3">
      <c r="A40901">
        <v>43675</v>
      </c>
      <c r="B40901" t="s">
        <v>546</v>
      </c>
      <c r="C40901" t="s">
        <v>774</v>
      </c>
      <c r="D40901" t="str">
        <f t="shared" si="3834"/>
        <v>Deborah Owens</v>
      </c>
      <c r="E40901" t="s">
        <v>38892</v>
      </c>
      <c r="F40901" s="3" t="s">
        <v>154</v>
      </c>
      <c r="G40901" t="str">
        <f t="shared" si="3835"/>
        <v>1994-10-22</v>
      </c>
      <c r="H40901">
        <f t="shared" ca="1" si="3836"/>
        <v>29</v>
      </c>
      <c r="I40901" t="str">
        <f t="shared" ca="1" si="3837"/>
        <v>Youngster</v>
      </c>
      <c r="J40901">
        <v>685.78</v>
      </c>
      <c r="K40901" s="3" t="s">
        <v>155</v>
      </c>
      <c r="L40901" t="str">
        <f t="shared" si="3838"/>
        <v>2023-09-21</v>
      </c>
      <c r="M40901" t="str">
        <f t="shared" si="3839"/>
        <v>Sep</v>
      </c>
      <c r="N40901" t="s">
        <v>32827</v>
      </c>
      <c r="O40901" t="s">
        <v>18</v>
      </c>
    </row>
    <row r="40902" spans="1:15" x14ac:dyDescent="0.3">
      <c r="A40902">
        <v>155147</v>
      </c>
      <c r="B40902" t="s">
        <v>613</v>
      </c>
      <c r="C40902" t="s">
        <v>86</v>
      </c>
      <c r="D40902" t="str">
        <f t="shared" si="3834"/>
        <v>Donald Pierce</v>
      </c>
      <c r="E40902" t="s">
        <v>38893</v>
      </c>
      <c r="F40902" s="3" t="s">
        <v>431</v>
      </c>
      <c r="G40902" t="str">
        <f t="shared" si="3835"/>
        <v>1973-10-27</v>
      </c>
      <c r="H40902">
        <f t="shared" ca="1" si="3836"/>
        <v>50</v>
      </c>
      <c r="I40902" t="str">
        <f t="shared" ca="1" si="3837"/>
        <v>Senior</v>
      </c>
      <c r="J40902">
        <v>124</v>
      </c>
      <c r="K40902" s="3" t="s">
        <v>1522</v>
      </c>
      <c r="L40902" t="str">
        <f t="shared" si="3838"/>
        <v>2023-10-09</v>
      </c>
      <c r="M40902" t="str">
        <f t="shared" si="3839"/>
        <v>Oct</v>
      </c>
      <c r="N40902" t="s">
        <v>29961</v>
      </c>
      <c r="O40902" t="s">
        <v>35</v>
      </c>
    </row>
    <row r="40903" spans="1:15" x14ac:dyDescent="0.3">
      <c r="A40903">
        <v>814444</v>
      </c>
      <c r="B40903" t="s">
        <v>130</v>
      </c>
      <c r="C40903" t="s">
        <v>1962</v>
      </c>
      <c r="D40903" t="str">
        <f t="shared" si="3834"/>
        <v>Jessica Park</v>
      </c>
      <c r="E40903" t="s">
        <v>38892</v>
      </c>
      <c r="F40903" s="3" t="s">
        <v>104</v>
      </c>
      <c r="G40903" t="str">
        <f t="shared" si="3835"/>
        <v>1999-10-21</v>
      </c>
      <c r="H40903">
        <f t="shared" ca="1" si="3836"/>
        <v>24</v>
      </c>
      <c r="I40903" t="str">
        <f t="shared" ca="1" si="3837"/>
        <v>Youngster</v>
      </c>
      <c r="J40903">
        <v>279.94</v>
      </c>
      <c r="K40903" s="3" t="s">
        <v>1764</v>
      </c>
      <c r="L40903" t="str">
        <f t="shared" si="3838"/>
        <v>2023-02-09</v>
      </c>
      <c r="M40903" t="str">
        <f t="shared" si="3839"/>
        <v>Feb</v>
      </c>
      <c r="N40903" t="s">
        <v>5765</v>
      </c>
      <c r="O40903" t="s">
        <v>71</v>
      </c>
    </row>
    <row r="40904" spans="1:15" x14ac:dyDescent="0.3">
      <c r="A40904">
        <v>422213</v>
      </c>
      <c r="B40904" t="s">
        <v>233</v>
      </c>
      <c r="C40904" t="s">
        <v>8397</v>
      </c>
      <c r="D40904" t="str">
        <f t="shared" si="3834"/>
        <v>Lisa Bean</v>
      </c>
      <c r="E40904" t="s">
        <v>38893</v>
      </c>
      <c r="F40904" s="3" t="s">
        <v>154</v>
      </c>
      <c r="G40904" t="str">
        <f t="shared" si="3835"/>
        <v>1994-10-22</v>
      </c>
      <c r="H40904">
        <f t="shared" ca="1" si="3836"/>
        <v>29</v>
      </c>
      <c r="I40904" t="str">
        <f t="shared" ca="1" si="3837"/>
        <v>Youngster</v>
      </c>
      <c r="J40904">
        <v>20.52</v>
      </c>
      <c r="K40904" s="3" t="s">
        <v>276</v>
      </c>
      <c r="L40904" t="str">
        <f t="shared" si="3838"/>
        <v>2023-08-21</v>
      </c>
      <c r="M40904" t="str">
        <f t="shared" si="3839"/>
        <v>Aug</v>
      </c>
      <c r="N40904" t="s">
        <v>32828</v>
      </c>
      <c r="O40904" t="s">
        <v>56</v>
      </c>
    </row>
    <row r="40905" spans="1:15" x14ac:dyDescent="0.3">
      <c r="A40905">
        <v>118515</v>
      </c>
      <c r="B40905" t="s">
        <v>30</v>
      </c>
      <c r="C40905" t="s">
        <v>3747</v>
      </c>
      <c r="D40905" t="str">
        <f t="shared" si="3834"/>
        <v>Crystal Brock</v>
      </c>
      <c r="E40905" t="s">
        <v>38892</v>
      </c>
      <c r="F40905" s="3" t="s">
        <v>78</v>
      </c>
      <c r="G40905" t="str">
        <f t="shared" si="3835"/>
        <v>2004-10-19</v>
      </c>
      <c r="H40905">
        <f t="shared" ca="1" si="3836"/>
        <v>19</v>
      </c>
      <c r="I40905" t="str">
        <f t="shared" ca="1" si="3837"/>
        <v>Youngster</v>
      </c>
      <c r="J40905">
        <v>51.95</v>
      </c>
      <c r="K40905" s="3" t="s">
        <v>871</v>
      </c>
      <c r="L40905" t="str">
        <f t="shared" si="3838"/>
        <v>2023-06-05</v>
      </c>
      <c r="M40905" t="str">
        <f t="shared" si="3839"/>
        <v>Jun</v>
      </c>
      <c r="N40905" t="s">
        <v>32829</v>
      </c>
      <c r="O40905" t="s">
        <v>12</v>
      </c>
    </row>
    <row r="40906" spans="1:15" x14ac:dyDescent="0.3">
      <c r="A40906">
        <v>83325</v>
      </c>
      <c r="B40906" t="s">
        <v>90</v>
      </c>
      <c r="C40906" t="s">
        <v>1098</v>
      </c>
      <c r="D40906" t="str">
        <f t="shared" si="3834"/>
        <v>Elizabeth Reyes</v>
      </c>
      <c r="E40906" t="s">
        <v>38893</v>
      </c>
      <c r="F40906" s="3" t="s">
        <v>425</v>
      </c>
      <c r="G40906" t="str">
        <f t="shared" si="3835"/>
        <v>1964-10-29</v>
      </c>
      <c r="H40906">
        <f t="shared" ca="1" si="3836"/>
        <v>59</v>
      </c>
      <c r="I40906" t="str">
        <f t="shared" ca="1" si="3837"/>
        <v>Senior</v>
      </c>
      <c r="J40906">
        <v>227.06</v>
      </c>
      <c r="K40906" s="3" t="s">
        <v>1444</v>
      </c>
      <c r="L40906" t="str">
        <f t="shared" si="3838"/>
        <v>2023-07-13</v>
      </c>
      <c r="M40906" t="str">
        <f t="shared" si="3839"/>
        <v>Jul</v>
      </c>
      <c r="N40906" t="s">
        <v>32830</v>
      </c>
      <c r="O40906" t="s">
        <v>24</v>
      </c>
    </row>
    <row r="40907" spans="1:15" x14ac:dyDescent="0.3">
      <c r="A40907">
        <v>259532</v>
      </c>
      <c r="B40907" t="s">
        <v>461</v>
      </c>
      <c r="C40907" t="s">
        <v>401</v>
      </c>
      <c r="D40907" t="str">
        <f t="shared" si="3834"/>
        <v>Michele Wilson</v>
      </c>
      <c r="E40907" t="s">
        <v>38886</v>
      </c>
      <c r="F40907" s="3" t="s">
        <v>425</v>
      </c>
      <c r="G40907" t="str">
        <f t="shared" si="3835"/>
        <v>1964-10-29</v>
      </c>
      <c r="H40907">
        <f t="shared" ca="1" si="3836"/>
        <v>59</v>
      </c>
      <c r="I40907" t="str">
        <f t="shared" ca="1" si="3837"/>
        <v>Senior</v>
      </c>
      <c r="J40907">
        <v>839.69</v>
      </c>
      <c r="K40907" s="3" t="s">
        <v>636</v>
      </c>
      <c r="L40907" t="str">
        <f t="shared" si="3838"/>
        <v>2023-03-07</v>
      </c>
      <c r="M40907" t="str">
        <f t="shared" si="3839"/>
        <v>Mar</v>
      </c>
      <c r="N40907" t="s">
        <v>32831</v>
      </c>
      <c r="O40907" t="s">
        <v>35</v>
      </c>
    </row>
    <row r="40908" spans="1:15" x14ac:dyDescent="0.3">
      <c r="A40908">
        <v>456475</v>
      </c>
      <c r="B40908" t="s">
        <v>3715</v>
      </c>
      <c r="C40908" t="s">
        <v>478</v>
      </c>
      <c r="D40908" t="str">
        <f t="shared" si="3834"/>
        <v>Randall Lewis</v>
      </c>
      <c r="E40908" t="s">
        <v>38893</v>
      </c>
      <c r="F40908" s="3" t="s">
        <v>372</v>
      </c>
      <c r="G40908" t="str">
        <f t="shared" si="3835"/>
        <v>1996-10-21</v>
      </c>
      <c r="H40908">
        <f t="shared" ca="1" si="3836"/>
        <v>27</v>
      </c>
      <c r="I40908" t="str">
        <f t="shared" ca="1" si="3837"/>
        <v>Youngster</v>
      </c>
      <c r="J40908">
        <v>241.03</v>
      </c>
      <c r="K40908" s="3" t="s">
        <v>704</v>
      </c>
      <c r="L40908" t="str">
        <f t="shared" si="3838"/>
        <v>2023-10-04</v>
      </c>
      <c r="M40908" t="str">
        <f t="shared" si="3839"/>
        <v>Oct</v>
      </c>
      <c r="N40908" t="s">
        <v>32832</v>
      </c>
      <c r="O40908" t="s">
        <v>18</v>
      </c>
    </row>
    <row r="40909" spans="1:15" x14ac:dyDescent="0.3">
      <c r="A40909">
        <v>74849</v>
      </c>
      <c r="B40909" t="s">
        <v>331</v>
      </c>
      <c r="C40909" t="s">
        <v>196</v>
      </c>
      <c r="D40909" t="str">
        <f t="shared" si="3834"/>
        <v>David Scott</v>
      </c>
      <c r="E40909" t="s">
        <v>38893</v>
      </c>
      <c r="F40909" s="3" t="s">
        <v>127</v>
      </c>
      <c r="G40909" t="str">
        <f t="shared" si="3835"/>
        <v>1991-10-23</v>
      </c>
      <c r="H40909">
        <f t="shared" ca="1" si="3836"/>
        <v>32</v>
      </c>
      <c r="I40909" t="str">
        <f t="shared" ca="1" si="3837"/>
        <v>Adult</v>
      </c>
      <c r="J40909">
        <v>62.02</v>
      </c>
      <c r="K40909" s="3" t="s">
        <v>823</v>
      </c>
      <c r="L40909" t="str">
        <f t="shared" si="3838"/>
        <v>2023-08-17</v>
      </c>
      <c r="M40909" t="str">
        <f t="shared" si="3839"/>
        <v>Aug</v>
      </c>
      <c r="N40909" t="s">
        <v>32833</v>
      </c>
      <c r="O40909" t="s">
        <v>56</v>
      </c>
    </row>
    <row r="40910" spans="1:15" x14ac:dyDescent="0.3">
      <c r="A40910">
        <v>211773</v>
      </c>
      <c r="B40910" t="s">
        <v>111</v>
      </c>
      <c r="C40910" t="s">
        <v>757</v>
      </c>
      <c r="D40910" t="str">
        <f t="shared" si="3834"/>
        <v>Daniel Larson</v>
      </c>
      <c r="E40910" t="s">
        <v>38893</v>
      </c>
      <c r="F40910" s="3" t="s">
        <v>580</v>
      </c>
      <c r="G40910" t="str">
        <f t="shared" si="3835"/>
        <v>1992-10-22</v>
      </c>
      <c r="H40910">
        <f t="shared" ca="1" si="3836"/>
        <v>31</v>
      </c>
      <c r="I40910" t="str">
        <f t="shared" ca="1" si="3837"/>
        <v>Adult</v>
      </c>
      <c r="J40910">
        <v>302.88</v>
      </c>
      <c r="K40910" s="3" t="s">
        <v>956</v>
      </c>
      <c r="L40910" t="str">
        <f t="shared" si="3838"/>
        <v>2023-08-26</v>
      </c>
      <c r="M40910" t="str">
        <f t="shared" si="3839"/>
        <v>Aug</v>
      </c>
      <c r="N40910" t="s">
        <v>22175</v>
      </c>
      <c r="O40910" t="s">
        <v>71</v>
      </c>
    </row>
    <row r="40911" spans="1:15" x14ac:dyDescent="0.3">
      <c r="A40911">
        <v>361144</v>
      </c>
      <c r="B40911" t="s">
        <v>1398</v>
      </c>
      <c r="C40911" t="s">
        <v>126</v>
      </c>
      <c r="D40911" t="str">
        <f t="shared" si="3834"/>
        <v>Cheryl Miller</v>
      </c>
      <c r="E40911" t="s">
        <v>38893</v>
      </c>
      <c r="F40911" s="3" t="s">
        <v>615</v>
      </c>
      <c r="G40911" t="str">
        <f t="shared" si="3835"/>
        <v>1984-10-24</v>
      </c>
      <c r="H40911">
        <f t="shared" ca="1" si="3836"/>
        <v>39</v>
      </c>
      <c r="I40911" t="str">
        <f t="shared" ca="1" si="3837"/>
        <v>Adult</v>
      </c>
      <c r="J40911">
        <v>2009</v>
      </c>
      <c r="K40911" s="3" t="s">
        <v>256</v>
      </c>
      <c r="L40911" t="str">
        <f t="shared" si="3838"/>
        <v>2023-03-31</v>
      </c>
      <c r="M40911" t="str">
        <f t="shared" si="3839"/>
        <v>Mar</v>
      </c>
      <c r="N40911" t="s">
        <v>32834</v>
      </c>
      <c r="O40911" t="s">
        <v>18</v>
      </c>
    </row>
    <row r="40912" spans="1:15" x14ac:dyDescent="0.3">
      <c r="A40912">
        <v>134413</v>
      </c>
      <c r="B40912" t="s">
        <v>3653</v>
      </c>
      <c r="C40912" t="s">
        <v>3166</v>
      </c>
      <c r="D40912" t="str">
        <f t="shared" si="3834"/>
        <v>Jimmy Walsh</v>
      </c>
      <c r="E40912" t="s">
        <v>38893</v>
      </c>
      <c r="F40912" s="3" t="s">
        <v>425</v>
      </c>
      <c r="G40912" t="str">
        <f t="shared" si="3835"/>
        <v>1964-10-29</v>
      </c>
      <c r="H40912">
        <f t="shared" ca="1" si="3836"/>
        <v>59</v>
      </c>
      <c r="I40912" t="str">
        <f t="shared" ca="1" si="3837"/>
        <v>Senior</v>
      </c>
      <c r="J40912">
        <v>294.36</v>
      </c>
      <c r="K40912" s="3" t="s">
        <v>550</v>
      </c>
      <c r="L40912" t="str">
        <f t="shared" si="3838"/>
        <v>2023-01-04</v>
      </c>
      <c r="M40912" t="str">
        <f t="shared" si="3839"/>
        <v>Jan</v>
      </c>
      <c r="N40912" t="s">
        <v>32835</v>
      </c>
      <c r="O40912" t="s">
        <v>35</v>
      </c>
    </row>
    <row r="40913" spans="1:15" x14ac:dyDescent="0.3">
      <c r="A40913">
        <v>555930</v>
      </c>
      <c r="B40913" t="s">
        <v>335</v>
      </c>
      <c r="C40913" t="s">
        <v>1770</v>
      </c>
      <c r="D40913" t="str">
        <f t="shared" si="3834"/>
        <v>Jennifer Henderson</v>
      </c>
      <c r="E40913" t="s">
        <v>38892</v>
      </c>
      <c r="F40913" s="3" t="s">
        <v>53</v>
      </c>
      <c r="G40913" t="str">
        <f t="shared" si="3835"/>
        <v>1957-10-31</v>
      </c>
      <c r="H40913">
        <f t="shared" ca="1" si="3836"/>
        <v>66</v>
      </c>
      <c r="I40913" t="str">
        <f t="shared" ca="1" si="3837"/>
        <v>Senior</v>
      </c>
      <c r="J40913">
        <v>88.8</v>
      </c>
      <c r="K40913" s="3" t="s">
        <v>1427</v>
      </c>
      <c r="L40913" t="str">
        <f t="shared" si="3838"/>
        <v>2023-01-15</v>
      </c>
      <c r="M40913" t="str">
        <f t="shared" si="3839"/>
        <v>Jan</v>
      </c>
      <c r="N40913" t="s">
        <v>2198</v>
      </c>
      <c r="O40913" t="s">
        <v>12</v>
      </c>
    </row>
    <row r="40914" spans="1:15" x14ac:dyDescent="0.3">
      <c r="A40914">
        <v>272453</v>
      </c>
      <c r="B40914" t="s">
        <v>11923</v>
      </c>
      <c r="C40914" t="s">
        <v>193</v>
      </c>
      <c r="D40914" t="str">
        <f t="shared" si="3834"/>
        <v>Kylie Johnson</v>
      </c>
      <c r="E40914" t="s">
        <v>38892</v>
      </c>
      <c r="F40914" s="3" t="s">
        <v>292</v>
      </c>
      <c r="G40914" t="str">
        <f t="shared" si="3835"/>
        <v>2005-10-19</v>
      </c>
      <c r="H40914">
        <f t="shared" ca="1" si="3836"/>
        <v>18</v>
      </c>
      <c r="I40914" t="str">
        <f t="shared" ca="1" si="3837"/>
        <v>Youngster</v>
      </c>
      <c r="J40914">
        <v>506.06</v>
      </c>
      <c r="K40914" s="3" t="s">
        <v>44</v>
      </c>
      <c r="L40914" t="str">
        <f t="shared" si="3838"/>
        <v>2023-08-30</v>
      </c>
      <c r="M40914" t="str">
        <f t="shared" si="3839"/>
        <v>Aug</v>
      </c>
      <c r="N40914" t="s">
        <v>32836</v>
      </c>
      <c r="O40914" t="s">
        <v>18</v>
      </c>
    </row>
    <row r="40915" spans="1:15" x14ac:dyDescent="0.3">
      <c r="A40915">
        <v>594166</v>
      </c>
      <c r="B40915" t="s">
        <v>313</v>
      </c>
      <c r="C40915" t="s">
        <v>1151</v>
      </c>
      <c r="D40915" t="str">
        <f t="shared" si="3834"/>
        <v>John Odonnell</v>
      </c>
      <c r="E40915" t="s">
        <v>38893</v>
      </c>
      <c r="F40915" s="3" t="s">
        <v>43</v>
      </c>
      <c r="G40915" t="str">
        <f t="shared" si="3835"/>
        <v>1976-10-26</v>
      </c>
      <c r="H40915">
        <f t="shared" ca="1" si="3836"/>
        <v>47</v>
      </c>
      <c r="I40915" t="str">
        <f t="shared" ca="1" si="3837"/>
        <v>Adult</v>
      </c>
      <c r="J40915">
        <v>115.17</v>
      </c>
      <c r="K40915" s="3" t="s">
        <v>876</v>
      </c>
      <c r="L40915" t="str">
        <f t="shared" si="3838"/>
        <v>2023-09-07</v>
      </c>
      <c r="M40915" t="str">
        <f t="shared" si="3839"/>
        <v>Sep</v>
      </c>
      <c r="N40915" t="s">
        <v>32837</v>
      </c>
      <c r="O40915" t="s">
        <v>12</v>
      </c>
    </row>
    <row r="40916" spans="1:15" x14ac:dyDescent="0.3">
      <c r="A40916">
        <v>243185</v>
      </c>
      <c r="B40916" t="s">
        <v>584</v>
      </c>
      <c r="C40916" t="s">
        <v>3499</v>
      </c>
      <c r="D40916" t="str">
        <f t="shared" si="3834"/>
        <v>James Patton</v>
      </c>
      <c r="E40916" t="s">
        <v>38892</v>
      </c>
      <c r="F40916" s="3" t="s">
        <v>622</v>
      </c>
      <c r="G40916" t="str">
        <f t="shared" si="3835"/>
        <v>1948-11-02</v>
      </c>
      <c r="H40916">
        <f t="shared" ca="1" si="3836"/>
        <v>75</v>
      </c>
      <c r="I40916" t="str">
        <f t="shared" ca="1" si="3837"/>
        <v>Senior</v>
      </c>
      <c r="J40916">
        <v>71.569999999999993</v>
      </c>
      <c r="K40916" s="3" t="s">
        <v>971</v>
      </c>
      <c r="L40916" t="str">
        <f t="shared" si="3838"/>
        <v>2023-04-27</v>
      </c>
      <c r="M40916" t="str">
        <f t="shared" si="3839"/>
        <v>Apr</v>
      </c>
      <c r="N40916" t="s">
        <v>7782</v>
      </c>
      <c r="O40916" t="s">
        <v>56</v>
      </c>
    </row>
    <row r="40917" spans="1:15" x14ac:dyDescent="0.3">
      <c r="A40917">
        <v>480224</v>
      </c>
      <c r="B40917" t="s">
        <v>713</v>
      </c>
      <c r="C40917" t="s">
        <v>6232</v>
      </c>
      <c r="D40917" t="str">
        <f t="shared" si="3834"/>
        <v>Eric Acevedo</v>
      </c>
      <c r="E40917" t="s">
        <v>38893</v>
      </c>
      <c r="F40917" s="3" t="s">
        <v>104</v>
      </c>
      <c r="G40917" t="str">
        <f t="shared" si="3835"/>
        <v>1999-10-21</v>
      </c>
      <c r="H40917">
        <f t="shared" ca="1" si="3836"/>
        <v>24</v>
      </c>
      <c r="I40917" t="str">
        <f t="shared" ca="1" si="3837"/>
        <v>Youngster</v>
      </c>
      <c r="J40917">
        <v>19.760000000000002</v>
      </c>
      <c r="K40917" s="3" t="s">
        <v>1144</v>
      </c>
      <c r="L40917" t="str">
        <f t="shared" si="3838"/>
        <v>2023-01-19</v>
      </c>
      <c r="M40917" t="str">
        <f t="shared" si="3839"/>
        <v>Jan</v>
      </c>
      <c r="N40917" t="s">
        <v>31237</v>
      </c>
      <c r="O40917" t="s">
        <v>71</v>
      </c>
    </row>
    <row r="40918" spans="1:15" x14ac:dyDescent="0.3">
      <c r="A40918">
        <v>98692</v>
      </c>
      <c r="B40918" t="s">
        <v>1883</v>
      </c>
      <c r="C40918" t="s">
        <v>401</v>
      </c>
      <c r="D40918" t="str">
        <f t="shared" si="3834"/>
        <v>Casey Wilson</v>
      </c>
      <c r="E40918" t="s">
        <v>38893</v>
      </c>
      <c r="F40918" s="3" t="s">
        <v>326</v>
      </c>
      <c r="G40918" t="str">
        <f t="shared" si="3835"/>
        <v>1967-10-29</v>
      </c>
      <c r="H40918">
        <f t="shared" ca="1" si="3836"/>
        <v>56</v>
      </c>
      <c r="I40918" t="str">
        <f t="shared" ca="1" si="3837"/>
        <v>Senior</v>
      </c>
      <c r="J40918">
        <v>555.94000000000005</v>
      </c>
      <c r="K40918" s="3" t="s">
        <v>418</v>
      </c>
      <c r="L40918" t="str">
        <f t="shared" si="3838"/>
        <v>2023-04-28</v>
      </c>
      <c r="M40918" t="str">
        <f t="shared" si="3839"/>
        <v>Apr</v>
      </c>
      <c r="N40918" t="s">
        <v>32838</v>
      </c>
      <c r="O40918" t="s">
        <v>35</v>
      </c>
    </row>
    <row r="40919" spans="1:15" x14ac:dyDescent="0.3">
      <c r="A40919">
        <v>907671</v>
      </c>
      <c r="B40919" t="s">
        <v>3055</v>
      </c>
      <c r="C40919" t="s">
        <v>2215</v>
      </c>
      <c r="D40919" t="str">
        <f t="shared" si="3834"/>
        <v>Randy Bullock</v>
      </c>
      <c r="E40919" t="s">
        <v>38893</v>
      </c>
      <c r="F40919" s="3" t="s">
        <v>189</v>
      </c>
      <c r="G40919" t="str">
        <f t="shared" si="3835"/>
        <v>2000-10-20</v>
      </c>
      <c r="H40919">
        <f t="shared" ca="1" si="3836"/>
        <v>23</v>
      </c>
      <c r="I40919" t="str">
        <f t="shared" ca="1" si="3837"/>
        <v>Youngster</v>
      </c>
      <c r="J40919">
        <v>1122.8399999999999</v>
      </c>
      <c r="K40919" s="3" t="s">
        <v>495</v>
      </c>
      <c r="L40919" t="str">
        <f t="shared" si="3838"/>
        <v>2023-06-24</v>
      </c>
      <c r="M40919" t="str">
        <f t="shared" si="3839"/>
        <v>Jun</v>
      </c>
      <c r="N40919" t="s">
        <v>32839</v>
      </c>
      <c r="O40919" t="s">
        <v>18</v>
      </c>
    </row>
    <row r="40920" spans="1:15" x14ac:dyDescent="0.3">
      <c r="A40920">
        <v>708833</v>
      </c>
      <c r="B40920" t="s">
        <v>902</v>
      </c>
      <c r="C40920" t="s">
        <v>139</v>
      </c>
      <c r="D40920" t="str">
        <f t="shared" si="3834"/>
        <v>Peter Jones</v>
      </c>
      <c r="E40920" t="s">
        <v>38893</v>
      </c>
      <c r="F40920" s="3" t="s">
        <v>355</v>
      </c>
      <c r="G40920" t="str">
        <f t="shared" si="3835"/>
        <v>1952-11-01</v>
      </c>
      <c r="H40920">
        <f t="shared" ca="1" si="3836"/>
        <v>71</v>
      </c>
      <c r="I40920" t="str">
        <f t="shared" ca="1" si="3837"/>
        <v>Senior</v>
      </c>
      <c r="J40920">
        <v>550.84</v>
      </c>
      <c r="K40920" s="3" t="s">
        <v>1830</v>
      </c>
      <c r="L40920" t="str">
        <f t="shared" si="3838"/>
        <v>2023-07-08</v>
      </c>
      <c r="M40920" t="str">
        <f t="shared" si="3839"/>
        <v>Jul</v>
      </c>
      <c r="N40920" t="s">
        <v>32840</v>
      </c>
      <c r="O40920" t="s">
        <v>35</v>
      </c>
    </row>
    <row r="40921" spans="1:15" x14ac:dyDescent="0.3">
      <c r="A40921">
        <v>615492</v>
      </c>
      <c r="B40921" t="s">
        <v>1172</v>
      </c>
      <c r="C40921" t="s">
        <v>1454</v>
      </c>
      <c r="D40921" t="str">
        <f t="shared" si="3834"/>
        <v>Natalie Allen</v>
      </c>
      <c r="E40921" t="s">
        <v>38893</v>
      </c>
      <c r="F40921" s="3" t="s">
        <v>322</v>
      </c>
      <c r="G40921" t="str">
        <f t="shared" si="3835"/>
        <v>1990-10-23</v>
      </c>
      <c r="H40921">
        <f t="shared" ca="1" si="3836"/>
        <v>33</v>
      </c>
      <c r="I40921" t="str">
        <f t="shared" ca="1" si="3837"/>
        <v>Adult</v>
      </c>
      <c r="J40921">
        <v>232.4</v>
      </c>
      <c r="K40921" s="3" t="s">
        <v>351</v>
      </c>
      <c r="L40921" t="str">
        <f t="shared" si="3838"/>
        <v>2023-07-01</v>
      </c>
      <c r="M40921" t="str">
        <f t="shared" si="3839"/>
        <v>Jul</v>
      </c>
      <c r="N40921" t="s">
        <v>4207</v>
      </c>
      <c r="O40921" t="s">
        <v>24</v>
      </c>
    </row>
    <row r="40922" spans="1:15" x14ac:dyDescent="0.3">
      <c r="A40922">
        <v>465101</v>
      </c>
      <c r="B40922" t="s">
        <v>2500</v>
      </c>
      <c r="C40922" t="s">
        <v>1517</v>
      </c>
      <c r="D40922" t="str">
        <f t="shared" si="3834"/>
        <v>Erik Moore</v>
      </c>
      <c r="E40922" t="s">
        <v>38886</v>
      </c>
      <c r="F40922" s="3" t="s">
        <v>15</v>
      </c>
      <c r="G40922" t="str">
        <f t="shared" si="3835"/>
        <v>1985-10-24</v>
      </c>
      <c r="H40922">
        <f t="shared" ca="1" si="3836"/>
        <v>38</v>
      </c>
      <c r="I40922" t="str">
        <f t="shared" ca="1" si="3837"/>
        <v>Adult</v>
      </c>
      <c r="J40922">
        <v>57.26</v>
      </c>
      <c r="K40922" s="3" t="s">
        <v>464</v>
      </c>
      <c r="L40922" t="str">
        <f t="shared" si="3838"/>
        <v>2023-06-08</v>
      </c>
      <c r="M40922" t="str">
        <f t="shared" si="3839"/>
        <v>Jun</v>
      </c>
      <c r="N40922" t="s">
        <v>29072</v>
      </c>
      <c r="O40922" t="s">
        <v>56</v>
      </c>
    </row>
    <row r="40923" spans="1:15" x14ac:dyDescent="0.3">
      <c r="A40923">
        <v>404224</v>
      </c>
      <c r="B40923" t="s">
        <v>107</v>
      </c>
      <c r="C40923" t="s">
        <v>286</v>
      </c>
      <c r="D40923" t="str">
        <f t="shared" si="3834"/>
        <v>Patrick Morgan</v>
      </c>
      <c r="E40923" t="s">
        <v>38893</v>
      </c>
      <c r="F40923" s="3" t="s">
        <v>185</v>
      </c>
      <c r="G40923" t="str">
        <f t="shared" si="3835"/>
        <v>1980-10-25</v>
      </c>
      <c r="H40923">
        <f t="shared" ca="1" si="3836"/>
        <v>43</v>
      </c>
      <c r="I40923" t="str">
        <f t="shared" ca="1" si="3837"/>
        <v>Adult</v>
      </c>
      <c r="J40923">
        <v>205.78</v>
      </c>
      <c r="K40923" s="3" t="s">
        <v>636</v>
      </c>
      <c r="L40923" t="str">
        <f t="shared" si="3838"/>
        <v>2023-03-07</v>
      </c>
      <c r="M40923" t="str">
        <f t="shared" si="3839"/>
        <v>Mar</v>
      </c>
      <c r="N40923" t="s">
        <v>32841</v>
      </c>
      <c r="O40923" t="s">
        <v>71</v>
      </c>
    </row>
    <row r="40924" spans="1:15" x14ac:dyDescent="0.3">
      <c r="A40924">
        <v>280559</v>
      </c>
      <c r="B40924" t="s">
        <v>339</v>
      </c>
      <c r="C40924" t="s">
        <v>139</v>
      </c>
      <c r="D40924" t="str">
        <f t="shared" si="3834"/>
        <v>Nicholas Jones</v>
      </c>
      <c r="E40924" t="s">
        <v>38893</v>
      </c>
      <c r="F40924" s="3" t="s">
        <v>15</v>
      </c>
      <c r="G40924" t="str">
        <f t="shared" si="3835"/>
        <v>1985-10-24</v>
      </c>
      <c r="H40924">
        <f t="shared" ca="1" si="3836"/>
        <v>38</v>
      </c>
      <c r="I40924" t="str">
        <f t="shared" ca="1" si="3837"/>
        <v>Adult</v>
      </c>
      <c r="J40924">
        <v>130.27000000000001</v>
      </c>
      <c r="K40924" s="3" t="s">
        <v>1764</v>
      </c>
      <c r="L40924" t="str">
        <f t="shared" si="3838"/>
        <v>2023-02-09</v>
      </c>
      <c r="M40924" t="str">
        <f t="shared" si="3839"/>
        <v>Feb</v>
      </c>
      <c r="N40924" t="s">
        <v>32842</v>
      </c>
      <c r="O40924" t="s">
        <v>35</v>
      </c>
    </row>
    <row r="40925" spans="1:15" x14ac:dyDescent="0.3">
      <c r="A40925">
        <v>944698</v>
      </c>
      <c r="B40925" t="s">
        <v>1315</v>
      </c>
      <c r="C40925" t="s">
        <v>1753</v>
      </c>
      <c r="D40925" t="str">
        <f t="shared" si="3834"/>
        <v>Jill Obrien</v>
      </c>
      <c r="E40925" t="s">
        <v>38893</v>
      </c>
      <c r="F40925" s="3" t="s">
        <v>271</v>
      </c>
      <c r="G40925" t="str">
        <f t="shared" si="3835"/>
        <v>1955-11-01</v>
      </c>
      <c r="H40925">
        <f t="shared" ca="1" si="3836"/>
        <v>68</v>
      </c>
      <c r="I40925" t="str">
        <f t="shared" ca="1" si="3837"/>
        <v>Senior</v>
      </c>
      <c r="J40925">
        <v>58.49</v>
      </c>
      <c r="K40925" s="3" t="s">
        <v>276</v>
      </c>
      <c r="L40925" t="str">
        <f t="shared" si="3838"/>
        <v>2023-08-21</v>
      </c>
      <c r="M40925" t="str">
        <f t="shared" si="3839"/>
        <v>Aug</v>
      </c>
      <c r="N40925" t="s">
        <v>32843</v>
      </c>
      <c r="O40925" t="s">
        <v>56</v>
      </c>
    </row>
    <row r="40926" spans="1:15" x14ac:dyDescent="0.3">
      <c r="A40926">
        <v>938375</v>
      </c>
      <c r="B40926" t="s">
        <v>1275</v>
      </c>
      <c r="C40926" t="s">
        <v>73</v>
      </c>
      <c r="D40926" t="str">
        <f t="shared" si="3834"/>
        <v>Stanley Russell</v>
      </c>
      <c r="E40926" t="s">
        <v>38893</v>
      </c>
      <c r="F40926" s="3" t="s">
        <v>425</v>
      </c>
      <c r="G40926" t="str">
        <f t="shared" si="3835"/>
        <v>1964-10-29</v>
      </c>
      <c r="H40926">
        <f t="shared" ca="1" si="3836"/>
        <v>59</v>
      </c>
      <c r="I40926" t="str">
        <f t="shared" ca="1" si="3837"/>
        <v>Senior</v>
      </c>
      <c r="J40926">
        <v>10.56</v>
      </c>
      <c r="K40926" s="3" t="s">
        <v>472</v>
      </c>
      <c r="L40926" t="str">
        <f t="shared" si="3838"/>
        <v>2023-05-26</v>
      </c>
      <c r="M40926" t="str">
        <f t="shared" si="3839"/>
        <v>May</v>
      </c>
      <c r="N40926" t="s">
        <v>32844</v>
      </c>
      <c r="O40926" t="s">
        <v>56</v>
      </c>
    </row>
    <row r="40927" spans="1:15" x14ac:dyDescent="0.3">
      <c r="A40927">
        <v>664256</v>
      </c>
      <c r="B40927" t="s">
        <v>1172</v>
      </c>
      <c r="C40927" t="s">
        <v>3076</v>
      </c>
      <c r="D40927" t="str">
        <f t="shared" si="3834"/>
        <v>Natalie Webb</v>
      </c>
      <c r="E40927" t="s">
        <v>38893</v>
      </c>
      <c r="F40927" s="3" t="s">
        <v>38</v>
      </c>
      <c r="G40927" t="str">
        <f t="shared" si="3835"/>
        <v>2001-10-20</v>
      </c>
      <c r="H40927">
        <f t="shared" ca="1" si="3836"/>
        <v>22</v>
      </c>
      <c r="I40927" t="str">
        <f t="shared" ca="1" si="3837"/>
        <v>Youngster</v>
      </c>
      <c r="J40927">
        <v>1550.75</v>
      </c>
      <c r="K40927" s="3" t="s">
        <v>550</v>
      </c>
      <c r="L40927" t="str">
        <f t="shared" si="3838"/>
        <v>2023-01-04</v>
      </c>
      <c r="M40927" t="str">
        <f t="shared" si="3839"/>
        <v>Jan</v>
      </c>
      <c r="N40927" t="s">
        <v>32845</v>
      </c>
      <c r="O40927" t="s">
        <v>18</v>
      </c>
    </row>
    <row r="40928" spans="1:15" x14ac:dyDescent="0.3">
      <c r="A40928">
        <v>309925</v>
      </c>
      <c r="B40928" t="s">
        <v>537</v>
      </c>
      <c r="C40928" t="s">
        <v>567</v>
      </c>
      <c r="D40928" t="str">
        <f t="shared" si="3834"/>
        <v>Brenda Torres</v>
      </c>
      <c r="E40928" t="s">
        <v>38886</v>
      </c>
      <c r="F40928" s="3" t="s">
        <v>431</v>
      </c>
      <c r="G40928" t="str">
        <f t="shared" si="3835"/>
        <v>1973-10-27</v>
      </c>
      <c r="H40928">
        <f t="shared" ca="1" si="3836"/>
        <v>50</v>
      </c>
      <c r="I40928" t="str">
        <f t="shared" ca="1" si="3837"/>
        <v>Senior</v>
      </c>
      <c r="J40928">
        <v>195.05</v>
      </c>
      <c r="K40928" s="3" t="s">
        <v>1185</v>
      </c>
      <c r="L40928" t="str">
        <f t="shared" si="3838"/>
        <v>2023-01-06</v>
      </c>
      <c r="M40928" t="str">
        <f t="shared" si="3839"/>
        <v>Jan</v>
      </c>
      <c r="N40928" t="s">
        <v>32846</v>
      </c>
      <c r="O40928" t="s">
        <v>12</v>
      </c>
    </row>
    <row r="40929" spans="1:15" x14ac:dyDescent="0.3">
      <c r="A40929">
        <v>390424</v>
      </c>
      <c r="B40929" t="s">
        <v>62</v>
      </c>
      <c r="C40929" t="s">
        <v>2962</v>
      </c>
      <c r="D40929" t="str">
        <f t="shared" si="3834"/>
        <v>Kimberly Chen</v>
      </c>
      <c r="E40929" t="s">
        <v>38892</v>
      </c>
      <c r="F40929" s="3" t="s">
        <v>87</v>
      </c>
      <c r="G40929" t="str">
        <f t="shared" si="3835"/>
        <v>1966-10-29</v>
      </c>
      <c r="H40929">
        <f t="shared" ca="1" si="3836"/>
        <v>57</v>
      </c>
      <c r="I40929" t="str">
        <f t="shared" ca="1" si="3837"/>
        <v>Senior</v>
      </c>
      <c r="J40929">
        <v>160.72999999999999</v>
      </c>
      <c r="K40929" s="3" t="s">
        <v>738</v>
      </c>
      <c r="L40929" t="str">
        <f t="shared" si="3838"/>
        <v>2023-08-05</v>
      </c>
      <c r="M40929" t="str">
        <f t="shared" si="3839"/>
        <v>Aug</v>
      </c>
      <c r="N40929" t="s">
        <v>32847</v>
      </c>
      <c r="O40929" t="s">
        <v>24</v>
      </c>
    </row>
    <row r="40930" spans="1:15" x14ac:dyDescent="0.3">
      <c r="A40930">
        <v>387738</v>
      </c>
      <c r="B40930" t="s">
        <v>254</v>
      </c>
      <c r="C40930" t="s">
        <v>1203</v>
      </c>
      <c r="D40930" t="str">
        <f t="shared" si="3834"/>
        <v>Matthew Hopkins</v>
      </c>
      <c r="E40930" t="s">
        <v>38892</v>
      </c>
      <c r="F40930" s="3" t="s">
        <v>145</v>
      </c>
      <c r="G40930" t="str">
        <f t="shared" si="3835"/>
        <v>2003-10-20</v>
      </c>
      <c r="H40930">
        <f t="shared" ca="1" si="3836"/>
        <v>20</v>
      </c>
      <c r="I40930" t="str">
        <f t="shared" ca="1" si="3837"/>
        <v>Youngster</v>
      </c>
      <c r="J40930">
        <v>66.510000000000005</v>
      </c>
      <c r="K40930" s="3" t="s">
        <v>849</v>
      </c>
      <c r="L40930" t="str">
        <f t="shared" si="3838"/>
        <v>2023-06-22</v>
      </c>
      <c r="M40930" t="str">
        <f t="shared" si="3839"/>
        <v>Jun</v>
      </c>
      <c r="N40930" t="s">
        <v>3624</v>
      </c>
      <c r="O40930" t="s">
        <v>56</v>
      </c>
    </row>
    <row r="40931" spans="1:15" x14ac:dyDescent="0.3">
      <c r="A40931">
        <v>351344</v>
      </c>
      <c r="B40931" t="s">
        <v>303</v>
      </c>
      <c r="C40931" t="s">
        <v>325</v>
      </c>
      <c r="D40931" t="str">
        <f t="shared" si="3834"/>
        <v>Kelly Taylor</v>
      </c>
      <c r="E40931" t="s">
        <v>38893</v>
      </c>
      <c r="F40931" s="3" t="s">
        <v>615</v>
      </c>
      <c r="G40931" t="str">
        <f t="shared" si="3835"/>
        <v>1984-10-24</v>
      </c>
      <c r="H40931">
        <f t="shared" ca="1" si="3836"/>
        <v>39</v>
      </c>
      <c r="I40931" t="str">
        <f t="shared" ca="1" si="3837"/>
        <v>Adult</v>
      </c>
      <c r="J40931">
        <v>104.56</v>
      </c>
      <c r="K40931" s="3" t="s">
        <v>1614</v>
      </c>
      <c r="L40931" t="str">
        <f t="shared" si="3838"/>
        <v>2023-02-15</v>
      </c>
      <c r="M40931" t="str">
        <f t="shared" si="3839"/>
        <v>Feb</v>
      </c>
      <c r="N40931" t="s">
        <v>2499</v>
      </c>
      <c r="O40931" t="s">
        <v>12</v>
      </c>
    </row>
    <row r="40932" spans="1:15" x14ac:dyDescent="0.3">
      <c r="A40932">
        <v>132148</v>
      </c>
      <c r="B40932" t="s">
        <v>183</v>
      </c>
      <c r="C40932" t="s">
        <v>1017</v>
      </c>
      <c r="D40932" t="str">
        <f t="shared" si="3834"/>
        <v>Hannah Villanueva</v>
      </c>
      <c r="E40932" t="s">
        <v>38892</v>
      </c>
      <c r="F40932" s="3" t="s">
        <v>145</v>
      </c>
      <c r="G40932" t="str">
        <f t="shared" si="3835"/>
        <v>2003-10-20</v>
      </c>
      <c r="H40932">
        <f t="shared" ca="1" si="3836"/>
        <v>20</v>
      </c>
      <c r="I40932" t="str">
        <f t="shared" ca="1" si="3837"/>
        <v>Youngster</v>
      </c>
      <c r="J40932">
        <v>1832.46</v>
      </c>
      <c r="K40932" s="3" t="s">
        <v>636</v>
      </c>
      <c r="L40932" t="str">
        <f t="shared" si="3838"/>
        <v>2023-03-07</v>
      </c>
      <c r="M40932" t="str">
        <f t="shared" si="3839"/>
        <v>Mar</v>
      </c>
      <c r="N40932" t="s">
        <v>32848</v>
      </c>
      <c r="O40932" t="s">
        <v>18</v>
      </c>
    </row>
    <row r="40933" spans="1:15" x14ac:dyDescent="0.3">
      <c r="A40933">
        <v>217841</v>
      </c>
      <c r="B40933" t="s">
        <v>792</v>
      </c>
      <c r="C40933" t="s">
        <v>321</v>
      </c>
      <c r="D40933" t="str">
        <f t="shared" si="3834"/>
        <v>Kathleen Reed</v>
      </c>
      <c r="E40933" t="s">
        <v>38892</v>
      </c>
      <c r="F40933" s="3" t="s">
        <v>87</v>
      </c>
      <c r="G40933" t="str">
        <f t="shared" si="3835"/>
        <v>1966-10-29</v>
      </c>
      <c r="H40933">
        <f t="shared" ca="1" si="3836"/>
        <v>57</v>
      </c>
      <c r="I40933" t="str">
        <f t="shared" ca="1" si="3837"/>
        <v>Senior</v>
      </c>
      <c r="J40933">
        <v>52.05</v>
      </c>
      <c r="K40933" s="3" t="s">
        <v>22</v>
      </c>
      <c r="L40933" t="str">
        <f t="shared" si="3838"/>
        <v>2023-09-20</v>
      </c>
      <c r="M40933" t="str">
        <f t="shared" si="3839"/>
        <v>Sep</v>
      </c>
      <c r="N40933" t="s">
        <v>32849</v>
      </c>
      <c r="O40933" t="s">
        <v>56</v>
      </c>
    </row>
    <row r="40934" spans="1:15" x14ac:dyDescent="0.3">
      <c r="A40934">
        <v>190605</v>
      </c>
      <c r="B40934" t="s">
        <v>196</v>
      </c>
      <c r="C40934" t="s">
        <v>1794</v>
      </c>
      <c r="D40934" t="str">
        <f t="shared" si="3834"/>
        <v>Scott Cantu</v>
      </c>
      <c r="E40934" t="s">
        <v>38893</v>
      </c>
      <c r="F40934" s="3" t="s">
        <v>32</v>
      </c>
      <c r="G40934" t="str">
        <f t="shared" si="3835"/>
        <v>1951-11-02</v>
      </c>
      <c r="H40934">
        <f t="shared" ca="1" si="3836"/>
        <v>72</v>
      </c>
      <c r="I40934" t="str">
        <f t="shared" ca="1" si="3837"/>
        <v>Senior</v>
      </c>
      <c r="J40934">
        <v>130.28</v>
      </c>
      <c r="K40934" s="3" t="s">
        <v>704</v>
      </c>
      <c r="L40934" t="str">
        <f t="shared" si="3838"/>
        <v>2023-10-04</v>
      </c>
      <c r="M40934" t="str">
        <f t="shared" si="3839"/>
        <v>Oct</v>
      </c>
      <c r="N40934" t="s">
        <v>18584</v>
      </c>
      <c r="O40934" t="s">
        <v>24</v>
      </c>
    </row>
    <row r="40935" spans="1:15" x14ac:dyDescent="0.3">
      <c r="A40935">
        <v>916588</v>
      </c>
      <c r="B40935" t="s">
        <v>90</v>
      </c>
      <c r="C40935" t="s">
        <v>575</v>
      </c>
      <c r="D40935" t="str">
        <f t="shared" si="3834"/>
        <v>Elizabeth Mendoza</v>
      </c>
      <c r="E40935" t="s">
        <v>38893</v>
      </c>
      <c r="F40935" s="3" t="s">
        <v>53</v>
      </c>
      <c r="G40935" t="str">
        <f t="shared" si="3835"/>
        <v>1957-10-31</v>
      </c>
      <c r="H40935">
        <f t="shared" ca="1" si="3836"/>
        <v>66</v>
      </c>
      <c r="I40935" t="str">
        <f t="shared" ca="1" si="3837"/>
        <v>Senior</v>
      </c>
      <c r="J40935">
        <v>186.8</v>
      </c>
      <c r="K40935" s="3" t="s">
        <v>887</v>
      </c>
      <c r="L40935" t="str">
        <f t="shared" si="3838"/>
        <v>2023-01-21</v>
      </c>
      <c r="M40935" t="str">
        <f t="shared" si="3839"/>
        <v>Jan</v>
      </c>
      <c r="N40935" t="s">
        <v>27427</v>
      </c>
      <c r="O40935" t="s">
        <v>12</v>
      </c>
    </row>
    <row r="40936" spans="1:15" x14ac:dyDescent="0.3">
      <c r="A40936">
        <v>960576</v>
      </c>
      <c r="B40936" t="s">
        <v>298</v>
      </c>
      <c r="C40936" t="s">
        <v>2396</v>
      </c>
      <c r="D40936" t="str">
        <f t="shared" si="3834"/>
        <v>Joseph Owen</v>
      </c>
      <c r="E40936" t="s">
        <v>38893</v>
      </c>
      <c r="F40936" s="3" t="s">
        <v>622</v>
      </c>
      <c r="G40936" t="str">
        <f t="shared" si="3835"/>
        <v>1948-11-02</v>
      </c>
      <c r="H40936">
        <f t="shared" ca="1" si="3836"/>
        <v>75</v>
      </c>
      <c r="I40936" t="str">
        <f t="shared" ca="1" si="3837"/>
        <v>Senior</v>
      </c>
      <c r="J40936">
        <v>52.31</v>
      </c>
      <c r="K40936" s="3" t="s">
        <v>418</v>
      </c>
      <c r="L40936" t="str">
        <f t="shared" si="3838"/>
        <v>2023-04-28</v>
      </c>
      <c r="M40936" t="str">
        <f t="shared" si="3839"/>
        <v>Apr</v>
      </c>
      <c r="N40936" t="s">
        <v>32850</v>
      </c>
      <c r="O40936" t="s">
        <v>56</v>
      </c>
    </row>
    <row r="40937" spans="1:15" x14ac:dyDescent="0.3">
      <c r="A40937">
        <v>209467</v>
      </c>
      <c r="B40937" t="s">
        <v>313</v>
      </c>
      <c r="C40937" t="s">
        <v>41</v>
      </c>
      <c r="D40937" t="str">
        <f t="shared" si="3834"/>
        <v>John Thomas</v>
      </c>
      <c r="E40937" t="s">
        <v>38892</v>
      </c>
      <c r="F40937" s="3" t="s">
        <v>145</v>
      </c>
      <c r="G40937" t="str">
        <f t="shared" si="3835"/>
        <v>2003-10-20</v>
      </c>
      <c r="H40937">
        <f t="shared" ca="1" si="3836"/>
        <v>20</v>
      </c>
      <c r="I40937" t="str">
        <f t="shared" ca="1" si="3837"/>
        <v>Youngster</v>
      </c>
      <c r="J40937">
        <v>1920.77</v>
      </c>
      <c r="K40937" s="3" t="s">
        <v>1352</v>
      </c>
      <c r="L40937" t="str">
        <f t="shared" si="3838"/>
        <v>2023-06-02</v>
      </c>
      <c r="M40937" t="str">
        <f t="shared" si="3839"/>
        <v>Jun</v>
      </c>
      <c r="N40937" t="s">
        <v>2257</v>
      </c>
      <c r="O40937" t="s">
        <v>18</v>
      </c>
    </row>
    <row r="40938" spans="1:15" x14ac:dyDescent="0.3">
      <c r="A40938">
        <v>970905</v>
      </c>
      <c r="B40938" t="s">
        <v>233</v>
      </c>
      <c r="C40938" t="s">
        <v>175</v>
      </c>
      <c r="D40938" t="str">
        <f t="shared" si="3834"/>
        <v>Lisa Martinez</v>
      </c>
      <c r="E40938" t="s">
        <v>38893</v>
      </c>
      <c r="F40938" s="3" t="s">
        <v>180</v>
      </c>
      <c r="G40938" t="str">
        <f t="shared" si="3835"/>
        <v>1953-11-01</v>
      </c>
      <c r="H40938">
        <f t="shared" ca="1" si="3836"/>
        <v>70</v>
      </c>
      <c r="I40938" t="str">
        <f t="shared" ca="1" si="3837"/>
        <v>Senior</v>
      </c>
      <c r="J40938">
        <v>101.42</v>
      </c>
      <c r="K40938" s="3" t="s">
        <v>960</v>
      </c>
      <c r="L40938" t="str">
        <f t="shared" si="3838"/>
        <v>2023-04-26</v>
      </c>
      <c r="M40938" t="str">
        <f t="shared" si="3839"/>
        <v>Apr</v>
      </c>
      <c r="N40938" t="s">
        <v>32851</v>
      </c>
      <c r="O40938" t="s">
        <v>24</v>
      </c>
    </row>
    <row r="40939" spans="1:15" x14ac:dyDescent="0.3">
      <c r="A40939">
        <v>884987</v>
      </c>
      <c r="B40939" t="s">
        <v>196</v>
      </c>
      <c r="C40939" t="s">
        <v>1143</v>
      </c>
      <c r="D40939" t="str">
        <f t="shared" si="3834"/>
        <v>Scott Johnston</v>
      </c>
      <c r="E40939" t="s">
        <v>38893</v>
      </c>
      <c r="F40939" s="3" t="s">
        <v>734</v>
      </c>
      <c r="G40939" t="str">
        <f t="shared" si="3835"/>
        <v>1954-11-01</v>
      </c>
      <c r="H40939">
        <f t="shared" ca="1" si="3836"/>
        <v>69</v>
      </c>
      <c r="I40939" t="str">
        <f t="shared" ca="1" si="3837"/>
        <v>Senior</v>
      </c>
      <c r="J40939">
        <v>80.44</v>
      </c>
      <c r="K40939" s="3" t="s">
        <v>904</v>
      </c>
      <c r="L40939" t="str">
        <f t="shared" si="3838"/>
        <v>2023-05-03</v>
      </c>
      <c r="M40939" t="str">
        <f t="shared" si="3839"/>
        <v>May</v>
      </c>
      <c r="N40939" t="s">
        <v>32852</v>
      </c>
      <c r="O40939" t="s">
        <v>24</v>
      </c>
    </row>
    <row r="40940" spans="1:15" x14ac:dyDescent="0.3">
      <c r="A40940">
        <v>520598</v>
      </c>
      <c r="B40940" t="s">
        <v>76</v>
      </c>
      <c r="C40940" t="s">
        <v>3377</v>
      </c>
      <c r="D40940" t="str">
        <f t="shared" si="3834"/>
        <v>Christopher Underwood</v>
      </c>
      <c r="E40940" t="s">
        <v>38892</v>
      </c>
      <c r="F40940" s="3" t="s">
        <v>518</v>
      </c>
      <c r="G40940" t="str">
        <f t="shared" si="3835"/>
        <v>1960-10-30</v>
      </c>
      <c r="H40940">
        <f t="shared" ca="1" si="3836"/>
        <v>63</v>
      </c>
      <c r="I40940" t="str">
        <f t="shared" ca="1" si="3837"/>
        <v>Senior</v>
      </c>
      <c r="J40940">
        <v>49.92</v>
      </c>
      <c r="K40940" s="3" t="s">
        <v>69</v>
      </c>
      <c r="L40940" t="str">
        <f t="shared" si="3838"/>
        <v>2023-09-24</v>
      </c>
      <c r="M40940" t="str">
        <f t="shared" si="3839"/>
        <v>Sep</v>
      </c>
      <c r="N40940" t="s">
        <v>32853</v>
      </c>
      <c r="O40940" t="s">
        <v>56</v>
      </c>
    </row>
    <row r="40941" spans="1:15" x14ac:dyDescent="0.3">
      <c r="A40941">
        <v>379502</v>
      </c>
      <c r="B40941" t="s">
        <v>2290</v>
      </c>
      <c r="C40941" t="s">
        <v>255</v>
      </c>
      <c r="D40941" t="str">
        <f t="shared" si="3834"/>
        <v>Jaclyn Aguilar</v>
      </c>
      <c r="E40941" t="s">
        <v>38893</v>
      </c>
      <c r="F40941" s="3" t="s">
        <v>68</v>
      </c>
      <c r="G40941" t="str">
        <f t="shared" si="3835"/>
        <v>1971-10-28</v>
      </c>
      <c r="H40941">
        <f t="shared" ca="1" si="3836"/>
        <v>52</v>
      </c>
      <c r="I40941" t="str">
        <f t="shared" ca="1" si="3837"/>
        <v>Senior</v>
      </c>
      <c r="J40941">
        <v>34.28</v>
      </c>
      <c r="K40941" s="3" t="s">
        <v>2474</v>
      </c>
      <c r="L40941" t="str">
        <f t="shared" si="3838"/>
        <v>2023-01-09</v>
      </c>
      <c r="M40941" t="str">
        <f t="shared" si="3839"/>
        <v>Jan</v>
      </c>
      <c r="N40941" t="s">
        <v>32854</v>
      </c>
      <c r="O40941" t="s">
        <v>56</v>
      </c>
    </row>
    <row r="40942" spans="1:15" x14ac:dyDescent="0.3">
      <c r="A40942">
        <v>788597</v>
      </c>
      <c r="B40942" t="s">
        <v>10188</v>
      </c>
      <c r="C40942" t="s">
        <v>5254</v>
      </c>
      <c r="D40942" t="str">
        <f t="shared" si="3834"/>
        <v>Mallory Berger</v>
      </c>
      <c r="E40942" t="s">
        <v>38892</v>
      </c>
      <c r="F40942" s="3" t="s">
        <v>425</v>
      </c>
      <c r="G40942" t="str">
        <f t="shared" si="3835"/>
        <v>1964-10-29</v>
      </c>
      <c r="H40942">
        <f t="shared" ca="1" si="3836"/>
        <v>59</v>
      </c>
      <c r="I40942" t="str">
        <f t="shared" ca="1" si="3837"/>
        <v>Senior</v>
      </c>
      <c r="J40942">
        <v>60.57</v>
      </c>
      <c r="K40942" s="3" t="s">
        <v>1028</v>
      </c>
      <c r="L40942" t="str">
        <f t="shared" si="3838"/>
        <v>2023-03-13</v>
      </c>
      <c r="M40942" t="str">
        <f t="shared" si="3839"/>
        <v>Mar</v>
      </c>
      <c r="N40942" t="s">
        <v>32855</v>
      </c>
      <c r="O40942" t="s">
        <v>56</v>
      </c>
    </row>
    <row r="40943" spans="1:15" x14ac:dyDescent="0.3">
      <c r="A40943">
        <v>689456</v>
      </c>
      <c r="B40943" t="s">
        <v>1398</v>
      </c>
      <c r="C40943" t="s">
        <v>318</v>
      </c>
      <c r="D40943" t="str">
        <f t="shared" si="3834"/>
        <v>Cheryl Clark</v>
      </c>
      <c r="E40943" t="s">
        <v>38892</v>
      </c>
      <c r="F40943" s="3" t="s">
        <v>580</v>
      </c>
      <c r="G40943" t="str">
        <f t="shared" si="3835"/>
        <v>1992-10-22</v>
      </c>
      <c r="H40943">
        <f t="shared" ca="1" si="3836"/>
        <v>31</v>
      </c>
      <c r="I40943" t="str">
        <f t="shared" ca="1" si="3837"/>
        <v>Adult</v>
      </c>
      <c r="J40943">
        <v>62.91</v>
      </c>
      <c r="K40943" s="3" t="s">
        <v>1040</v>
      </c>
      <c r="L40943" t="str">
        <f t="shared" si="3838"/>
        <v>2023-03-09</v>
      </c>
      <c r="M40943" t="str">
        <f t="shared" si="3839"/>
        <v>Mar</v>
      </c>
      <c r="N40943" t="s">
        <v>32856</v>
      </c>
      <c r="O40943" t="s">
        <v>56</v>
      </c>
    </row>
    <row r="40944" spans="1:15" x14ac:dyDescent="0.3">
      <c r="A40944">
        <v>707615</v>
      </c>
      <c r="B40944" t="s">
        <v>497</v>
      </c>
      <c r="C40944" t="s">
        <v>193</v>
      </c>
      <c r="D40944" t="str">
        <f t="shared" si="3834"/>
        <v>Carrie Johnson</v>
      </c>
      <c r="E40944" t="s">
        <v>38893</v>
      </c>
      <c r="F40944" s="3" t="s">
        <v>734</v>
      </c>
      <c r="G40944" t="str">
        <f t="shared" si="3835"/>
        <v>1954-11-01</v>
      </c>
      <c r="H40944">
        <f t="shared" ca="1" si="3836"/>
        <v>69</v>
      </c>
      <c r="I40944" t="str">
        <f t="shared" ca="1" si="3837"/>
        <v>Senior</v>
      </c>
      <c r="J40944">
        <v>35.49</v>
      </c>
      <c r="K40944" s="3" t="s">
        <v>1148</v>
      </c>
      <c r="L40944" t="str">
        <f t="shared" si="3838"/>
        <v>2023-06-27</v>
      </c>
      <c r="M40944" t="str">
        <f t="shared" si="3839"/>
        <v>Jun</v>
      </c>
      <c r="N40944" t="s">
        <v>32857</v>
      </c>
      <c r="O40944" t="s">
        <v>24</v>
      </c>
    </row>
    <row r="40945" spans="1:15" x14ac:dyDescent="0.3">
      <c r="A40945">
        <v>470203</v>
      </c>
      <c r="B40945" t="s">
        <v>3205</v>
      </c>
      <c r="C40945" t="s">
        <v>2036</v>
      </c>
      <c r="D40945" t="str">
        <f t="shared" si="3834"/>
        <v>Rhonda Hinton</v>
      </c>
      <c r="E40945" t="s">
        <v>38893</v>
      </c>
      <c r="F40945" s="3" t="s">
        <v>622</v>
      </c>
      <c r="G40945" t="str">
        <f t="shared" si="3835"/>
        <v>1948-11-02</v>
      </c>
      <c r="H40945">
        <f t="shared" ca="1" si="3836"/>
        <v>75</v>
      </c>
      <c r="I40945" t="str">
        <f t="shared" ca="1" si="3837"/>
        <v>Senior</v>
      </c>
      <c r="J40945">
        <v>100.18</v>
      </c>
      <c r="K40945" s="3" t="s">
        <v>1066</v>
      </c>
      <c r="L40945" t="str">
        <f t="shared" si="3838"/>
        <v>2023-05-04</v>
      </c>
      <c r="M40945" t="str">
        <f t="shared" si="3839"/>
        <v>May</v>
      </c>
      <c r="N40945" t="s">
        <v>32858</v>
      </c>
      <c r="O40945" t="s">
        <v>24</v>
      </c>
    </row>
    <row r="40946" spans="1:15" x14ac:dyDescent="0.3">
      <c r="A40946">
        <v>909544</v>
      </c>
      <c r="B40946" t="s">
        <v>826</v>
      </c>
      <c r="C40946" t="s">
        <v>619</v>
      </c>
      <c r="D40946" t="str">
        <f t="shared" si="3834"/>
        <v>Austin Reynolds</v>
      </c>
      <c r="E40946" t="s">
        <v>38892</v>
      </c>
      <c r="F40946" s="3" t="s">
        <v>27</v>
      </c>
      <c r="G40946" t="str">
        <f t="shared" si="3835"/>
        <v>1977-10-26</v>
      </c>
      <c r="H40946">
        <f t="shared" ca="1" si="3836"/>
        <v>46</v>
      </c>
      <c r="I40946" t="str">
        <f t="shared" ca="1" si="3837"/>
        <v>Adult</v>
      </c>
      <c r="J40946">
        <v>2532.83</v>
      </c>
      <c r="K40946" s="3" t="s">
        <v>509</v>
      </c>
      <c r="L40946" t="str">
        <f t="shared" si="3838"/>
        <v>2023-03-24</v>
      </c>
      <c r="M40946" t="str">
        <f t="shared" si="3839"/>
        <v>Mar</v>
      </c>
      <c r="N40946" t="s">
        <v>32859</v>
      </c>
      <c r="O40946" t="s">
        <v>18</v>
      </c>
    </row>
    <row r="40947" spans="1:15" x14ac:dyDescent="0.3">
      <c r="A40947">
        <v>819192</v>
      </c>
      <c r="B40947" t="s">
        <v>517</v>
      </c>
      <c r="C40947" t="s">
        <v>158</v>
      </c>
      <c r="D40947" t="str">
        <f t="shared" si="3834"/>
        <v>Paul Nguyen</v>
      </c>
      <c r="E40947" t="s">
        <v>38886</v>
      </c>
      <c r="F40947" s="3" t="s">
        <v>99</v>
      </c>
      <c r="G40947" t="str">
        <f t="shared" si="3835"/>
        <v>1949-11-02</v>
      </c>
      <c r="H40947">
        <f t="shared" ca="1" si="3836"/>
        <v>74</v>
      </c>
      <c r="I40947" t="str">
        <f t="shared" ca="1" si="3837"/>
        <v>Senior</v>
      </c>
      <c r="J40947">
        <v>140.75</v>
      </c>
      <c r="K40947" s="3" t="s">
        <v>823</v>
      </c>
      <c r="L40947" t="str">
        <f t="shared" si="3838"/>
        <v>2023-08-17</v>
      </c>
      <c r="M40947" t="str">
        <f t="shared" si="3839"/>
        <v>Aug</v>
      </c>
      <c r="N40947" t="s">
        <v>32860</v>
      </c>
      <c r="O40947" t="s">
        <v>12</v>
      </c>
    </row>
    <row r="40948" spans="1:15" x14ac:dyDescent="0.3">
      <c r="A40948">
        <v>666647</v>
      </c>
      <c r="B40948" t="s">
        <v>1287</v>
      </c>
      <c r="C40948" t="s">
        <v>2156</v>
      </c>
      <c r="D40948" t="str">
        <f t="shared" si="3834"/>
        <v>Dale Caldwell</v>
      </c>
      <c r="E40948" t="s">
        <v>38892</v>
      </c>
      <c r="F40948" s="3" t="s">
        <v>189</v>
      </c>
      <c r="G40948" t="str">
        <f t="shared" si="3835"/>
        <v>2000-10-20</v>
      </c>
      <c r="H40948">
        <f t="shared" ca="1" si="3836"/>
        <v>23</v>
      </c>
      <c r="I40948" t="str">
        <f t="shared" ca="1" si="3837"/>
        <v>Youngster</v>
      </c>
      <c r="J40948">
        <v>470.1</v>
      </c>
      <c r="K40948" s="3" t="s">
        <v>938</v>
      </c>
      <c r="L40948" t="str">
        <f t="shared" si="3838"/>
        <v>2023-08-01</v>
      </c>
      <c r="M40948" t="str">
        <f t="shared" si="3839"/>
        <v>Aug</v>
      </c>
      <c r="N40948" t="s">
        <v>5514</v>
      </c>
      <c r="O40948" t="s">
        <v>71</v>
      </c>
    </row>
    <row r="40949" spans="1:15" x14ac:dyDescent="0.3">
      <c r="A40949">
        <v>315704</v>
      </c>
      <c r="B40949" t="s">
        <v>844</v>
      </c>
      <c r="C40949" t="s">
        <v>988</v>
      </c>
      <c r="D40949" t="str">
        <f t="shared" si="3834"/>
        <v>Angela Adkins</v>
      </c>
      <c r="E40949" t="s">
        <v>38893</v>
      </c>
      <c r="F40949" s="3" t="s">
        <v>326</v>
      </c>
      <c r="G40949" t="str">
        <f t="shared" si="3835"/>
        <v>1967-10-29</v>
      </c>
      <c r="H40949">
        <f t="shared" ca="1" si="3836"/>
        <v>56</v>
      </c>
      <c r="I40949" t="str">
        <f t="shared" ca="1" si="3837"/>
        <v>Senior</v>
      </c>
      <c r="J40949">
        <v>18.89</v>
      </c>
      <c r="K40949" s="3" t="s">
        <v>54</v>
      </c>
      <c r="L40949" t="str">
        <f t="shared" si="3838"/>
        <v>2023-01-12</v>
      </c>
      <c r="M40949" t="str">
        <f t="shared" si="3839"/>
        <v>Jan</v>
      </c>
      <c r="N40949" t="s">
        <v>32861</v>
      </c>
      <c r="O40949" t="s">
        <v>56</v>
      </c>
    </row>
    <row r="40950" spans="1:15" x14ac:dyDescent="0.3">
      <c r="A40950">
        <v>324964</v>
      </c>
      <c r="B40950" t="s">
        <v>1441</v>
      </c>
      <c r="C40950" t="s">
        <v>41</v>
      </c>
      <c r="D40950" t="str">
        <f t="shared" si="3834"/>
        <v>Lindsey Thomas</v>
      </c>
      <c r="E40950" t="s">
        <v>38893</v>
      </c>
      <c r="F40950" s="3" t="s">
        <v>271</v>
      </c>
      <c r="G40950" t="str">
        <f t="shared" si="3835"/>
        <v>1955-11-01</v>
      </c>
      <c r="H40950">
        <f t="shared" ca="1" si="3836"/>
        <v>68</v>
      </c>
      <c r="I40950" t="str">
        <f t="shared" ca="1" si="3837"/>
        <v>Senior</v>
      </c>
      <c r="J40950">
        <v>208.09</v>
      </c>
      <c r="K40950" s="3" t="s">
        <v>887</v>
      </c>
      <c r="L40950" t="str">
        <f t="shared" si="3838"/>
        <v>2023-01-21</v>
      </c>
      <c r="M40950" t="str">
        <f t="shared" si="3839"/>
        <v>Jan</v>
      </c>
      <c r="N40950" t="s">
        <v>32862</v>
      </c>
      <c r="O40950" t="s">
        <v>24</v>
      </c>
    </row>
    <row r="40951" spans="1:15" x14ac:dyDescent="0.3">
      <c r="A40951">
        <v>923777</v>
      </c>
      <c r="B40951" t="s">
        <v>72</v>
      </c>
      <c r="C40951" t="s">
        <v>2084</v>
      </c>
      <c r="D40951" t="str">
        <f t="shared" si="3834"/>
        <v>Julie Vega</v>
      </c>
      <c r="E40951" t="s">
        <v>38892</v>
      </c>
      <c r="F40951" s="3" t="s">
        <v>99</v>
      </c>
      <c r="G40951" t="str">
        <f t="shared" si="3835"/>
        <v>1949-11-02</v>
      </c>
      <c r="H40951">
        <f t="shared" ca="1" si="3836"/>
        <v>74</v>
      </c>
      <c r="I40951" t="str">
        <f t="shared" ca="1" si="3837"/>
        <v>Senior</v>
      </c>
      <c r="J40951">
        <v>101.74</v>
      </c>
      <c r="K40951" s="3" t="s">
        <v>707</v>
      </c>
      <c r="L40951" t="str">
        <f t="shared" si="3838"/>
        <v>2023-02-03</v>
      </c>
      <c r="M40951" t="str">
        <f t="shared" si="3839"/>
        <v>Feb</v>
      </c>
      <c r="N40951" t="s">
        <v>32863</v>
      </c>
      <c r="O40951" t="s">
        <v>12</v>
      </c>
    </row>
    <row r="40952" spans="1:15" x14ac:dyDescent="0.3">
      <c r="A40952">
        <v>480646</v>
      </c>
      <c r="B40952" t="s">
        <v>76</v>
      </c>
      <c r="C40952" t="s">
        <v>251</v>
      </c>
      <c r="D40952" t="str">
        <f t="shared" si="3834"/>
        <v>Christopher Kim</v>
      </c>
      <c r="E40952" t="s">
        <v>38893</v>
      </c>
      <c r="F40952" s="3" t="s">
        <v>78</v>
      </c>
      <c r="G40952" t="str">
        <f t="shared" si="3835"/>
        <v>2004-10-19</v>
      </c>
      <c r="H40952">
        <f t="shared" ca="1" si="3836"/>
        <v>19</v>
      </c>
      <c r="I40952" t="str">
        <f t="shared" ca="1" si="3837"/>
        <v>Youngster</v>
      </c>
      <c r="J40952">
        <v>1219.27</v>
      </c>
      <c r="K40952" s="3" t="s">
        <v>596</v>
      </c>
      <c r="L40952" t="str">
        <f t="shared" si="3838"/>
        <v>2023-10-05</v>
      </c>
      <c r="M40952" t="str">
        <f t="shared" si="3839"/>
        <v>Oct</v>
      </c>
      <c r="N40952" t="s">
        <v>10805</v>
      </c>
      <c r="O40952" t="s">
        <v>18</v>
      </c>
    </row>
    <row r="40953" spans="1:15" x14ac:dyDescent="0.3">
      <c r="A40953">
        <v>620190</v>
      </c>
      <c r="B40953" t="s">
        <v>8867</v>
      </c>
      <c r="C40953" t="s">
        <v>9715</v>
      </c>
      <c r="D40953" t="str">
        <f t="shared" si="3834"/>
        <v>Breanna Novak</v>
      </c>
      <c r="E40953" t="s">
        <v>38893</v>
      </c>
      <c r="F40953" s="3" t="s">
        <v>154</v>
      </c>
      <c r="G40953" t="str">
        <f t="shared" si="3835"/>
        <v>1994-10-22</v>
      </c>
      <c r="H40953">
        <f t="shared" ca="1" si="3836"/>
        <v>29</v>
      </c>
      <c r="I40953" t="str">
        <f t="shared" ca="1" si="3837"/>
        <v>Youngster</v>
      </c>
      <c r="J40953">
        <v>79.89</v>
      </c>
      <c r="K40953" s="3" t="s">
        <v>114</v>
      </c>
      <c r="L40953" t="str">
        <f t="shared" si="3838"/>
        <v>2023-06-01</v>
      </c>
      <c r="M40953" t="str">
        <f t="shared" si="3839"/>
        <v>Jun</v>
      </c>
      <c r="N40953" t="s">
        <v>32864</v>
      </c>
      <c r="O40953" t="s">
        <v>56</v>
      </c>
    </row>
    <row r="40954" spans="1:15" x14ac:dyDescent="0.3">
      <c r="A40954">
        <v>981862</v>
      </c>
      <c r="B40954" t="s">
        <v>213</v>
      </c>
      <c r="C40954" t="s">
        <v>3328</v>
      </c>
      <c r="D40954" t="str">
        <f t="shared" si="3834"/>
        <v>Kevin Noble</v>
      </c>
      <c r="E40954" t="s">
        <v>38892</v>
      </c>
      <c r="F40954" s="3" t="s">
        <v>415</v>
      </c>
      <c r="G40954" t="str">
        <f t="shared" si="3835"/>
        <v>1965-10-29</v>
      </c>
      <c r="H40954">
        <f t="shared" ca="1" si="3836"/>
        <v>58</v>
      </c>
      <c r="I40954" t="str">
        <f t="shared" ca="1" si="3837"/>
        <v>Senior</v>
      </c>
      <c r="J40954">
        <v>468.03</v>
      </c>
      <c r="K40954" s="3" t="s">
        <v>808</v>
      </c>
      <c r="L40954" t="str">
        <f t="shared" si="3838"/>
        <v>2023-07-02</v>
      </c>
      <c r="M40954" t="str">
        <f t="shared" si="3839"/>
        <v>Jul</v>
      </c>
      <c r="N40954" t="s">
        <v>32865</v>
      </c>
      <c r="O40954" t="s">
        <v>35</v>
      </c>
    </row>
    <row r="40955" spans="1:15" x14ac:dyDescent="0.3">
      <c r="A40955">
        <v>440644</v>
      </c>
      <c r="B40955" t="s">
        <v>2815</v>
      </c>
      <c r="C40955" t="s">
        <v>611</v>
      </c>
      <c r="D40955" t="str">
        <f t="shared" si="3834"/>
        <v>Evelyn Garcia</v>
      </c>
      <c r="E40955" t="s">
        <v>38893</v>
      </c>
      <c r="F40955" s="3" t="s">
        <v>9</v>
      </c>
      <c r="G40955" t="str">
        <f t="shared" si="3835"/>
        <v>2002-10-20</v>
      </c>
      <c r="H40955">
        <f t="shared" ca="1" si="3836"/>
        <v>21</v>
      </c>
      <c r="I40955" t="str">
        <f t="shared" ca="1" si="3837"/>
        <v>Youngster</v>
      </c>
      <c r="J40955">
        <v>88.86</v>
      </c>
      <c r="K40955" s="3" t="s">
        <v>1990</v>
      </c>
      <c r="L40955" t="str">
        <f t="shared" si="3838"/>
        <v>2023-02-20</v>
      </c>
      <c r="M40955" t="str">
        <f t="shared" si="3839"/>
        <v>Feb</v>
      </c>
      <c r="N40955" t="s">
        <v>20087</v>
      </c>
      <c r="O40955" t="s">
        <v>56</v>
      </c>
    </row>
    <row r="40956" spans="1:15" x14ac:dyDescent="0.3">
      <c r="A40956">
        <v>766433</v>
      </c>
      <c r="B40956" t="s">
        <v>6789</v>
      </c>
      <c r="C40956" t="s">
        <v>1094</v>
      </c>
      <c r="D40956" t="str">
        <f t="shared" si="3834"/>
        <v>Shari Jacobs</v>
      </c>
      <c r="E40956" t="s">
        <v>38892</v>
      </c>
      <c r="F40956" s="3" t="s">
        <v>140</v>
      </c>
      <c r="G40956" t="str">
        <f t="shared" si="3835"/>
        <v>1956-10-31</v>
      </c>
      <c r="H40956">
        <f t="shared" ca="1" si="3836"/>
        <v>67</v>
      </c>
      <c r="I40956" t="str">
        <f t="shared" ca="1" si="3837"/>
        <v>Senior</v>
      </c>
      <c r="J40956">
        <v>420.43</v>
      </c>
      <c r="K40956" s="3" t="s">
        <v>219</v>
      </c>
      <c r="L40956" t="str">
        <f t="shared" si="3838"/>
        <v>2023-10-07</v>
      </c>
      <c r="M40956" t="str">
        <f t="shared" si="3839"/>
        <v>Oct</v>
      </c>
      <c r="N40956" t="s">
        <v>32866</v>
      </c>
      <c r="O40956" t="s">
        <v>35</v>
      </c>
    </row>
    <row r="40957" spans="1:15" x14ac:dyDescent="0.3">
      <c r="A40957">
        <v>203618</v>
      </c>
      <c r="B40957" t="s">
        <v>1781</v>
      </c>
      <c r="C40957" t="s">
        <v>139</v>
      </c>
      <c r="D40957" t="str">
        <f t="shared" si="3834"/>
        <v>Preston Jones</v>
      </c>
      <c r="E40957" t="s">
        <v>38893</v>
      </c>
      <c r="F40957" s="3" t="s">
        <v>21</v>
      </c>
      <c r="G40957" t="str">
        <f t="shared" si="3835"/>
        <v>1981-10-25</v>
      </c>
      <c r="H40957">
        <f t="shared" ca="1" si="3836"/>
        <v>42</v>
      </c>
      <c r="I40957" t="str">
        <f t="shared" ca="1" si="3837"/>
        <v>Adult</v>
      </c>
      <c r="J40957">
        <v>204.62</v>
      </c>
      <c r="K40957" s="3" t="s">
        <v>568</v>
      </c>
      <c r="L40957" t="str">
        <f t="shared" si="3838"/>
        <v>2023-09-19</v>
      </c>
      <c r="M40957" t="str">
        <f t="shared" si="3839"/>
        <v>Sep</v>
      </c>
      <c r="N40957" t="s">
        <v>4549</v>
      </c>
      <c r="O40957" t="s">
        <v>24</v>
      </c>
    </row>
    <row r="40958" spans="1:15" x14ac:dyDescent="0.3">
      <c r="A40958">
        <v>122017</v>
      </c>
      <c r="B40958" t="s">
        <v>258</v>
      </c>
      <c r="C40958" t="s">
        <v>193</v>
      </c>
      <c r="D40958" t="str">
        <f t="shared" si="3834"/>
        <v>Tammy Johnson</v>
      </c>
      <c r="E40958" t="s">
        <v>38892</v>
      </c>
      <c r="F40958" s="3" t="s">
        <v>21</v>
      </c>
      <c r="G40958" t="str">
        <f t="shared" si="3835"/>
        <v>1981-10-25</v>
      </c>
      <c r="H40958">
        <f t="shared" ca="1" si="3836"/>
        <v>42</v>
      </c>
      <c r="I40958" t="str">
        <f t="shared" ca="1" si="3837"/>
        <v>Adult</v>
      </c>
      <c r="J40958">
        <v>280.45</v>
      </c>
      <c r="K40958" s="3" t="s">
        <v>943</v>
      </c>
      <c r="L40958" t="str">
        <f t="shared" si="3838"/>
        <v>2023-07-18</v>
      </c>
      <c r="M40958" t="str">
        <f t="shared" si="3839"/>
        <v>Jul</v>
      </c>
      <c r="N40958" t="s">
        <v>32867</v>
      </c>
      <c r="O40958" t="s">
        <v>71</v>
      </c>
    </row>
    <row r="40959" spans="1:15" x14ac:dyDescent="0.3">
      <c r="A40959">
        <v>174236</v>
      </c>
      <c r="B40959" t="s">
        <v>174</v>
      </c>
      <c r="C40959" t="s">
        <v>862</v>
      </c>
      <c r="D40959" t="str">
        <f t="shared" si="3834"/>
        <v>Aaron Wright</v>
      </c>
      <c r="E40959" t="s">
        <v>38892</v>
      </c>
      <c r="F40959" s="3" t="s">
        <v>68</v>
      </c>
      <c r="G40959" t="str">
        <f t="shared" si="3835"/>
        <v>1971-10-28</v>
      </c>
      <c r="H40959">
        <f t="shared" ca="1" si="3836"/>
        <v>52</v>
      </c>
      <c r="I40959" t="str">
        <f t="shared" ca="1" si="3837"/>
        <v>Senior</v>
      </c>
      <c r="J40959">
        <v>60.6</v>
      </c>
      <c r="K40959" s="3" t="s">
        <v>44</v>
      </c>
      <c r="L40959" t="str">
        <f t="shared" si="3838"/>
        <v>2023-08-30</v>
      </c>
      <c r="M40959" t="str">
        <f t="shared" si="3839"/>
        <v>Aug</v>
      </c>
      <c r="N40959" t="s">
        <v>32868</v>
      </c>
      <c r="O40959" t="s">
        <v>12</v>
      </c>
    </row>
    <row r="40960" spans="1:15" x14ac:dyDescent="0.3">
      <c r="A40960">
        <v>115435</v>
      </c>
      <c r="B40960" t="s">
        <v>90</v>
      </c>
      <c r="C40960" t="s">
        <v>959</v>
      </c>
      <c r="D40960" t="str">
        <f t="shared" si="3834"/>
        <v>Elizabeth Castro</v>
      </c>
      <c r="E40960" t="s">
        <v>38892</v>
      </c>
      <c r="F40960" s="3" t="s">
        <v>59</v>
      </c>
      <c r="G40960" t="str">
        <f t="shared" si="3835"/>
        <v>1974-10-27</v>
      </c>
      <c r="H40960">
        <f t="shared" ca="1" si="3836"/>
        <v>49</v>
      </c>
      <c r="I40960" t="str">
        <f t="shared" ca="1" si="3837"/>
        <v>Adult</v>
      </c>
      <c r="J40960">
        <v>13.75</v>
      </c>
      <c r="K40960" s="3" t="s">
        <v>165</v>
      </c>
      <c r="L40960" t="str">
        <f t="shared" si="3838"/>
        <v>2023-07-20</v>
      </c>
      <c r="M40960" t="str">
        <f t="shared" si="3839"/>
        <v>Jul</v>
      </c>
      <c r="N40960" t="s">
        <v>32869</v>
      </c>
      <c r="O40960" t="s">
        <v>71</v>
      </c>
    </row>
    <row r="40961" spans="1:15" x14ac:dyDescent="0.3">
      <c r="A40961">
        <v>311842</v>
      </c>
      <c r="B40961" t="s">
        <v>41</v>
      </c>
      <c r="C40961" t="s">
        <v>196</v>
      </c>
      <c r="D40961" t="str">
        <f t="shared" si="3834"/>
        <v>Thomas Scott</v>
      </c>
      <c r="E40961" t="s">
        <v>38893</v>
      </c>
      <c r="F40961" s="3" t="s">
        <v>271</v>
      </c>
      <c r="G40961" t="str">
        <f t="shared" si="3835"/>
        <v>1955-11-01</v>
      </c>
      <c r="H40961">
        <f t="shared" ca="1" si="3836"/>
        <v>68</v>
      </c>
      <c r="I40961" t="str">
        <f t="shared" ca="1" si="3837"/>
        <v>Senior</v>
      </c>
      <c r="J40961">
        <v>487.58</v>
      </c>
      <c r="K40961" s="3" t="s">
        <v>878</v>
      </c>
      <c r="L40961" t="str">
        <f t="shared" si="3838"/>
        <v>2023-03-11</v>
      </c>
      <c r="M40961" t="str">
        <f t="shared" si="3839"/>
        <v>Mar</v>
      </c>
      <c r="N40961" t="s">
        <v>7209</v>
      </c>
      <c r="O40961" t="s">
        <v>35</v>
      </c>
    </row>
    <row r="40962" spans="1:15" x14ac:dyDescent="0.3">
      <c r="A40962">
        <v>450576</v>
      </c>
      <c r="B40962" t="s">
        <v>966</v>
      </c>
      <c r="C40962" t="s">
        <v>2396</v>
      </c>
      <c r="D40962" t="str">
        <f t="shared" ref="D40962:D41025" si="3840">_xlfn.CONCAT(B40962," ",C40962)</f>
        <v>Ryan Owen</v>
      </c>
      <c r="E40962" t="s">
        <v>38892</v>
      </c>
      <c r="F40962" s="3" t="s">
        <v>53</v>
      </c>
      <c r="G40962" t="str">
        <f t="shared" ref="G40962:G41025" si="3841">RIGHT(F40962,4)&amp;"-"&amp;MID(F40962,4,2)&amp;"-"&amp;LEFT(F40962,2)</f>
        <v>1957-10-31</v>
      </c>
      <c r="H40962">
        <f t="shared" ref="H40962:H41025" ca="1" si="3842">INT(YEARFRAC(G40962,TODAY()))</f>
        <v>66</v>
      </c>
      <c r="I40962" t="str">
        <f t="shared" ref="I40962:I41025" ca="1" si="3843">IF(H40962&gt;=50,"Senior",IF(H40962&gt;=30,"Adult","Youngster"))</f>
        <v>Senior</v>
      </c>
      <c r="J40962">
        <v>500.58</v>
      </c>
      <c r="K40962" s="3" t="s">
        <v>227</v>
      </c>
      <c r="L40962" t="str">
        <f t="shared" ref="L40962:L41025" si="3844">RIGHT(K40962,4)&amp;"-"&amp;MID(K40962,4,2)&amp;"-"&amp;LEFT(K40962,2)</f>
        <v>2023-09-26</v>
      </c>
      <c r="M40962" t="str">
        <f t="shared" ref="M40962:M41025" si="3845">TEXT(L40962,"mmm")</f>
        <v>Sep</v>
      </c>
      <c r="N40962" t="s">
        <v>10300</v>
      </c>
      <c r="O40962" t="s">
        <v>35</v>
      </c>
    </row>
    <row r="40963" spans="1:15" x14ac:dyDescent="0.3">
      <c r="A40963">
        <v>268973</v>
      </c>
      <c r="B40963" t="s">
        <v>313</v>
      </c>
      <c r="C40963" t="s">
        <v>1309</v>
      </c>
      <c r="D40963" t="str">
        <f t="shared" si="3840"/>
        <v>John Gutierrez</v>
      </c>
      <c r="E40963" t="s">
        <v>38893</v>
      </c>
      <c r="F40963" s="3" t="s">
        <v>649</v>
      </c>
      <c r="G40963" t="str">
        <f t="shared" si="3841"/>
        <v>1983-10-25</v>
      </c>
      <c r="H40963">
        <f t="shared" ca="1" si="3842"/>
        <v>40</v>
      </c>
      <c r="I40963" t="str">
        <f t="shared" ca="1" si="3843"/>
        <v>Adult</v>
      </c>
      <c r="J40963">
        <v>638.91999999999996</v>
      </c>
      <c r="K40963" s="3" t="s">
        <v>432</v>
      </c>
      <c r="L40963" t="str">
        <f t="shared" si="3844"/>
        <v>2023-05-15</v>
      </c>
      <c r="M40963" t="str">
        <f t="shared" si="3845"/>
        <v>May</v>
      </c>
      <c r="N40963" t="s">
        <v>3996</v>
      </c>
      <c r="O40963" t="s">
        <v>35</v>
      </c>
    </row>
    <row r="40964" spans="1:15" x14ac:dyDescent="0.3">
      <c r="A40964">
        <v>283166</v>
      </c>
      <c r="B40964" t="s">
        <v>1216</v>
      </c>
      <c r="C40964" t="s">
        <v>897</v>
      </c>
      <c r="D40964" t="str">
        <f t="shared" si="3840"/>
        <v>Alexandra Roberts</v>
      </c>
      <c r="E40964" t="s">
        <v>38892</v>
      </c>
      <c r="F40964" s="3" t="s">
        <v>271</v>
      </c>
      <c r="G40964" t="str">
        <f t="shared" si="3841"/>
        <v>1955-11-01</v>
      </c>
      <c r="H40964">
        <f t="shared" ca="1" si="3842"/>
        <v>68</v>
      </c>
      <c r="I40964" t="str">
        <f t="shared" ca="1" si="3843"/>
        <v>Senior</v>
      </c>
      <c r="J40964">
        <v>69.67</v>
      </c>
      <c r="K40964" s="3" t="s">
        <v>1830</v>
      </c>
      <c r="L40964" t="str">
        <f t="shared" si="3844"/>
        <v>2023-07-08</v>
      </c>
      <c r="M40964" t="str">
        <f t="shared" si="3845"/>
        <v>Jul</v>
      </c>
      <c r="N40964" t="s">
        <v>32870</v>
      </c>
      <c r="O40964" t="s">
        <v>56</v>
      </c>
    </row>
    <row r="40965" spans="1:15" x14ac:dyDescent="0.3">
      <c r="A40965">
        <v>876658</v>
      </c>
      <c r="B40965" t="s">
        <v>236</v>
      </c>
      <c r="C40965" t="s">
        <v>3018</v>
      </c>
      <c r="D40965" t="str">
        <f t="shared" si="3840"/>
        <v>Sydney Hicks</v>
      </c>
      <c r="E40965" t="s">
        <v>38892</v>
      </c>
      <c r="F40965" s="3" t="s">
        <v>59</v>
      </c>
      <c r="G40965" t="str">
        <f t="shared" si="3841"/>
        <v>1974-10-27</v>
      </c>
      <c r="H40965">
        <f t="shared" ca="1" si="3842"/>
        <v>49</v>
      </c>
      <c r="I40965" t="str">
        <f t="shared" ca="1" si="3843"/>
        <v>Adult</v>
      </c>
      <c r="J40965">
        <v>332.17</v>
      </c>
      <c r="K40965" s="3" t="s">
        <v>828</v>
      </c>
      <c r="L40965" t="str">
        <f t="shared" si="3844"/>
        <v>2023-02-07</v>
      </c>
      <c r="M40965" t="str">
        <f t="shared" si="3845"/>
        <v>Feb</v>
      </c>
      <c r="N40965" t="s">
        <v>32871</v>
      </c>
      <c r="O40965" t="s">
        <v>71</v>
      </c>
    </row>
    <row r="40966" spans="1:15" x14ac:dyDescent="0.3">
      <c r="A40966">
        <v>506158</v>
      </c>
      <c r="B40966" t="s">
        <v>41</v>
      </c>
      <c r="C40966" t="s">
        <v>103</v>
      </c>
      <c r="D40966" t="str">
        <f t="shared" si="3840"/>
        <v>Thomas Smith</v>
      </c>
      <c r="E40966" t="s">
        <v>38892</v>
      </c>
      <c r="F40966" s="3" t="s">
        <v>48</v>
      </c>
      <c r="G40966" t="str">
        <f t="shared" si="3841"/>
        <v>1968-10-28</v>
      </c>
      <c r="H40966">
        <f t="shared" ca="1" si="3842"/>
        <v>55</v>
      </c>
      <c r="I40966" t="str">
        <f t="shared" ca="1" si="3843"/>
        <v>Senior</v>
      </c>
      <c r="J40966">
        <v>488.25</v>
      </c>
      <c r="K40966" s="3" t="s">
        <v>44</v>
      </c>
      <c r="L40966" t="str">
        <f t="shared" si="3844"/>
        <v>2023-08-30</v>
      </c>
      <c r="M40966" t="str">
        <f t="shared" si="3845"/>
        <v>Aug</v>
      </c>
      <c r="N40966" t="s">
        <v>32872</v>
      </c>
      <c r="O40966" t="s">
        <v>35</v>
      </c>
    </row>
    <row r="40967" spans="1:15" x14ac:dyDescent="0.3">
      <c r="A40967">
        <v>715779</v>
      </c>
      <c r="B40967" t="s">
        <v>116</v>
      </c>
      <c r="C40967" t="s">
        <v>325</v>
      </c>
      <c r="D40967" t="str">
        <f t="shared" si="3840"/>
        <v>Robert Taylor</v>
      </c>
      <c r="E40967" t="s">
        <v>38892</v>
      </c>
      <c r="F40967" s="3" t="s">
        <v>118</v>
      </c>
      <c r="G40967" t="str">
        <f t="shared" si="3841"/>
        <v>1993-10-22</v>
      </c>
      <c r="H40967">
        <f t="shared" ca="1" si="3842"/>
        <v>30</v>
      </c>
      <c r="I40967" t="str">
        <f t="shared" ca="1" si="3843"/>
        <v>Adult</v>
      </c>
      <c r="J40967">
        <v>783.36</v>
      </c>
      <c r="K40967" s="3" t="s">
        <v>1814</v>
      </c>
      <c r="L40967" t="str">
        <f t="shared" si="3844"/>
        <v>2023-07-27</v>
      </c>
      <c r="M40967" t="str">
        <f t="shared" si="3845"/>
        <v>Jul</v>
      </c>
      <c r="N40967" t="s">
        <v>7193</v>
      </c>
      <c r="O40967" t="s">
        <v>35</v>
      </c>
    </row>
    <row r="40968" spans="1:15" x14ac:dyDescent="0.3">
      <c r="A40968">
        <v>698985</v>
      </c>
      <c r="B40968" t="s">
        <v>370</v>
      </c>
      <c r="C40968" t="s">
        <v>2799</v>
      </c>
      <c r="D40968" t="str">
        <f t="shared" si="3840"/>
        <v>Margaret Gilmore</v>
      </c>
      <c r="E40968" t="s">
        <v>38892</v>
      </c>
      <c r="F40968" s="3" t="s">
        <v>431</v>
      </c>
      <c r="G40968" t="str">
        <f t="shared" si="3841"/>
        <v>1973-10-27</v>
      </c>
      <c r="H40968">
        <f t="shared" ca="1" si="3842"/>
        <v>50</v>
      </c>
      <c r="I40968" t="str">
        <f t="shared" ca="1" si="3843"/>
        <v>Senior</v>
      </c>
      <c r="J40968">
        <v>48.48</v>
      </c>
      <c r="K40968" s="3" t="s">
        <v>54</v>
      </c>
      <c r="L40968" t="str">
        <f t="shared" si="3844"/>
        <v>2023-01-12</v>
      </c>
      <c r="M40968" t="str">
        <f t="shared" si="3845"/>
        <v>Jan</v>
      </c>
      <c r="N40968" t="s">
        <v>32873</v>
      </c>
      <c r="O40968" t="s">
        <v>56</v>
      </c>
    </row>
    <row r="40969" spans="1:15" x14ac:dyDescent="0.3">
      <c r="A40969">
        <v>928493</v>
      </c>
      <c r="B40969" t="s">
        <v>298</v>
      </c>
      <c r="C40969" t="s">
        <v>1698</v>
      </c>
      <c r="D40969" t="str">
        <f t="shared" si="3840"/>
        <v>Joseph Long</v>
      </c>
      <c r="E40969" t="s">
        <v>38893</v>
      </c>
      <c r="F40969" s="3" t="s">
        <v>96</v>
      </c>
      <c r="G40969" t="str">
        <f t="shared" si="3841"/>
        <v>1962-10-30</v>
      </c>
      <c r="H40969">
        <f t="shared" ca="1" si="3842"/>
        <v>61</v>
      </c>
      <c r="I40969" t="str">
        <f t="shared" ca="1" si="3843"/>
        <v>Senior</v>
      </c>
      <c r="J40969">
        <v>85.93</v>
      </c>
      <c r="K40969" s="3" t="s">
        <v>1144</v>
      </c>
      <c r="L40969" t="str">
        <f t="shared" si="3844"/>
        <v>2023-01-19</v>
      </c>
      <c r="M40969" t="str">
        <f t="shared" si="3845"/>
        <v>Jan</v>
      </c>
      <c r="N40969" t="s">
        <v>1627</v>
      </c>
      <c r="O40969" t="s">
        <v>56</v>
      </c>
    </row>
    <row r="40970" spans="1:15" x14ac:dyDescent="0.3">
      <c r="A40970">
        <v>89663</v>
      </c>
      <c r="B40970" t="s">
        <v>254</v>
      </c>
      <c r="C40970" t="s">
        <v>689</v>
      </c>
      <c r="D40970" t="str">
        <f t="shared" si="3840"/>
        <v>Matthew Collins</v>
      </c>
      <c r="E40970" t="s">
        <v>38892</v>
      </c>
      <c r="F40970" s="3" t="s">
        <v>202</v>
      </c>
      <c r="G40970" t="str">
        <f t="shared" si="3841"/>
        <v>1987-10-24</v>
      </c>
      <c r="H40970">
        <f t="shared" ca="1" si="3842"/>
        <v>36</v>
      </c>
      <c r="I40970" t="str">
        <f t="shared" ca="1" si="3843"/>
        <v>Adult</v>
      </c>
      <c r="J40970">
        <v>2003.03</v>
      </c>
      <c r="K40970" s="3" t="s">
        <v>356</v>
      </c>
      <c r="L40970" t="str">
        <f t="shared" si="3844"/>
        <v>2023-03-23</v>
      </c>
      <c r="M40970" t="str">
        <f t="shared" si="3845"/>
        <v>Mar</v>
      </c>
      <c r="N40970" t="s">
        <v>32874</v>
      </c>
      <c r="O40970" t="s">
        <v>18</v>
      </c>
    </row>
    <row r="40971" spans="1:15" x14ac:dyDescent="0.3">
      <c r="A40971">
        <v>518135</v>
      </c>
      <c r="B40971" t="s">
        <v>1446</v>
      </c>
      <c r="C40971" t="s">
        <v>1105</v>
      </c>
      <c r="D40971" t="str">
        <f t="shared" si="3840"/>
        <v>Tara Wagner</v>
      </c>
      <c r="E40971" t="s">
        <v>38893</v>
      </c>
      <c r="F40971" s="3" t="s">
        <v>118</v>
      </c>
      <c r="G40971" t="str">
        <f t="shared" si="3841"/>
        <v>1993-10-22</v>
      </c>
      <c r="H40971">
        <f t="shared" ca="1" si="3842"/>
        <v>30</v>
      </c>
      <c r="I40971" t="str">
        <f t="shared" ca="1" si="3843"/>
        <v>Adult</v>
      </c>
      <c r="J40971">
        <v>35.21</v>
      </c>
      <c r="K40971" s="3" t="s">
        <v>132</v>
      </c>
      <c r="L40971" t="str">
        <f t="shared" si="3844"/>
        <v>2023-02-01</v>
      </c>
      <c r="M40971" t="str">
        <f t="shared" si="3845"/>
        <v>Feb</v>
      </c>
      <c r="N40971" t="s">
        <v>3624</v>
      </c>
      <c r="O40971" t="s">
        <v>56</v>
      </c>
    </row>
    <row r="40972" spans="1:15" x14ac:dyDescent="0.3">
      <c r="A40972">
        <v>714472</v>
      </c>
      <c r="B40972" t="s">
        <v>438</v>
      </c>
      <c r="C40972" t="s">
        <v>325</v>
      </c>
      <c r="D40972" t="str">
        <f t="shared" si="3840"/>
        <v>Catherine Taylor</v>
      </c>
      <c r="E40972" t="s">
        <v>38892</v>
      </c>
      <c r="F40972" s="3" t="s">
        <v>355</v>
      </c>
      <c r="G40972" t="str">
        <f t="shared" si="3841"/>
        <v>1952-11-01</v>
      </c>
      <c r="H40972">
        <f t="shared" ca="1" si="3842"/>
        <v>71</v>
      </c>
      <c r="I40972" t="str">
        <f t="shared" ca="1" si="3843"/>
        <v>Senior</v>
      </c>
      <c r="J40972">
        <v>2267.6999999999998</v>
      </c>
      <c r="K40972" s="3" t="s">
        <v>1432</v>
      </c>
      <c r="L40972" t="str">
        <f t="shared" si="3844"/>
        <v>2023-08-03</v>
      </c>
      <c r="M40972" t="str">
        <f t="shared" si="3845"/>
        <v>Aug</v>
      </c>
      <c r="N40972" t="s">
        <v>32875</v>
      </c>
      <c r="O40972" t="s">
        <v>18</v>
      </c>
    </row>
    <row r="40973" spans="1:15" x14ac:dyDescent="0.3">
      <c r="A40973">
        <v>240166</v>
      </c>
      <c r="B40973" t="s">
        <v>294</v>
      </c>
      <c r="C40973" t="s">
        <v>2311</v>
      </c>
      <c r="D40973" t="str">
        <f t="shared" si="3840"/>
        <v>Ashley Mclean</v>
      </c>
      <c r="E40973" t="s">
        <v>38892</v>
      </c>
      <c r="F40973" s="3" t="s">
        <v>87</v>
      </c>
      <c r="G40973" t="str">
        <f t="shared" si="3841"/>
        <v>1966-10-29</v>
      </c>
      <c r="H40973">
        <f t="shared" ca="1" si="3842"/>
        <v>57</v>
      </c>
      <c r="I40973" t="str">
        <f t="shared" ca="1" si="3843"/>
        <v>Senior</v>
      </c>
      <c r="J40973">
        <v>81.64</v>
      </c>
      <c r="K40973" s="3" t="s">
        <v>172</v>
      </c>
      <c r="L40973" t="str">
        <f t="shared" si="3844"/>
        <v>2023-06-21</v>
      </c>
      <c r="M40973" t="str">
        <f t="shared" si="3845"/>
        <v>Jun</v>
      </c>
      <c r="N40973" t="s">
        <v>32876</v>
      </c>
      <c r="O40973" t="s">
        <v>56</v>
      </c>
    </row>
    <row r="40974" spans="1:15" x14ac:dyDescent="0.3">
      <c r="A40974">
        <v>961535</v>
      </c>
      <c r="B40974" t="s">
        <v>1639</v>
      </c>
      <c r="C40974" t="s">
        <v>514</v>
      </c>
      <c r="D40974" t="str">
        <f t="shared" si="3840"/>
        <v>Jerry Bennett</v>
      </c>
      <c r="E40974" t="s">
        <v>38892</v>
      </c>
      <c r="F40974" s="3" t="s">
        <v>372</v>
      </c>
      <c r="G40974" t="str">
        <f t="shared" si="3841"/>
        <v>1996-10-21</v>
      </c>
      <c r="H40974">
        <f t="shared" ca="1" si="3842"/>
        <v>27</v>
      </c>
      <c r="I40974" t="str">
        <f t="shared" ca="1" si="3843"/>
        <v>Youngster</v>
      </c>
      <c r="J40974">
        <v>367.62</v>
      </c>
      <c r="K40974" s="3" t="s">
        <v>506</v>
      </c>
      <c r="L40974" t="str">
        <f t="shared" si="3844"/>
        <v>2023-02-05</v>
      </c>
      <c r="M40974" t="str">
        <f t="shared" si="3845"/>
        <v>Feb</v>
      </c>
      <c r="N40974" t="s">
        <v>4597</v>
      </c>
      <c r="O40974" t="s">
        <v>35</v>
      </c>
    </row>
    <row r="40975" spans="1:15" x14ac:dyDescent="0.3">
      <c r="A40975">
        <v>351751</v>
      </c>
      <c r="B40975" t="s">
        <v>85</v>
      </c>
      <c r="C40975" t="s">
        <v>8</v>
      </c>
      <c r="D40975" t="str">
        <f t="shared" si="3840"/>
        <v>Amy Rodriguez</v>
      </c>
      <c r="E40975" t="s">
        <v>38892</v>
      </c>
      <c r="F40975" s="3" t="s">
        <v>210</v>
      </c>
      <c r="G40975" t="str">
        <f t="shared" si="3841"/>
        <v>1997-10-21</v>
      </c>
      <c r="H40975">
        <f t="shared" ca="1" si="3842"/>
        <v>26</v>
      </c>
      <c r="I40975" t="str">
        <f t="shared" ca="1" si="3843"/>
        <v>Youngster</v>
      </c>
      <c r="J40975">
        <v>88.09</v>
      </c>
      <c r="K40975" s="3" t="s">
        <v>938</v>
      </c>
      <c r="L40975" t="str">
        <f t="shared" si="3844"/>
        <v>2023-08-01</v>
      </c>
      <c r="M40975" t="str">
        <f t="shared" si="3845"/>
        <v>Aug</v>
      </c>
      <c r="N40975" t="s">
        <v>32877</v>
      </c>
      <c r="O40975" t="s">
        <v>56</v>
      </c>
    </row>
    <row r="40976" spans="1:15" x14ac:dyDescent="0.3">
      <c r="A40976">
        <v>562325</v>
      </c>
      <c r="B40976" t="s">
        <v>1158</v>
      </c>
      <c r="C40976" t="s">
        <v>4676</v>
      </c>
      <c r="D40976" t="str">
        <f t="shared" si="3840"/>
        <v>Karen Carson</v>
      </c>
      <c r="E40976" t="s">
        <v>38893</v>
      </c>
      <c r="F40976" s="3" t="s">
        <v>38</v>
      </c>
      <c r="G40976" t="str">
        <f t="shared" si="3841"/>
        <v>2001-10-20</v>
      </c>
      <c r="H40976">
        <f t="shared" ca="1" si="3842"/>
        <v>22</v>
      </c>
      <c r="I40976" t="str">
        <f t="shared" ca="1" si="3843"/>
        <v>Youngster</v>
      </c>
      <c r="J40976">
        <v>677.47</v>
      </c>
      <c r="K40976" s="3" t="s">
        <v>2195</v>
      </c>
      <c r="L40976" t="str">
        <f t="shared" si="3844"/>
        <v>2023-03-26</v>
      </c>
      <c r="M40976" t="str">
        <f t="shared" si="3845"/>
        <v>Mar</v>
      </c>
      <c r="N40976" t="s">
        <v>32878</v>
      </c>
      <c r="O40976" t="s">
        <v>18</v>
      </c>
    </row>
    <row r="40977" spans="1:15" x14ac:dyDescent="0.3">
      <c r="A40977">
        <v>686381</v>
      </c>
      <c r="B40977" t="s">
        <v>1207</v>
      </c>
      <c r="C40977" t="s">
        <v>862</v>
      </c>
      <c r="D40977" t="str">
        <f t="shared" si="3840"/>
        <v>Danny Wright</v>
      </c>
      <c r="E40977" t="s">
        <v>38886</v>
      </c>
      <c r="F40977" s="3" t="s">
        <v>96</v>
      </c>
      <c r="G40977" t="str">
        <f t="shared" si="3841"/>
        <v>1962-10-30</v>
      </c>
      <c r="H40977">
        <f t="shared" ca="1" si="3842"/>
        <v>61</v>
      </c>
      <c r="I40977" t="str">
        <f t="shared" ca="1" si="3843"/>
        <v>Senior</v>
      </c>
      <c r="J40977">
        <v>143.52000000000001</v>
      </c>
      <c r="K40977" s="3" t="s">
        <v>186</v>
      </c>
      <c r="L40977" t="str">
        <f t="shared" si="3844"/>
        <v>2023-01-14</v>
      </c>
      <c r="M40977" t="str">
        <f t="shared" si="3845"/>
        <v>Jan</v>
      </c>
      <c r="N40977" t="s">
        <v>30940</v>
      </c>
      <c r="O40977" t="s">
        <v>71</v>
      </c>
    </row>
    <row r="40978" spans="1:15" x14ac:dyDescent="0.3">
      <c r="A40978">
        <v>832153</v>
      </c>
      <c r="B40978" t="s">
        <v>3915</v>
      </c>
      <c r="C40978" t="s">
        <v>1368</v>
      </c>
      <c r="D40978" t="str">
        <f t="shared" si="3840"/>
        <v>Sheri Young</v>
      </c>
      <c r="E40978" t="s">
        <v>38893</v>
      </c>
      <c r="F40978" s="3" t="s">
        <v>202</v>
      </c>
      <c r="G40978" t="str">
        <f t="shared" si="3841"/>
        <v>1987-10-24</v>
      </c>
      <c r="H40978">
        <f t="shared" ca="1" si="3842"/>
        <v>36</v>
      </c>
      <c r="I40978" t="str">
        <f t="shared" ca="1" si="3843"/>
        <v>Adult</v>
      </c>
      <c r="J40978">
        <v>1304.45</v>
      </c>
      <c r="K40978" s="3" t="s">
        <v>160</v>
      </c>
      <c r="L40978" t="str">
        <f t="shared" si="3844"/>
        <v>2023-06-06</v>
      </c>
      <c r="M40978" t="str">
        <f t="shared" si="3845"/>
        <v>Jun</v>
      </c>
      <c r="N40978" t="s">
        <v>32879</v>
      </c>
      <c r="O40978" t="s">
        <v>18</v>
      </c>
    </row>
    <row r="40979" spans="1:15" x14ac:dyDescent="0.3">
      <c r="A40979">
        <v>143244</v>
      </c>
      <c r="B40979" t="s">
        <v>389</v>
      </c>
      <c r="C40979" t="s">
        <v>856</v>
      </c>
      <c r="D40979" t="str">
        <f t="shared" si="3840"/>
        <v>Timothy King</v>
      </c>
      <c r="E40979" t="s">
        <v>38893</v>
      </c>
      <c r="F40979" s="3" t="s">
        <v>180</v>
      </c>
      <c r="G40979" t="str">
        <f t="shared" si="3841"/>
        <v>1953-11-01</v>
      </c>
      <c r="H40979">
        <f t="shared" ca="1" si="3842"/>
        <v>70</v>
      </c>
      <c r="I40979" t="str">
        <f t="shared" ca="1" si="3843"/>
        <v>Senior</v>
      </c>
      <c r="J40979">
        <v>40.950000000000003</v>
      </c>
      <c r="K40979" s="3" t="s">
        <v>136</v>
      </c>
      <c r="L40979" t="str">
        <f t="shared" si="3844"/>
        <v>2023-03-18</v>
      </c>
      <c r="M40979" t="str">
        <f t="shared" si="3845"/>
        <v>Mar</v>
      </c>
      <c r="N40979" t="s">
        <v>21322</v>
      </c>
      <c r="O40979" t="s">
        <v>24</v>
      </c>
    </row>
    <row r="40980" spans="1:15" x14ac:dyDescent="0.3">
      <c r="A40980">
        <v>743047</v>
      </c>
      <c r="B40980" t="s">
        <v>502</v>
      </c>
      <c r="C40980" t="s">
        <v>624</v>
      </c>
      <c r="D40980" t="str">
        <f t="shared" si="3840"/>
        <v>Shannon Davis</v>
      </c>
      <c r="E40980" t="s">
        <v>38886</v>
      </c>
      <c r="F40980" s="3" t="s">
        <v>135</v>
      </c>
      <c r="G40980" t="str">
        <f t="shared" si="3841"/>
        <v>1959-10-31</v>
      </c>
      <c r="H40980">
        <f t="shared" ca="1" si="3842"/>
        <v>64</v>
      </c>
      <c r="I40980" t="str">
        <f t="shared" ca="1" si="3843"/>
        <v>Senior</v>
      </c>
      <c r="J40980">
        <v>827.57</v>
      </c>
      <c r="K40980" s="3" t="s">
        <v>1057</v>
      </c>
      <c r="L40980" t="str">
        <f t="shared" si="3844"/>
        <v>2023-09-22</v>
      </c>
      <c r="M40980" t="str">
        <f t="shared" si="3845"/>
        <v>Sep</v>
      </c>
      <c r="N40980" t="s">
        <v>32880</v>
      </c>
      <c r="O40980" t="s">
        <v>35</v>
      </c>
    </row>
    <row r="40981" spans="1:15" x14ac:dyDescent="0.3">
      <c r="A40981">
        <v>694636</v>
      </c>
      <c r="B40981" t="s">
        <v>4270</v>
      </c>
      <c r="C40981" t="s">
        <v>723</v>
      </c>
      <c r="D40981" t="str">
        <f t="shared" si="3840"/>
        <v>Elaine George</v>
      </c>
      <c r="E40981" t="s">
        <v>38892</v>
      </c>
      <c r="F40981" s="3" t="s">
        <v>87</v>
      </c>
      <c r="G40981" t="str">
        <f t="shared" si="3841"/>
        <v>1966-10-29</v>
      </c>
      <c r="H40981">
        <f t="shared" ca="1" si="3842"/>
        <v>57</v>
      </c>
      <c r="I40981" t="str">
        <f t="shared" ca="1" si="3843"/>
        <v>Senior</v>
      </c>
      <c r="J40981">
        <v>139.77000000000001</v>
      </c>
      <c r="K40981" s="3" t="s">
        <v>475</v>
      </c>
      <c r="L40981" t="str">
        <f t="shared" si="3844"/>
        <v>2023-04-18</v>
      </c>
      <c r="M40981" t="str">
        <f t="shared" si="3845"/>
        <v>Apr</v>
      </c>
      <c r="N40981" t="s">
        <v>32881</v>
      </c>
      <c r="O40981" t="s">
        <v>12</v>
      </c>
    </row>
    <row r="40982" spans="1:15" x14ac:dyDescent="0.3">
      <c r="A40982">
        <v>79221</v>
      </c>
      <c r="B40982" t="s">
        <v>969</v>
      </c>
      <c r="C40982" t="s">
        <v>1970</v>
      </c>
      <c r="D40982" t="str">
        <f t="shared" si="3840"/>
        <v>Nichole Lane</v>
      </c>
      <c r="E40982" t="s">
        <v>38893</v>
      </c>
      <c r="F40982" s="3" t="s">
        <v>38</v>
      </c>
      <c r="G40982" t="str">
        <f t="shared" si="3841"/>
        <v>2001-10-20</v>
      </c>
      <c r="H40982">
        <f t="shared" ca="1" si="3842"/>
        <v>22</v>
      </c>
      <c r="I40982" t="str">
        <f t="shared" ca="1" si="3843"/>
        <v>Youngster</v>
      </c>
      <c r="J40982">
        <v>573.83000000000004</v>
      </c>
      <c r="K40982" s="3" t="s">
        <v>1078</v>
      </c>
      <c r="L40982" t="str">
        <f t="shared" si="3844"/>
        <v>2023-03-06</v>
      </c>
      <c r="M40982" t="str">
        <f t="shared" si="3845"/>
        <v>Mar</v>
      </c>
      <c r="N40982" t="s">
        <v>3023</v>
      </c>
      <c r="O40982" t="s">
        <v>35</v>
      </c>
    </row>
    <row r="40983" spans="1:15" x14ac:dyDescent="0.3">
      <c r="A40983">
        <v>390805</v>
      </c>
      <c r="B40983" t="s">
        <v>2525</v>
      </c>
      <c r="C40983" t="s">
        <v>1822</v>
      </c>
      <c r="D40983" t="str">
        <f t="shared" si="3840"/>
        <v>Jon Ballard</v>
      </c>
      <c r="E40983" t="s">
        <v>38886</v>
      </c>
      <c r="F40983" s="3" t="s">
        <v>463</v>
      </c>
      <c r="G40983" t="str">
        <f t="shared" si="3841"/>
        <v>1986-10-24</v>
      </c>
      <c r="H40983">
        <f t="shared" ca="1" si="3842"/>
        <v>37</v>
      </c>
      <c r="I40983" t="str">
        <f t="shared" ca="1" si="3843"/>
        <v>Adult</v>
      </c>
      <c r="J40983">
        <v>1853.98</v>
      </c>
      <c r="K40983" s="3" t="s">
        <v>495</v>
      </c>
      <c r="L40983" t="str">
        <f t="shared" si="3844"/>
        <v>2023-06-24</v>
      </c>
      <c r="M40983" t="str">
        <f t="shared" si="3845"/>
        <v>Jun</v>
      </c>
      <c r="N40983" t="s">
        <v>32882</v>
      </c>
      <c r="O40983" t="s">
        <v>18</v>
      </c>
    </row>
    <row r="40984" spans="1:15" x14ac:dyDescent="0.3">
      <c r="A40984">
        <v>397060</v>
      </c>
      <c r="B40984" t="s">
        <v>111</v>
      </c>
      <c r="C40984" t="s">
        <v>920</v>
      </c>
      <c r="D40984" t="str">
        <f t="shared" si="3840"/>
        <v>Daniel Hill</v>
      </c>
      <c r="E40984" t="s">
        <v>38893</v>
      </c>
      <c r="F40984" s="3" t="s">
        <v>210</v>
      </c>
      <c r="G40984" t="str">
        <f t="shared" si="3841"/>
        <v>1997-10-21</v>
      </c>
      <c r="H40984">
        <f t="shared" ca="1" si="3842"/>
        <v>26</v>
      </c>
      <c r="I40984" t="str">
        <f t="shared" ca="1" si="3843"/>
        <v>Youngster</v>
      </c>
      <c r="J40984">
        <v>191.34</v>
      </c>
      <c r="K40984" s="3" t="s">
        <v>586</v>
      </c>
      <c r="L40984" t="str">
        <f t="shared" si="3844"/>
        <v>2023-04-09</v>
      </c>
      <c r="M40984" t="str">
        <f t="shared" si="3845"/>
        <v>Apr</v>
      </c>
      <c r="N40984" t="s">
        <v>7592</v>
      </c>
      <c r="O40984" t="s">
        <v>12</v>
      </c>
    </row>
    <row r="40985" spans="1:15" x14ac:dyDescent="0.3">
      <c r="A40985">
        <v>438429</v>
      </c>
      <c r="B40985" t="s">
        <v>233</v>
      </c>
      <c r="C40985" t="s">
        <v>709</v>
      </c>
      <c r="D40985" t="str">
        <f t="shared" si="3840"/>
        <v>Lisa Franklin</v>
      </c>
      <c r="E40985" t="s">
        <v>38892</v>
      </c>
      <c r="F40985" s="3" t="s">
        <v>379</v>
      </c>
      <c r="G40985" t="str">
        <f t="shared" si="3841"/>
        <v>1975-10-27</v>
      </c>
      <c r="H40985">
        <f t="shared" ca="1" si="3842"/>
        <v>48</v>
      </c>
      <c r="I40985" t="str">
        <f t="shared" ca="1" si="3843"/>
        <v>Adult</v>
      </c>
      <c r="J40985">
        <v>206</v>
      </c>
      <c r="K40985" s="3" t="s">
        <v>446</v>
      </c>
      <c r="L40985" t="str">
        <f t="shared" si="3844"/>
        <v>2023-06-12</v>
      </c>
      <c r="M40985" t="str">
        <f t="shared" si="3845"/>
        <v>Jun</v>
      </c>
      <c r="N40985" t="s">
        <v>32883</v>
      </c>
      <c r="O40985" t="s">
        <v>35</v>
      </c>
    </row>
    <row r="40986" spans="1:15" x14ac:dyDescent="0.3">
      <c r="A40986">
        <v>364035</v>
      </c>
      <c r="B40986" t="s">
        <v>125</v>
      </c>
      <c r="C40986" t="s">
        <v>822</v>
      </c>
      <c r="D40986" t="str">
        <f t="shared" si="3840"/>
        <v>Anthony Bryant</v>
      </c>
      <c r="E40986" t="s">
        <v>38886</v>
      </c>
      <c r="F40986" s="3" t="s">
        <v>463</v>
      </c>
      <c r="G40986" t="str">
        <f t="shared" si="3841"/>
        <v>1986-10-24</v>
      </c>
      <c r="H40986">
        <f t="shared" ca="1" si="3842"/>
        <v>37</v>
      </c>
      <c r="I40986" t="str">
        <f t="shared" ca="1" si="3843"/>
        <v>Adult</v>
      </c>
      <c r="J40986">
        <v>395.48</v>
      </c>
      <c r="K40986" s="3" t="s">
        <v>1232</v>
      </c>
      <c r="L40986" t="str">
        <f t="shared" si="3844"/>
        <v>2023-03-08</v>
      </c>
      <c r="M40986" t="str">
        <f t="shared" si="3845"/>
        <v>Mar</v>
      </c>
      <c r="N40986" t="s">
        <v>32884</v>
      </c>
      <c r="O40986" t="s">
        <v>71</v>
      </c>
    </row>
    <row r="40987" spans="1:15" x14ac:dyDescent="0.3">
      <c r="A40987">
        <v>583759</v>
      </c>
      <c r="B40987" t="s">
        <v>3060</v>
      </c>
      <c r="C40987" t="s">
        <v>895</v>
      </c>
      <c r="D40987" t="str">
        <f t="shared" si="3840"/>
        <v>Barry Adams</v>
      </c>
      <c r="E40987" t="s">
        <v>38893</v>
      </c>
      <c r="F40987" s="3" t="s">
        <v>59</v>
      </c>
      <c r="G40987" t="str">
        <f t="shared" si="3841"/>
        <v>1974-10-27</v>
      </c>
      <c r="H40987">
        <f t="shared" ca="1" si="3842"/>
        <v>49</v>
      </c>
      <c r="I40987" t="str">
        <f t="shared" ca="1" si="3843"/>
        <v>Adult</v>
      </c>
      <c r="J40987">
        <v>82</v>
      </c>
      <c r="K40987" s="3" t="s">
        <v>747</v>
      </c>
      <c r="L40987" t="str">
        <f t="shared" si="3844"/>
        <v>2023-07-04</v>
      </c>
      <c r="M40987" t="str">
        <f t="shared" si="3845"/>
        <v>Jul</v>
      </c>
      <c r="N40987" t="s">
        <v>32885</v>
      </c>
      <c r="O40987" t="s">
        <v>24</v>
      </c>
    </row>
    <row r="40988" spans="1:15" x14ac:dyDescent="0.3">
      <c r="A40988">
        <v>797380</v>
      </c>
      <c r="B40988" t="s">
        <v>1158</v>
      </c>
      <c r="C40988" t="s">
        <v>103</v>
      </c>
      <c r="D40988" t="str">
        <f t="shared" si="3840"/>
        <v>Karen Smith</v>
      </c>
      <c r="E40988" t="s">
        <v>38892</v>
      </c>
      <c r="F40988" s="3" t="s">
        <v>53</v>
      </c>
      <c r="G40988" t="str">
        <f t="shared" si="3841"/>
        <v>1957-10-31</v>
      </c>
      <c r="H40988">
        <f t="shared" ca="1" si="3842"/>
        <v>66</v>
      </c>
      <c r="I40988" t="str">
        <f t="shared" ca="1" si="3843"/>
        <v>Senior</v>
      </c>
      <c r="J40988">
        <v>493.8</v>
      </c>
      <c r="K40988" s="3" t="s">
        <v>1614</v>
      </c>
      <c r="L40988" t="str">
        <f t="shared" si="3844"/>
        <v>2023-02-15</v>
      </c>
      <c r="M40988" t="str">
        <f t="shared" si="3845"/>
        <v>Feb</v>
      </c>
      <c r="N40988" t="s">
        <v>32886</v>
      </c>
      <c r="O40988" t="s">
        <v>71</v>
      </c>
    </row>
    <row r="40989" spans="1:15" x14ac:dyDescent="0.3">
      <c r="A40989">
        <v>852010</v>
      </c>
      <c r="B40989" t="s">
        <v>335</v>
      </c>
      <c r="C40989" t="s">
        <v>3001</v>
      </c>
      <c r="D40989" t="str">
        <f t="shared" si="3840"/>
        <v>Jennifer Whitaker</v>
      </c>
      <c r="E40989" t="s">
        <v>38886</v>
      </c>
      <c r="F40989" s="3" t="s">
        <v>622</v>
      </c>
      <c r="G40989" t="str">
        <f t="shared" si="3841"/>
        <v>1948-11-02</v>
      </c>
      <c r="H40989">
        <f t="shared" ca="1" si="3842"/>
        <v>75</v>
      </c>
      <c r="I40989" t="str">
        <f t="shared" ca="1" si="3843"/>
        <v>Senior</v>
      </c>
      <c r="J40989">
        <v>166.1</v>
      </c>
      <c r="K40989" s="3" t="s">
        <v>44</v>
      </c>
      <c r="L40989" t="str">
        <f t="shared" si="3844"/>
        <v>2023-08-30</v>
      </c>
      <c r="M40989" t="str">
        <f t="shared" si="3845"/>
        <v>Aug</v>
      </c>
      <c r="N40989" t="s">
        <v>32887</v>
      </c>
      <c r="O40989" t="s">
        <v>35</v>
      </c>
    </row>
    <row r="40990" spans="1:15" x14ac:dyDescent="0.3">
      <c r="A40990">
        <v>365016</v>
      </c>
      <c r="B40990" t="s">
        <v>317</v>
      </c>
      <c r="C40990" t="s">
        <v>4468</v>
      </c>
      <c r="D40990" t="str">
        <f t="shared" si="3840"/>
        <v>Keith Oneal</v>
      </c>
      <c r="E40990" t="s">
        <v>38892</v>
      </c>
      <c r="F40990" s="3" t="s">
        <v>99</v>
      </c>
      <c r="G40990" t="str">
        <f t="shared" si="3841"/>
        <v>1949-11-02</v>
      </c>
      <c r="H40990">
        <f t="shared" ca="1" si="3842"/>
        <v>74</v>
      </c>
      <c r="I40990" t="str">
        <f t="shared" ca="1" si="3843"/>
        <v>Senior</v>
      </c>
      <c r="J40990">
        <v>712.59</v>
      </c>
      <c r="K40990" s="3" t="s">
        <v>1284</v>
      </c>
      <c r="L40990" t="str">
        <f t="shared" si="3844"/>
        <v>2023-03-12</v>
      </c>
      <c r="M40990" t="str">
        <f t="shared" si="3845"/>
        <v>Mar</v>
      </c>
      <c r="N40990" t="s">
        <v>32888</v>
      </c>
      <c r="O40990" t="s">
        <v>35</v>
      </c>
    </row>
    <row r="40991" spans="1:15" x14ac:dyDescent="0.3">
      <c r="A40991">
        <v>648403</v>
      </c>
      <c r="B40991" t="s">
        <v>1669</v>
      </c>
      <c r="C40991" t="s">
        <v>1056</v>
      </c>
      <c r="D40991" t="str">
        <f t="shared" si="3840"/>
        <v>Joyce Fox</v>
      </c>
      <c r="E40991" t="s">
        <v>38886</v>
      </c>
      <c r="F40991" s="3" t="s">
        <v>127</v>
      </c>
      <c r="G40991" t="str">
        <f t="shared" si="3841"/>
        <v>1991-10-23</v>
      </c>
      <c r="H40991">
        <f t="shared" ca="1" si="3842"/>
        <v>32</v>
      </c>
      <c r="I40991" t="str">
        <f t="shared" ca="1" si="3843"/>
        <v>Adult</v>
      </c>
      <c r="J40991">
        <v>50.97</v>
      </c>
      <c r="K40991" s="3" t="s">
        <v>1575</v>
      </c>
      <c r="L40991" t="str">
        <f t="shared" si="3844"/>
        <v>2023-08-11</v>
      </c>
      <c r="M40991" t="str">
        <f t="shared" si="3845"/>
        <v>Aug</v>
      </c>
      <c r="N40991" t="s">
        <v>3435</v>
      </c>
      <c r="O40991" t="s">
        <v>56</v>
      </c>
    </row>
    <row r="40992" spans="1:15" x14ac:dyDescent="0.3">
      <c r="A40992">
        <v>8301</v>
      </c>
      <c r="B40992" t="s">
        <v>1348</v>
      </c>
      <c r="C40992" t="s">
        <v>1105</v>
      </c>
      <c r="D40992" t="str">
        <f t="shared" si="3840"/>
        <v>Sharon Wagner</v>
      </c>
      <c r="E40992" t="s">
        <v>38892</v>
      </c>
      <c r="F40992" s="3" t="s">
        <v>415</v>
      </c>
      <c r="G40992" t="str">
        <f t="shared" si="3841"/>
        <v>1965-10-29</v>
      </c>
      <c r="H40992">
        <f t="shared" ca="1" si="3842"/>
        <v>58</v>
      </c>
      <c r="I40992" t="str">
        <f t="shared" ca="1" si="3843"/>
        <v>Senior</v>
      </c>
      <c r="J40992">
        <v>106.72</v>
      </c>
      <c r="K40992" s="3" t="s">
        <v>186</v>
      </c>
      <c r="L40992" t="str">
        <f t="shared" si="3844"/>
        <v>2023-01-14</v>
      </c>
      <c r="M40992" t="str">
        <f t="shared" si="3845"/>
        <v>Jan</v>
      </c>
      <c r="N40992" t="s">
        <v>32889</v>
      </c>
      <c r="O40992" t="s">
        <v>12</v>
      </c>
    </row>
    <row r="40993" spans="1:15" x14ac:dyDescent="0.3">
      <c r="A40993">
        <v>882823</v>
      </c>
      <c r="B40993" t="s">
        <v>723</v>
      </c>
      <c r="C40993" t="s">
        <v>503</v>
      </c>
      <c r="D40993" t="str">
        <f t="shared" si="3840"/>
        <v>George Ruiz</v>
      </c>
      <c r="E40993" t="s">
        <v>38893</v>
      </c>
      <c r="F40993" s="3" t="s">
        <v>38</v>
      </c>
      <c r="G40993" t="str">
        <f t="shared" si="3841"/>
        <v>2001-10-20</v>
      </c>
      <c r="H40993">
        <f t="shared" ca="1" si="3842"/>
        <v>22</v>
      </c>
      <c r="I40993" t="str">
        <f t="shared" ca="1" si="3843"/>
        <v>Youngster</v>
      </c>
      <c r="J40993">
        <v>125.31</v>
      </c>
      <c r="K40993" s="3" t="s">
        <v>241</v>
      </c>
      <c r="L40993" t="str">
        <f t="shared" si="3844"/>
        <v>2023-02-18</v>
      </c>
      <c r="M40993" t="str">
        <f t="shared" si="3845"/>
        <v>Feb</v>
      </c>
      <c r="N40993" t="s">
        <v>8465</v>
      </c>
      <c r="O40993" t="s">
        <v>12</v>
      </c>
    </row>
    <row r="40994" spans="1:15" x14ac:dyDescent="0.3">
      <c r="A40994">
        <v>487085</v>
      </c>
      <c r="B40994" t="s">
        <v>861</v>
      </c>
      <c r="C40994" t="s">
        <v>5493</v>
      </c>
      <c r="D40994" t="str">
        <f t="shared" si="3840"/>
        <v>Glenn Cannon</v>
      </c>
      <c r="E40994" t="s">
        <v>38892</v>
      </c>
      <c r="F40994" s="3" t="s">
        <v>359</v>
      </c>
      <c r="G40994" t="str">
        <f t="shared" si="3841"/>
        <v>1969-10-28</v>
      </c>
      <c r="H40994">
        <f t="shared" ca="1" si="3842"/>
        <v>54</v>
      </c>
      <c r="I40994" t="str">
        <f t="shared" ca="1" si="3843"/>
        <v>Senior</v>
      </c>
      <c r="J40994">
        <v>473.8</v>
      </c>
      <c r="K40994" s="3" t="s">
        <v>1486</v>
      </c>
      <c r="L40994" t="str">
        <f t="shared" si="3844"/>
        <v>2023-07-09</v>
      </c>
      <c r="M40994" t="str">
        <f t="shared" si="3845"/>
        <v>Jul</v>
      </c>
      <c r="N40994" t="s">
        <v>32890</v>
      </c>
      <c r="O40994" t="s">
        <v>71</v>
      </c>
    </row>
    <row r="40995" spans="1:15" x14ac:dyDescent="0.3">
      <c r="A40995">
        <v>750783</v>
      </c>
      <c r="B40995" t="s">
        <v>3205</v>
      </c>
      <c r="C40995" t="s">
        <v>611</v>
      </c>
      <c r="D40995" t="str">
        <f t="shared" si="3840"/>
        <v>Rhonda Garcia</v>
      </c>
      <c r="E40995" t="s">
        <v>38893</v>
      </c>
      <c r="F40995" s="3" t="s">
        <v>226</v>
      </c>
      <c r="G40995" t="str">
        <f t="shared" si="3841"/>
        <v>1998-10-21</v>
      </c>
      <c r="H40995">
        <f t="shared" ca="1" si="3842"/>
        <v>25</v>
      </c>
      <c r="I40995" t="str">
        <f t="shared" ca="1" si="3843"/>
        <v>Youngster</v>
      </c>
      <c r="J40995">
        <v>78.31</v>
      </c>
      <c r="K40995" s="3" t="s">
        <v>707</v>
      </c>
      <c r="L40995" t="str">
        <f t="shared" si="3844"/>
        <v>2023-02-03</v>
      </c>
      <c r="M40995" t="str">
        <f t="shared" si="3845"/>
        <v>Feb</v>
      </c>
      <c r="N40995" t="s">
        <v>32891</v>
      </c>
      <c r="O40995" t="s">
        <v>56</v>
      </c>
    </row>
    <row r="40996" spans="1:15" x14ac:dyDescent="0.3">
      <c r="A40996">
        <v>351600</v>
      </c>
      <c r="B40996" t="s">
        <v>233</v>
      </c>
      <c r="C40996" t="s">
        <v>920</v>
      </c>
      <c r="D40996" t="str">
        <f t="shared" si="3840"/>
        <v>Lisa Hill</v>
      </c>
      <c r="E40996" t="s">
        <v>38893</v>
      </c>
      <c r="F40996" s="3" t="s">
        <v>68</v>
      </c>
      <c r="G40996" t="str">
        <f t="shared" si="3841"/>
        <v>1971-10-28</v>
      </c>
      <c r="H40996">
        <f t="shared" ca="1" si="3842"/>
        <v>52</v>
      </c>
      <c r="I40996" t="str">
        <f t="shared" ca="1" si="3843"/>
        <v>Senior</v>
      </c>
      <c r="J40996">
        <v>101.88</v>
      </c>
      <c r="K40996" s="3" t="s">
        <v>1786</v>
      </c>
      <c r="L40996" t="str">
        <f t="shared" si="3844"/>
        <v>2023-05-29</v>
      </c>
      <c r="M40996" t="str">
        <f t="shared" si="3845"/>
        <v>May</v>
      </c>
      <c r="N40996" t="s">
        <v>7316</v>
      </c>
      <c r="O40996" t="s">
        <v>12</v>
      </c>
    </row>
    <row r="40997" spans="1:15" x14ac:dyDescent="0.3">
      <c r="A40997">
        <v>1606</v>
      </c>
      <c r="B40997" t="s">
        <v>1777</v>
      </c>
      <c r="C40997" t="s">
        <v>4995</v>
      </c>
      <c r="D40997" t="str">
        <f t="shared" si="3840"/>
        <v>Kenneth Bolton</v>
      </c>
      <c r="E40997" t="s">
        <v>38886</v>
      </c>
      <c r="F40997" s="3" t="s">
        <v>99</v>
      </c>
      <c r="G40997" t="str">
        <f t="shared" si="3841"/>
        <v>1949-11-02</v>
      </c>
      <c r="H40997">
        <f t="shared" ca="1" si="3842"/>
        <v>74</v>
      </c>
      <c r="I40997" t="str">
        <f t="shared" ca="1" si="3843"/>
        <v>Senior</v>
      </c>
      <c r="J40997">
        <v>829.02</v>
      </c>
      <c r="K40997" s="3" t="s">
        <v>343</v>
      </c>
      <c r="L40997" t="str">
        <f t="shared" si="3844"/>
        <v>2023-10-02</v>
      </c>
      <c r="M40997" t="str">
        <f t="shared" si="3845"/>
        <v>Oct</v>
      </c>
      <c r="N40997" t="s">
        <v>32892</v>
      </c>
      <c r="O40997" t="s">
        <v>35</v>
      </c>
    </row>
    <row r="40998" spans="1:15" x14ac:dyDescent="0.3">
      <c r="A40998">
        <v>697824</v>
      </c>
      <c r="B40998" t="s">
        <v>430</v>
      </c>
      <c r="C40998" t="s">
        <v>8222</v>
      </c>
      <c r="D40998" t="str">
        <f t="shared" si="3840"/>
        <v>Jesse Drake</v>
      </c>
      <c r="E40998" t="s">
        <v>38892</v>
      </c>
      <c r="F40998" s="3" t="s">
        <v>9</v>
      </c>
      <c r="G40998" t="str">
        <f t="shared" si="3841"/>
        <v>2002-10-20</v>
      </c>
      <c r="H40998">
        <f t="shared" ca="1" si="3842"/>
        <v>21</v>
      </c>
      <c r="I40998" t="str">
        <f t="shared" ca="1" si="3843"/>
        <v>Youngster</v>
      </c>
      <c r="J40998">
        <v>101.34</v>
      </c>
      <c r="K40998" s="3" t="s">
        <v>570</v>
      </c>
      <c r="L40998" t="str">
        <f t="shared" si="3844"/>
        <v>2023-03-16</v>
      </c>
      <c r="M40998" t="str">
        <f t="shared" si="3845"/>
        <v>Mar</v>
      </c>
      <c r="N40998" t="s">
        <v>32893</v>
      </c>
      <c r="O40998" t="s">
        <v>12</v>
      </c>
    </row>
    <row r="40999" spans="1:15" x14ac:dyDescent="0.3">
      <c r="A40999">
        <v>376886</v>
      </c>
      <c r="B40999" t="s">
        <v>389</v>
      </c>
      <c r="C40999" t="s">
        <v>67</v>
      </c>
      <c r="D40999" t="str">
        <f t="shared" si="3840"/>
        <v>Timothy Peters</v>
      </c>
      <c r="E40999" t="s">
        <v>38893</v>
      </c>
      <c r="F40999" s="3" t="s">
        <v>78</v>
      </c>
      <c r="G40999" t="str">
        <f t="shared" si="3841"/>
        <v>2004-10-19</v>
      </c>
      <c r="H40999">
        <f t="shared" ca="1" si="3842"/>
        <v>19</v>
      </c>
      <c r="I40999" t="str">
        <f t="shared" ca="1" si="3843"/>
        <v>Youngster</v>
      </c>
      <c r="J40999">
        <v>1044.2</v>
      </c>
      <c r="K40999" s="3" t="s">
        <v>813</v>
      </c>
      <c r="L40999" t="str">
        <f t="shared" si="3844"/>
        <v>2023-02-10</v>
      </c>
      <c r="M40999" t="str">
        <f t="shared" si="3845"/>
        <v>Feb</v>
      </c>
      <c r="N40999" t="s">
        <v>11440</v>
      </c>
      <c r="O40999" t="s">
        <v>18</v>
      </c>
    </row>
    <row r="41000" spans="1:15" x14ac:dyDescent="0.3">
      <c r="A41000">
        <v>192562</v>
      </c>
      <c r="B41000" t="s">
        <v>157</v>
      </c>
      <c r="C41000" t="s">
        <v>1429</v>
      </c>
      <c r="D41000" t="str">
        <f t="shared" si="3840"/>
        <v>Pamela Miranda</v>
      </c>
      <c r="E41000" t="s">
        <v>38892</v>
      </c>
      <c r="F41000" s="3" t="s">
        <v>580</v>
      </c>
      <c r="G41000" t="str">
        <f t="shared" si="3841"/>
        <v>1992-10-22</v>
      </c>
      <c r="H41000">
        <f t="shared" ca="1" si="3842"/>
        <v>31</v>
      </c>
      <c r="I41000" t="str">
        <f t="shared" ca="1" si="3843"/>
        <v>Adult</v>
      </c>
      <c r="J41000">
        <v>128.93</v>
      </c>
      <c r="K41000" s="3" t="s">
        <v>971</v>
      </c>
      <c r="L41000" t="str">
        <f t="shared" si="3844"/>
        <v>2023-04-27</v>
      </c>
      <c r="M41000" t="str">
        <f t="shared" si="3845"/>
        <v>Apr</v>
      </c>
      <c r="N41000" t="s">
        <v>5267</v>
      </c>
      <c r="O41000" t="s">
        <v>71</v>
      </c>
    </row>
    <row r="41001" spans="1:15" x14ac:dyDescent="0.3">
      <c r="A41001">
        <v>149680</v>
      </c>
      <c r="B41001" t="s">
        <v>584</v>
      </c>
      <c r="C41001" t="s">
        <v>1408</v>
      </c>
      <c r="D41001" t="str">
        <f t="shared" si="3840"/>
        <v>James Myers</v>
      </c>
      <c r="E41001" t="s">
        <v>38893</v>
      </c>
      <c r="F41001" s="3" t="s">
        <v>649</v>
      </c>
      <c r="G41001" t="str">
        <f t="shared" si="3841"/>
        <v>1983-10-25</v>
      </c>
      <c r="H41001">
        <f t="shared" ca="1" si="3842"/>
        <v>40</v>
      </c>
      <c r="I41001" t="str">
        <f t="shared" ca="1" si="3843"/>
        <v>Adult</v>
      </c>
      <c r="J41001">
        <v>870.39</v>
      </c>
      <c r="K41001" s="3" t="s">
        <v>1430</v>
      </c>
      <c r="L41001" t="str">
        <f t="shared" si="3844"/>
        <v>2023-03-14</v>
      </c>
      <c r="M41001" t="str">
        <f t="shared" si="3845"/>
        <v>Mar</v>
      </c>
      <c r="N41001" t="s">
        <v>32894</v>
      </c>
      <c r="O41001" t="s">
        <v>18</v>
      </c>
    </row>
    <row r="41002" spans="1:15" x14ac:dyDescent="0.3">
      <c r="A41002">
        <v>454457</v>
      </c>
      <c r="B41002" t="s">
        <v>1190</v>
      </c>
      <c r="C41002" t="s">
        <v>2634</v>
      </c>
      <c r="D41002" t="str">
        <f t="shared" si="3840"/>
        <v>Susan May</v>
      </c>
      <c r="E41002" t="s">
        <v>38892</v>
      </c>
      <c r="F41002" s="3" t="s">
        <v>53</v>
      </c>
      <c r="G41002" t="str">
        <f t="shared" si="3841"/>
        <v>1957-10-31</v>
      </c>
      <c r="H41002">
        <f t="shared" ca="1" si="3842"/>
        <v>66</v>
      </c>
      <c r="I41002" t="str">
        <f t="shared" ca="1" si="3843"/>
        <v>Senior</v>
      </c>
      <c r="J41002">
        <v>83.89</v>
      </c>
      <c r="K41002" s="3" t="s">
        <v>49</v>
      </c>
      <c r="L41002" t="str">
        <f t="shared" si="3844"/>
        <v>2023-02-08</v>
      </c>
      <c r="M41002" t="str">
        <f t="shared" si="3845"/>
        <v>Feb</v>
      </c>
      <c r="N41002" t="s">
        <v>32895</v>
      </c>
      <c r="O41002" t="s">
        <v>56</v>
      </c>
    </row>
    <row r="41003" spans="1:15" x14ac:dyDescent="0.3">
      <c r="A41003">
        <v>934489</v>
      </c>
      <c r="B41003" t="s">
        <v>1142</v>
      </c>
      <c r="C41003" t="s">
        <v>421</v>
      </c>
      <c r="D41003" t="str">
        <f t="shared" si="3840"/>
        <v>Melinda Thompson</v>
      </c>
      <c r="E41003" t="s">
        <v>38893</v>
      </c>
      <c r="F41003" s="3" t="s">
        <v>104</v>
      </c>
      <c r="G41003" t="str">
        <f t="shared" si="3841"/>
        <v>1999-10-21</v>
      </c>
      <c r="H41003">
        <f t="shared" ca="1" si="3842"/>
        <v>24</v>
      </c>
      <c r="I41003" t="str">
        <f t="shared" ca="1" si="3843"/>
        <v>Youngster</v>
      </c>
      <c r="J41003">
        <v>153.27000000000001</v>
      </c>
      <c r="K41003" s="3" t="s">
        <v>515</v>
      </c>
      <c r="L41003" t="str">
        <f t="shared" si="3844"/>
        <v>2023-02-26</v>
      </c>
      <c r="M41003" t="str">
        <f t="shared" si="3845"/>
        <v>Feb</v>
      </c>
      <c r="N41003" t="s">
        <v>32896</v>
      </c>
      <c r="O41003" t="s">
        <v>12</v>
      </c>
    </row>
    <row r="41004" spans="1:15" x14ac:dyDescent="0.3">
      <c r="A41004">
        <v>493139</v>
      </c>
      <c r="B41004" t="s">
        <v>298</v>
      </c>
      <c r="C41004" t="s">
        <v>11196</v>
      </c>
      <c r="D41004" t="str">
        <f t="shared" si="3840"/>
        <v>Joseph Beasley</v>
      </c>
      <c r="E41004" t="s">
        <v>38892</v>
      </c>
      <c r="F41004" s="3" t="s">
        <v>248</v>
      </c>
      <c r="G41004" t="str">
        <f t="shared" si="3841"/>
        <v>1982-10-25</v>
      </c>
      <c r="H41004">
        <f t="shared" ca="1" si="3842"/>
        <v>41</v>
      </c>
      <c r="I41004" t="str">
        <f t="shared" ca="1" si="3843"/>
        <v>Adult</v>
      </c>
      <c r="J41004">
        <v>907.36</v>
      </c>
      <c r="K41004" s="3" t="s">
        <v>1313</v>
      </c>
      <c r="L41004" t="str">
        <f t="shared" si="3844"/>
        <v>2023-09-25</v>
      </c>
      <c r="M41004" t="str">
        <f t="shared" si="3845"/>
        <v>Sep</v>
      </c>
      <c r="N41004" t="s">
        <v>32897</v>
      </c>
      <c r="O41004" t="s">
        <v>35</v>
      </c>
    </row>
    <row r="41005" spans="1:15" x14ac:dyDescent="0.3">
      <c r="A41005">
        <v>20147</v>
      </c>
      <c r="B41005" t="s">
        <v>966</v>
      </c>
      <c r="C41005" t="s">
        <v>77</v>
      </c>
      <c r="D41005" t="str">
        <f t="shared" si="3840"/>
        <v>Ryan Harris</v>
      </c>
      <c r="E41005" t="s">
        <v>38893</v>
      </c>
      <c r="F41005" s="3" t="s">
        <v>287</v>
      </c>
      <c r="G41005" t="str">
        <f t="shared" si="3841"/>
        <v>1972-10-27</v>
      </c>
      <c r="H41005">
        <f t="shared" ca="1" si="3842"/>
        <v>51</v>
      </c>
      <c r="I41005" t="str">
        <f t="shared" ca="1" si="3843"/>
        <v>Senior</v>
      </c>
      <c r="J41005">
        <v>171.8</v>
      </c>
      <c r="K41005" s="3" t="s">
        <v>535</v>
      </c>
      <c r="L41005" t="str">
        <f t="shared" si="3844"/>
        <v>2023-02-24</v>
      </c>
      <c r="M41005" t="str">
        <f t="shared" si="3845"/>
        <v>Feb</v>
      </c>
      <c r="N41005" t="s">
        <v>32898</v>
      </c>
      <c r="O41005" t="s">
        <v>12</v>
      </c>
    </row>
    <row r="41006" spans="1:15" x14ac:dyDescent="0.3">
      <c r="A41006">
        <v>393466</v>
      </c>
      <c r="B41006" t="s">
        <v>122</v>
      </c>
      <c r="C41006" t="s">
        <v>720</v>
      </c>
      <c r="D41006" t="str">
        <f t="shared" si="3840"/>
        <v>Michael Mullen</v>
      </c>
      <c r="E41006" t="s">
        <v>38893</v>
      </c>
      <c r="F41006" s="3" t="s">
        <v>113</v>
      </c>
      <c r="G41006" t="str">
        <f t="shared" si="3841"/>
        <v>1995-10-22</v>
      </c>
      <c r="H41006">
        <f t="shared" ca="1" si="3842"/>
        <v>28</v>
      </c>
      <c r="I41006" t="str">
        <f t="shared" ca="1" si="3843"/>
        <v>Youngster</v>
      </c>
      <c r="J41006">
        <v>405.89</v>
      </c>
      <c r="K41006" s="3" t="s">
        <v>364</v>
      </c>
      <c r="L41006" t="str">
        <f t="shared" si="3844"/>
        <v>2023-08-02</v>
      </c>
      <c r="M41006" t="str">
        <f t="shared" si="3845"/>
        <v>Aug</v>
      </c>
      <c r="N41006" t="s">
        <v>32899</v>
      </c>
      <c r="O41006" t="s">
        <v>71</v>
      </c>
    </row>
    <row r="41007" spans="1:15" x14ac:dyDescent="0.3">
      <c r="A41007">
        <v>346913</v>
      </c>
      <c r="B41007" t="s">
        <v>470</v>
      </c>
      <c r="C41007" t="s">
        <v>2079</v>
      </c>
      <c r="D41007" t="str">
        <f t="shared" si="3840"/>
        <v>Samuel Simmons</v>
      </c>
      <c r="E41007" t="s">
        <v>38892</v>
      </c>
      <c r="F41007" s="3" t="s">
        <v>96</v>
      </c>
      <c r="G41007" t="str">
        <f t="shared" si="3841"/>
        <v>1962-10-30</v>
      </c>
      <c r="H41007">
        <f t="shared" ca="1" si="3842"/>
        <v>61</v>
      </c>
      <c r="I41007" t="str">
        <f t="shared" ca="1" si="3843"/>
        <v>Senior</v>
      </c>
      <c r="J41007">
        <v>975.99</v>
      </c>
      <c r="K41007" s="3" t="s">
        <v>464</v>
      </c>
      <c r="L41007" t="str">
        <f t="shared" si="3844"/>
        <v>2023-06-08</v>
      </c>
      <c r="M41007" t="str">
        <f t="shared" si="3845"/>
        <v>Jun</v>
      </c>
      <c r="N41007" t="s">
        <v>32900</v>
      </c>
      <c r="O41007" t="s">
        <v>35</v>
      </c>
    </row>
    <row r="41008" spans="1:15" x14ac:dyDescent="0.3">
      <c r="A41008">
        <v>868938</v>
      </c>
      <c r="B41008" t="s">
        <v>76</v>
      </c>
      <c r="C41008" t="s">
        <v>2386</v>
      </c>
      <c r="D41008" t="str">
        <f t="shared" si="3840"/>
        <v>Christopher Stephenson</v>
      </c>
      <c r="E41008" t="s">
        <v>38893</v>
      </c>
      <c r="F41008" s="3" t="s">
        <v>9</v>
      </c>
      <c r="G41008" t="str">
        <f t="shared" si="3841"/>
        <v>2002-10-20</v>
      </c>
      <c r="H41008">
        <f t="shared" ca="1" si="3842"/>
        <v>21</v>
      </c>
      <c r="I41008" t="str">
        <f t="shared" ca="1" si="3843"/>
        <v>Youngster</v>
      </c>
      <c r="J41008">
        <v>125.96</v>
      </c>
      <c r="K41008" s="3" t="s">
        <v>1430</v>
      </c>
      <c r="L41008" t="str">
        <f t="shared" si="3844"/>
        <v>2023-03-14</v>
      </c>
      <c r="M41008" t="str">
        <f t="shared" si="3845"/>
        <v>Mar</v>
      </c>
      <c r="N41008" t="s">
        <v>32901</v>
      </c>
      <c r="O41008" t="s">
        <v>71</v>
      </c>
    </row>
    <row r="41009" spans="1:15" x14ac:dyDescent="0.3">
      <c r="A41009">
        <v>688482</v>
      </c>
      <c r="B41009" t="s">
        <v>417</v>
      </c>
      <c r="C41009" t="s">
        <v>710</v>
      </c>
      <c r="D41009" t="str">
        <f t="shared" si="3840"/>
        <v>Stephanie Mason</v>
      </c>
      <c r="E41009" t="s">
        <v>38893</v>
      </c>
      <c r="F41009" s="3" t="s">
        <v>210</v>
      </c>
      <c r="G41009" t="str">
        <f t="shared" si="3841"/>
        <v>1997-10-21</v>
      </c>
      <c r="H41009">
        <f t="shared" ca="1" si="3842"/>
        <v>26</v>
      </c>
      <c r="I41009" t="str">
        <f t="shared" ca="1" si="3843"/>
        <v>Youngster</v>
      </c>
      <c r="J41009">
        <v>54.21</v>
      </c>
      <c r="K41009" s="3" t="s">
        <v>404</v>
      </c>
      <c r="L41009" t="str">
        <f t="shared" si="3844"/>
        <v>2023-08-29</v>
      </c>
      <c r="M41009" t="str">
        <f t="shared" si="3845"/>
        <v>Aug</v>
      </c>
      <c r="N41009" t="s">
        <v>963</v>
      </c>
      <c r="O41009" t="s">
        <v>56</v>
      </c>
    </row>
    <row r="41010" spans="1:15" x14ac:dyDescent="0.3">
      <c r="A41010">
        <v>170612</v>
      </c>
      <c r="B41010" t="s">
        <v>413</v>
      </c>
      <c r="C41010" t="s">
        <v>3076</v>
      </c>
      <c r="D41010" t="str">
        <f t="shared" si="3840"/>
        <v>Nicole Webb</v>
      </c>
      <c r="E41010" t="s">
        <v>38886</v>
      </c>
      <c r="F41010" s="3" t="s">
        <v>431</v>
      </c>
      <c r="G41010" t="str">
        <f t="shared" si="3841"/>
        <v>1973-10-27</v>
      </c>
      <c r="H41010">
        <f t="shared" ca="1" si="3842"/>
        <v>50</v>
      </c>
      <c r="I41010" t="str">
        <f t="shared" ca="1" si="3843"/>
        <v>Senior</v>
      </c>
      <c r="J41010">
        <v>220.59</v>
      </c>
      <c r="K41010" s="3" t="s">
        <v>1148</v>
      </c>
      <c r="L41010" t="str">
        <f t="shared" si="3844"/>
        <v>2023-06-27</v>
      </c>
      <c r="M41010" t="str">
        <f t="shared" si="3845"/>
        <v>Jun</v>
      </c>
      <c r="N41010" t="s">
        <v>32902</v>
      </c>
      <c r="O41010" t="s">
        <v>71</v>
      </c>
    </row>
    <row r="41011" spans="1:15" x14ac:dyDescent="0.3">
      <c r="A41011">
        <v>758899</v>
      </c>
      <c r="B41011" t="s">
        <v>302</v>
      </c>
      <c r="C41011" t="s">
        <v>1674</v>
      </c>
      <c r="D41011" t="str">
        <f t="shared" si="3840"/>
        <v>Juan Gallegos</v>
      </c>
      <c r="E41011" t="s">
        <v>38892</v>
      </c>
      <c r="F41011" s="3" t="s">
        <v>185</v>
      </c>
      <c r="G41011" t="str">
        <f t="shared" si="3841"/>
        <v>1980-10-25</v>
      </c>
      <c r="H41011">
        <f t="shared" ca="1" si="3842"/>
        <v>43</v>
      </c>
      <c r="I41011" t="str">
        <f t="shared" ca="1" si="3843"/>
        <v>Adult</v>
      </c>
      <c r="J41011">
        <v>74.2</v>
      </c>
      <c r="K41011" s="3" t="s">
        <v>364</v>
      </c>
      <c r="L41011" t="str">
        <f t="shared" si="3844"/>
        <v>2023-08-02</v>
      </c>
      <c r="M41011" t="str">
        <f t="shared" si="3845"/>
        <v>Aug</v>
      </c>
      <c r="N41011" t="s">
        <v>32903</v>
      </c>
      <c r="O41011" t="s">
        <v>56</v>
      </c>
    </row>
    <row r="41012" spans="1:15" x14ac:dyDescent="0.3">
      <c r="A41012">
        <v>201578</v>
      </c>
      <c r="B41012" t="s">
        <v>254</v>
      </c>
      <c r="C41012" t="s">
        <v>1147</v>
      </c>
      <c r="D41012" t="str">
        <f t="shared" si="3840"/>
        <v>Matthew Jensen</v>
      </c>
      <c r="E41012" t="s">
        <v>38893</v>
      </c>
      <c r="F41012" s="3" t="s">
        <v>928</v>
      </c>
      <c r="G41012" t="str">
        <f t="shared" si="3841"/>
        <v>1989-10-23</v>
      </c>
      <c r="H41012">
        <f t="shared" ca="1" si="3842"/>
        <v>34</v>
      </c>
      <c r="I41012" t="str">
        <f t="shared" ca="1" si="3843"/>
        <v>Adult</v>
      </c>
      <c r="J41012">
        <v>93.08</v>
      </c>
      <c r="K41012" s="3" t="s">
        <v>1594</v>
      </c>
      <c r="L41012" t="str">
        <f t="shared" si="3844"/>
        <v>2023-01-29</v>
      </c>
      <c r="M41012" t="str">
        <f t="shared" si="3845"/>
        <v>Jan</v>
      </c>
      <c r="N41012" t="s">
        <v>561</v>
      </c>
      <c r="O41012" t="s">
        <v>24</v>
      </c>
    </row>
    <row r="41013" spans="1:15" x14ac:dyDescent="0.3">
      <c r="A41013">
        <v>158791</v>
      </c>
      <c r="B41013" t="s">
        <v>1146</v>
      </c>
      <c r="C41013" t="s">
        <v>771</v>
      </c>
      <c r="D41013" t="str">
        <f t="shared" si="3840"/>
        <v>Samantha Nelson</v>
      </c>
      <c r="E41013" t="s">
        <v>38893</v>
      </c>
      <c r="F41013" s="3" t="s">
        <v>104</v>
      </c>
      <c r="G41013" t="str">
        <f t="shared" si="3841"/>
        <v>1999-10-21</v>
      </c>
      <c r="H41013">
        <f t="shared" ca="1" si="3842"/>
        <v>24</v>
      </c>
      <c r="I41013" t="str">
        <f t="shared" ca="1" si="3843"/>
        <v>Youngster</v>
      </c>
      <c r="J41013">
        <v>1447.95</v>
      </c>
      <c r="K41013" s="3" t="s">
        <v>132</v>
      </c>
      <c r="L41013" t="str">
        <f t="shared" si="3844"/>
        <v>2023-02-01</v>
      </c>
      <c r="M41013" t="str">
        <f t="shared" si="3845"/>
        <v>Feb</v>
      </c>
      <c r="N41013" t="s">
        <v>18566</v>
      </c>
      <c r="O41013" t="s">
        <v>18</v>
      </c>
    </row>
    <row r="41014" spans="1:15" x14ac:dyDescent="0.3">
      <c r="A41014">
        <v>438725</v>
      </c>
      <c r="B41014" t="s">
        <v>1059</v>
      </c>
      <c r="C41014" t="s">
        <v>838</v>
      </c>
      <c r="D41014" t="str">
        <f t="shared" si="3840"/>
        <v>Laura Miles</v>
      </c>
      <c r="E41014" t="s">
        <v>38893</v>
      </c>
      <c r="F41014" s="3" t="s">
        <v>15</v>
      </c>
      <c r="G41014" t="str">
        <f t="shared" si="3841"/>
        <v>1985-10-24</v>
      </c>
      <c r="H41014">
        <f t="shared" ca="1" si="3842"/>
        <v>38</v>
      </c>
      <c r="I41014" t="str">
        <f t="shared" ca="1" si="3843"/>
        <v>Adult</v>
      </c>
      <c r="J41014">
        <v>474.36</v>
      </c>
      <c r="K41014" s="3" t="s">
        <v>950</v>
      </c>
      <c r="L41014" t="str">
        <f t="shared" si="3844"/>
        <v>2023-02-02</v>
      </c>
      <c r="M41014" t="str">
        <f t="shared" si="3845"/>
        <v>Feb</v>
      </c>
      <c r="N41014" t="s">
        <v>32904</v>
      </c>
      <c r="O41014" t="s">
        <v>71</v>
      </c>
    </row>
    <row r="41015" spans="1:15" x14ac:dyDescent="0.3">
      <c r="A41015">
        <v>788136</v>
      </c>
      <c r="B41015" t="s">
        <v>1777</v>
      </c>
      <c r="C41015" t="s">
        <v>1509</v>
      </c>
      <c r="D41015" t="str">
        <f t="shared" si="3840"/>
        <v>Kenneth Higgins</v>
      </c>
      <c r="E41015" t="s">
        <v>38893</v>
      </c>
      <c r="F41015" s="3" t="s">
        <v>287</v>
      </c>
      <c r="G41015" t="str">
        <f t="shared" si="3841"/>
        <v>1972-10-27</v>
      </c>
      <c r="H41015">
        <f t="shared" ca="1" si="3842"/>
        <v>51</v>
      </c>
      <c r="I41015" t="str">
        <f t="shared" ca="1" si="3843"/>
        <v>Senior</v>
      </c>
      <c r="J41015">
        <v>150.47999999999999</v>
      </c>
      <c r="K41015" s="3" t="s">
        <v>738</v>
      </c>
      <c r="L41015" t="str">
        <f t="shared" si="3844"/>
        <v>2023-08-05</v>
      </c>
      <c r="M41015" t="str">
        <f t="shared" si="3845"/>
        <v>Aug</v>
      </c>
      <c r="N41015" t="s">
        <v>32905</v>
      </c>
      <c r="O41015" t="s">
        <v>24</v>
      </c>
    </row>
    <row r="41016" spans="1:15" x14ac:dyDescent="0.3">
      <c r="A41016">
        <v>432416</v>
      </c>
      <c r="B41016" t="s">
        <v>157</v>
      </c>
      <c r="C41016" t="s">
        <v>1245</v>
      </c>
      <c r="D41016" t="str">
        <f t="shared" si="3840"/>
        <v>Pamela Mills</v>
      </c>
      <c r="E41016" t="s">
        <v>38892</v>
      </c>
      <c r="F41016" s="3" t="s">
        <v>15</v>
      </c>
      <c r="G41016" t="str">
        <f t="shared" si="3841"/>
        <v>1985-10-24</v>
      </c>
      <c r="H41016">
        <f t="shared" ca="1" si="3842"/>
        <v>38</v>
      </c>
      <c r="I41016" t="str">
        <f t="shared" ca="1" si="3843"/>
        <v>Adult</v>
      </c>
      <c r="J41016">
        <v>31.88</v>
      </c>
      <c r="K41016" s="3" t="s">
        <v>1973</v>
      </c>
      <c r="L41016" t="str">
        <f t="shared" si="3844"/>
        <v>2023-09-15</v>
      </c>
      <c r="M41016" t="str">
        <f t="shared" si="3845"/>
        <v>Sep</v>
      </c>
      <c r="N41016" t="s">
        <v>32906</v>
      </c>
      <c r="O41016" t="s">
        <v>24</v>
      </c>
    </row>
    <row r="41017" spans="1:15" x14ac:dyDescent="0.3">
      <c r="A41017">
        <v>80200</v>
      </c>
      <c r="B41017" t="s">
        <v>470</v>
      </c>
      <c r="C41017" t="s">
        <v>82</v>
      </c>
      <c r="D41017" t="str">
        <f t="shared" si="3840"/>
        <v>Samuel Brown</v>
      </c>
      <c r="E41017" t="s">
        <v>38886</v>
      </c>
      <c r="F41017" s="3" t="s">
        <v>78</v>
      </c>
      <c r="G41017" t="str">
        <f t="shared" si="3841"/>
        <v>2004-10-19</v>
      </c>
      <c r="H41017">
        <f t="shared" ca="1" si="3842"/>
        <v>19</v>
      </c>
      <c r="I41017" t="str">
        <f t="shared" ca="1" si="3843"/>
        <v>Youngster</v>
      </c>
      <c r="J41017">
        <v>194.93</v>
      </c>
      <c r="K41017" s="3" t="s">
        <v>446</v>
      </c>
      <c r="L41017" t="str">
        <f t="shared" si="3844"/>
        <v>2023-06-12</v>
      </c>
      <c r="M41017" t="str">
        <f t="shared" si="3845"/>
        <v>Jun</v>
      </c>
      <c r="N41017" t="s">
        <v>32907</v>
      </c>
      <c r="O41017" t="s">
        <v>24</v>
      </c>
    </row>
    <row r="41018" spans="1:15" x14ac:dyDescent="0.3">
      <c r="A41018">
        <v>293032</v>
      </c>
      <c r="B41018" t="s">
        <v>733</v>
      </c>
      <c r="C41018" t="s">
        <v>7288</v>
      </c>
      <c r="D41018" t="str">
        <f t="shared" si="3840"/>
        <v>Teresa Aguirre</v>
      </c>
      <c r="E41018" t="s">
        <v>38892</v>
      </c>
      <c r="F41018" s="3" t="s">
        <v>189</v>
      </c>
      <c r="G41018" t="str">
        <f t="shared" si="3841"/>
        <v>2000-10-20</v>
      </c>
      <c r="H41018">
        <f t="shared" ca="1" si="3842"/>
        <v>23</v>
      </c>
      <c r="I41018" t="str">
        <f t="shared" ca="1" si="3843"/>
        <v>Youngster</v>
      </c>
      <c r="J41018">
        <v>74.09</v>
      </c>
      <c r="K41018" s="3" t="s">
        <v>573</v>
      </c>
      <c r="L41018" t="str">
        <f t="shared" si="3844"/>
        <v>2023-03-03</v>
      </c>
      <c r="M41018" t="str">
        <f t="shared" si="3845"/>
        <v>Mar</v>
      </c>
      <c r="N41018" t="s">
        <v>32908</v>
      </c>
      <c r="O41018" t="s">
        <v>24</v>
      </c>
    </row>
    <row r="41019" spans="1:15" x14ac:dyDescent="0.3">
      <c r="A41019">
        <v>39652</v>
      </c>
      <c r="B41019" t="s">
        <v>1234</v>
      </c>
      <c r="C41019" t="s">
        <v>1245</v>
      </c>
      <c r="D41019" t="str">
        <f t="shared" si="3840"/>
        <v>Kara Mills</v>
      </c>
      <c r="E41019" t="s">
        <v>38893</v>
      </c>
      <c r="F41019" s="3" t="s">
        <v>415</v>
      </c>
      <c r="G41019" t="str">
        <f t="shared" si="3841"/>
        <v>1965-10-29</v>
      </c>
      <c r="H41019">
        <f t="shared" ca="1" si="3842"/>
        <v>58</v>
      </c>
      <c r="I41019" t="str">
        <f t="shared" ca="1" si="3843"/>
        <v>Senior</v>
      </c>
      <c r="J41019">
        <v>2222.4299999999998</v>
      </c>
      <c r="K41019" s="3" t="s">
        <v>670</v>
      </c>
      <c r="L41019" t="str">
        <f t="shared" si="3844"/>
        <v>2023-04-14</v>
      </c>
      <c r="M41019" t="str">
        <f t="shared" si="3845"/>
        <v>Apr</v>
      </c>
      <c r="N41019" t="s">
        <v>32909</v>
      </c>
      <c r="O41019" t="s">
        <v>18</v>
      </c>
    </row>
    <row r="41020" spans="1:15" x14ac:dyDescent="0.3">
      <c r="A41020">
        <v>163614</v>
      </c>
      <c r="B41020" t="s">
        <v>2530</v>
      </c>
      <c r="C41020" t="s">
        <v>350</v>
      </c>
      <c r="D41020" t="str">
        <f t="shared" si="3840"/>
        <v>Brittany Martin</v>
      </c>
      <c r="E41020" t="s">
        <v>38893</v>
      </c>
      <c r="F41020" s="3" t="s">
        <v>21</v>
      </c>
      <c r="G41020" t="str">
        <f t="shared" si="3841"/>
        <v>1981-10-25</v>
      </c>
      <c r="H41020">
        <f t="shared" ca="1" si="3842"/>
        <v>42</v>
      </c>
      <c r="I41020" t="str">
        <f t="shared" ca="1" si="3843"/>
        <v>Adult</v>
      </c>
      <c r="J41020">
        <v>2024.95</v>
      </c>
      <c r="K41020" s="3" t="s">
        <v>373</v>
      </c>
      <c r="L41020" t="str">
        <f t="shared" si="3844"/>
        <v>2023-03-21</v>
      </c>
      <c r="M41020" t="str">
        <f t="shared" si="3845"/>
        <v>Mar</v>
      </c>
      <c r="N41020" t="s">
        <v>31217</v>
      </c>
      <c r="O41020" t="s">
        <v>18</v>
      </c>
    </row>
    <row r="41021" spans="1:15" x14ac:dyDescent="0.3">
      <c r="A41021">
        <v>372448</v>
      </c>
      <c r="B41021" t="s">
        <v>910</v>
      </c>
      <c r="C41021" t="s">
        <v>144</v>
      </c>
      <c r="D41021" t="str">
        <f t="shared" si="3840"/>
        <v>Alexis Contreras</v>
      </c>
      <c r="E41021" t="s">
        <v>38893</v>
      </c>
      <c r="F41021" s="3" t="s">
        <v>248</v>
      </c>
      <c r="G41021" t="str">
        <f t="shared" si="3841"/>
        <v>1982-10-25</v>
      </c>
      <c r="H41021">
        <f t="shared" ca="1" si="3842"/>
        <v>41</v>
      </c>
      <c r="I41021" t="str">
        <f t="shared" ca="1" si="3843"/>
        <v>Adult</v>
      </c>
      <c r="J41021">
        <v>170.09</v>
      </c>
      <c r="K41021" s="3" t="s">
        <v>491</v>
      </c>
      <c r="L41021" t="str">
        <f t="shared" si="3844"/>
        <v>2023-06-15</v>
      </c>
      <c r="M41021" t="str">
        <f t="shared" si="3845"/>
        <v>Jun</v>
      </c>
      <c r="N41021" t="s">
        <v>32910</v>
      </c>
      <c r="O41021" t="s">
        <v>12</v>
      </c>
    </row>
    <row r="41022" spans="1:15" x14ac:dyDescent="0.3">
      <c r="A41022">
        <v>788518</v>
      </c>
      <c r="B41022" t="s">
        <v>130</v>
      </c>
      <c r="C41022" t="s">
        <v>2514</v>
      </c>
      <c r="D41022" t="str">
        <f t="shared" si="3840"/>
        <v>Jessica Spears</v>
      </c>
      <c r="E41022" t="s">
        <v>38892</v>
      </c>
      <c r="F41022" s="3" t="s">
        <v>9</v>
      </c>
      <c r="G41022" t="str">
        <f t="shared" si="3841"/>
        <v>2002-10-20</v>
      </c>
      <c r="H41022">
        <f t="shared" ca="1" si="3842"/>
        <v>21</v>
      </c>
      <c r="I41022" t="str">
        <f t="shared" ca="1" si="3843"/>
        <v>Youngster</v>
      </c>
      <c r="J41022">
        <v>151.04</v>
      </c>
      <c r="K41022" s="3" t="s">
        <v>977</v>
      </c>
      <c r="L41022" t="str">
        <f t="shared" si="3844"/>
        <v>2023-02-25</v>
      </c>
      <c r="M41022" t="str">
        <f t="shared" si="3845"/>
        <v>Feb</v>
      </c>
      <c r="N41022" t="s">
        <v>21868</v>
      </c>
      <c r="O41022" t="s">
        <v>71</v>
      </c>
    </row>
    <row r="41023" spans="1:15" x14ac:dyDescent="0.3">
      <c r="A41023">
        <v>278083</v>
      </c>
      <c r="B41023" t="s">
        <v>313</v>
      </c>
      <c r="C41023" t="s">
        <v>7056</v>
      </c>
      <c r="D41023" t="str">
        <f t="shared" si="3840"/>
        <v>John Steele</v>
      </c>
      <c r="E41023" t="s">
        <v>38886</v>
      </c>
      <c r="F41023" s="3" t="s">
        <v>68</v>
      </c>
      <c r="G41023" t="str">
        <f t="shared" si="3841"/>
        <v>1971-10-28</v>
      </c>
      <c r="H41023">
        <f t="shared" ca="1" si="3842"/>
        <v>52</v>
      </c>
      <c r="I41023" t="str">
        <f t="shared" ca="1" si="3843"/>
        <v>Senior</v>
      </c>
      <c r="J41023">
        <v>56.54</v>
      </c>
      <c r="K41023" s="3" t="s">
        <v>1432</v>
      </c>
      <c r="L41023" t="str">
        <f t="shared" si="3844"/>
        <v>2023-08-03</v>
      </c>
      <c r="M41023" t="str">
        <f t="shared" si="3845"/>
        <v>Aug</v>
      </c>
      <c r="N41023" t="s">
        <v>5786</v>
      </c>
      <c r="O41023" t="s">
        <v>24</v>
      </c>
    </row>
    <row r="41024" spans="1:15" x14ac:dyDescent="0.3">
      <c r="A41024">
        <v>671292</v>
      </c>
      <c r="B41024" t="s">
        <v>3205</v>
      </c>
      <c r="C41024" t="s">
        <v>927</v>
      </c>
      <c r="D41024" t="str">
        <f t="shared" si="3840"/>
        <v>Rhonda Kelley</v>
      </c>
      <c r="E41024" t="s">
        <v>38892</v>
      </c>
      <c r="F41024" s="3" t="s">
        <v>118</v>
      </c>
      <c r="G41024" t="str">
        <f t="shared" si="3841"/>
        <v>1993-10-22</v>
      </c>
      <c r="H41024">
        <f t="shared" ca="1" si="3842"/>
        <v>30</v>
      </c>
      <c r="I41024" t="str">
        <f t="shared" ca="1" si="3843"/>
        <v>Adult</v>
      </c>
      <c r="J41024">
        <v>21.43</v>
      </c>
      <c r="K41024" s="3" t="s">
        <v>109</v>
      </c>
      <c r="L41024" t="str">
        <f t="shared" si="3844"/>
        <v>2023-05-28</v>
      </c>
      <c r="M41024" t="str">
        <f t="shared" si="3845"/>
        <v>May</v>
      </c>
      <c r="N41024" t="s">
        <v>32911</v>
      </c>
      <c r="O41024" t="s">
        <v>56</v>
      </c>
    </row>
    <row r="41025" spans="1:15" x14ac:dyDescent="0.3">
      <c r="A41025">
        <v>402050</v>
      </c>
      <c r="B41025" t="s">
        <v>1588</v>
      </c>
      <c r="C41025" t="s">
        <v>3076</v>
      </c>
      <c r="D41025" t="str">
        <f t="shared" si="3840"/>
        <v>Ronald Webb</v>
      </c>
      <c r="E41025" t="s">
        <v>38893</v>
      </c>
      <c r="F41025" s="3" t="s">
        <v>59</v>
      </c>
      <c r="G41025" t="str">
        <f t="shared" si="3841"/>
        <v>1974-10-27</v>
      </c>
      <c r="H41025">
        <f t="shared" ca="1" si="3842"/>
        <v>49</v>
      </c>
      <c r="I41025" t="str">
        <f t="shared" ca="1" si="3843"/>
        <v>Adult</v>
      </c>
      <c r="J41025">
        <v>879.42</v>
      </c>
      <c r="K41025" s="3" t="s">
        <v>977</v>
      </c>
      <c r="L41025" t="str">
        <f t="shared" si="3844"/>
        <v>2023-02-25</v>
      </c>
      <c r="M41025" t="str">
        <f t="shared" si="3845"/>
        <v>Feb</v>
      </c>
      <c r="N41025" t="s">
        <v>32912</v>
      </c>
      <c r="O41025" t="s">
        <v>18</v>
      </c>
    </row>
    <row r="41026" spans="1:15" x14ac:dyDescent="0.3">
      <c r="A41026">
        <v>642221</v>
      </c>
      <c r="B41026" t="s">
        <v>25</v>
      </c>
      <c r="C41026" t="s">
        <v>567</v>
      </c>
      <c r="D41026" t="str">
        <f t="shared" ref="D41026:D41089" si="3846">_xlfn.CONCAT(B41026," ",C41026)</f>
        <v>Nathan Torres</v>
      </c>
      <c r="E41026" t="s">
        <v>38892</v>
      </c>
      <c r="F41026" s="3" t="s">
        <v>649</v>
      </c>
      <c r="G41026" t="str">
        <f t="shared" ref="G41026:G41089" si="3847">RIGHT(F41026,4)&amp;"-"&amp;MID(F41026,4,2)&amp;"-"&amp;LEFT(F41026,2)</f>
        <v>1983-10-25</v>
      </c>
      <c r="H41026">
        <f t="shared" ref="H41026:H41089" ca="1" si="3848">INT(YEARFRAC(G41026,TODAY()))</f>
        <v>40</v>
      </c>
      <c r="I41026" t="str">
        <f t="shared" ref="I41026:I41089" ca="1" si="3849">IF(H41026&gt;=50,"Senior",IF(H41026&gt;=30,"Adult","Youngster"))</f>
        <v>Adult</v>
      </c>
      <c r="J41026">
        <v>424.54</v>
      </c>
      <c r="K41026" s="3" t="s">
        <v>383</v>
      </c>
      <c r="L41026" t="str">
        <f t="shared" ref="L41026:L41089" si="3850">RIGHT(K41026,4)&amp;"-"&amp;MID(K41026,4,2)&amp;"-"&amp;LEFT(K41026,2)</f>
        <v>2023-03-27</v>
      </c>
      <c r="M41026" t="str">
        <f t="shared" ref="M41026:M41089" si="3851">TEXT(L41026,"mmm")</f>
        <v>Mar</v>
      </c>
      <c r="N41026" t="s">
        <v>22487</v>
      </c>
      <c r="O41026" t="s">
        <v>71</v>
      </c>
    </row>
    <row r="41027" spans="1:15" x14ac:dyDescent="0.3">
      <c r="A41027">
        <v>878899</v>
      </c>
      <c r="B41027" t="s">
        <v>826</v>
      </c>
      <c r="C41027" t="s">
        <v>478</v>
      </c>
      <c r="D41027" t="str">
        <f t="shared" si="3846"/>
        <v>Austin Lewis</v>
      </c>
      <c r="E41027" t="s">
        <v>38892</v>
      </c>
      <c r="F41027" s="3" t="s">
        <v>9</v>
      </c>
      <c r="G41027" t="str">
        <f t="shared" si="3847"/>
        <v>2002-10-20</v>
      </c>
      <c r="H41027">
        <f t="shared" ca="1" si="3848"/>
        <v>21</v>
      </c>
      <c r="I41027" t="str">
        <f t="shared" ca="1" si="3849"/>
        <v>Youngster</v>
      </c>
      <c r="J41027">
        <v>216.39</v>
      </c>
      <c r="K41027" s="3" t="s">
        <v>128</v>
      </c>
      <c r="L41027" t="str">
        <f t="shared" si="3850"/>
        <v>2023-06-14</v>
      </c>
      <c r="M41027" t="str">
        <f t="shared" si="3851"/>
        <v>Jun</v>
      </c>
      <c r="N41027" t="s">
        <v>32913</v>
      </c>
      <c r="O41027" t="s">
        <v>35</v>
      </c>
    </row>
    <row r="41028" spans="1:15" x14ac:dyDescent="0.3">
      <c r="A41028">
        <v>249977</v>
      </c>
      <c r="B41028" t="s">
        <v>122</v>
      </c>
      <c r="C41028" t="s">
        <v>1805</v>
      </c>
      <c r="D41028" t="str">
        <f t="shared" si="3846"/>
        <v>Michael Rodgers</v>
      </c>
      <c r="E41028" t="s">
        <v>38886</v>
      </c>
      <c r="F41028" s="3" t="s">
        <v>210</v>
      </c>
      <c r="G41028" t="str">
        <f t="shared" si="3847"/>
        <v>1997-10-21</v>
      </c>
      <c r="H41028">
        <f t="shared" ca="1" si="3848"/>
        <v>26</v>
      </c>
      <c r="I41028" t="str">
        <f t="shared" ca="1" si="3849"/>
        <v>Youngster</v>
      </c>
      <c r="J41028">
        <v>186.33</v>
      </c>
      <c r="K41028" s="3" t="s">
        <v>327</v>
      </c>
      <c r="L41028" t="str">
        <f t="shared" si="3850"/>
        <v>2023-01-20</v>
      </c>
      <c r="M41028" t="str">
        <f t="shared" si="3851"/>
        <v>Jan</v>
      </c>
      <c r="N41028" t="s">
        <v>32914</v>
      </c>
      <c r="O41028" t="s">
        <v>12</v>
      </c>
    </row>
    <row r="41029" spans="1:15" x14ac:dyDescent="0.3">
      <c r="A41029">
        <v>996</v>
      </c>
      <c r="B41029" t="s">
        <v>208</v>
      </c>
      <c r="C41029" t="s">
        <v>624</v>
      </c>
      <c r="D41029" t="str">
        <f t="shared" si="3846"/>
        <v>Katherine Davis</v>
      </c>
      <c r="E41029" t="s">
        <v>38893</v>
      </c>
      <c r="F41029" s="3" t="s">
        <v>928</v>
      </c>
      <c r="G41029" t="str">
        <f t="shared" si="3847"/>
        <v>1989-10-23</v>
      </c>
      <c r="H41029">
        <f t="shared" ca="1" si="3848"/>
        <v>34</v>
      </c>
      <c r="I41029" t="str">
        <f t="shared" ca="1" si="3849"/>
        <v>Adult</v>
      </c>
      <c r="J41029">
        <v>356.58</v>
      </c>
      <c r="K41029" s="3" t="s">
        <v>790</v>
      </c>
      <c r="L41029" t="str">
        <f t="shared" si="3850"/>
        <v>2023-04-29</v>
      </c>
      <c r="M41029" t="str">
        <f t="shared" si="3851"/>
        <v>Apr</v>
      </c>
      <c r="N41029" t="s">
        <v>32915</v>
      </c>
      <c r="O41029" t="s">
        <v>71</v>
      </c>
    </row>
    <row r="41030" spans="1:15" x14ac:dyDescent="0.3">
      <c r="A41030">
        <v>782542</v>
      </c>
      <c r="B41030" t="s">
        <v>2462</v>
      </c>
      <c r="C41030" t="s">
        <v>2023</v>
      </c>
      <c r="D41030" t="str">
        <f t="shared" si="3846"/>
        <v>Jasmine Moyer</v>
      </c>
      <c r="E41030" t="s">
        <v>38893</v>
      </c>
      <c r="F41030" s="3" t="s">
        <v>99</v>
      </c>
      <c r="G41030" t="str">
        <f t="shared" si="3847"/>
        <v>1949-11-02</v>
      </c>
      <c r="H41030">
        <f t="shared" ca="1" si="3848"/>
        <v>74</v>
      </c>
      <c r="I41030" t="str">
        <f t="shared" ca="1" si="3849"/>
        <v>Senior</v>
      </c>
      <c r="J41030">
        <v>115.58</v>
      </c>
      <c r="K41030" s="3" t="s">
        <v>256</v>
      </c>
      <c r="L41030" t="str">
        <f t="shared" si="3850"/>
        <v>2023-03-31</v>
      </c>
      <c r="M41030" t="str">
        <f t="shared" si="3851"/>
        <v>Mar</v>
      </c>
      <c r="N41030" t="s">
        <v>32916</v>
      </c>
      <c r="O41030" t="s">
        <v>71</v>
      </c>
    </row>
    <row r="41031" spans="1:15" x14ac:dyDescent="0.3">
      <c r="A41031">
        <v>85206</v>
      </c>
      <c r="B41031" t="s">
        <v>973</v>
      </c>
      <c r="C41031" t="s">
        <v>251</v>
      </c>
      <c r="D41031" t="str">
        <f t="shared" si="3846"/>
        <v>Nancy Kim</v>
      </c>
      <c r="E41031" t="s">
        <v>38892</v>
      </c>
      <c r="F41031" s="3" t="s">
        <v>415</v>
      </c>
      <c r="G41031" t="str">
        <f t="shared" si="3847"/>
        <v>1965-10-29</v>
      </c>
      <c r="H41031">
        <f t="shared" ca="1" si="3848"/>
        <v>58</v>
      </c>
      <c r="I41031" t="str">
        <f t="shared" ca="1" si="3849"/>
        <v>Senior</v>
      </c>
      <c r="J41031">
        <v>22.31</v>
      </c>
      <c r="K41031" s="3" t="s">
        <v>387</v>
      </c>
      <c r="L41031" t="str">
        <f t="shared" si="3850"/>
        <v>2023-05-24</v>
      </c>
      <c r="M41031" t="str">
        <f t="shared" si="3851"/>
        <v>May</v>
      </c>
      <c r="N41031" t="s">
        <v>32917</v>
      </c>
      <c r="O41031" t="s">
        <v>24</v>
      </c>
    </row>
    <row r="41032" spans="1:15" x14ac:dyDescent="0.3">
      <c r="A41032">
        <v>383929</v>
      </c>
      <c r="B41032" t="s">
        <v>733</v>
      </c>
      <c r="C41032" t="s">
        <v>126</v>
      </c>
      <c r="D41032" t="str">
        <f t="shared" si="3846"/>
        <v>Teresa Miller</v>
      </c>
      <c r="E41032" t="s">
        <v>38893</v>
      </c>
      <c r="F41032" s="3" t="s">
        <v>218</v>
      </c>
      <c r="G41032" t="str">
        <f t="shared" si="3847"/>
        <v>1958-10-31</v>
      </c>
      <c r="H41032">
        <f t="shared" ca="1" si="3848"/>
        <v>65</v>
      </c>
      <c r="I41032" t="str">
        <f t="shared" ca="1" si="3849"/>
        <v>Senior</v>
      </c>
      <c r="J41032">
        <v>920.43</v>
      </c>
      <c r="K41032" s="3" t="s">
        <v>753</v>
      </c>
      <c r="L41032" t="str">
        <f t="shared" si="3850"/>
        <v>2023-06-04</v>
      </c>
      <c r="M41032" t="str">
        <f t="shared" si="3851"/>
        <v>Jun</v>
      </c>
      <c r="N41032" t="s">
        <v>32918</v>
      </c>
      <c r="O41032" t="s">
        <v>35</v>
      </c>
    </row>
    <row r="41033" spans="1:15" x14ac:dyDescent="0.3">
      <c r="A41033">
        <v>160316</v>
      </c>
      <c r="B41033" t="s">
        <v>25</v>
      </c>
      <c r="C41033" t="s">
        <v>3117</v>
      </c>
      <c r="D41033" t="str">
        <f t="shared" si="3846"/>
        <v>Nathan Goodman</v>
      </c>
      <c r="E41033" t="s">
        <v>38893</v>
      </c>
      <c r="F41033" s="3" t="s">
        <v>322</v>
      </c>
      <c r="G41033" t="str">
        <f t="shared" si="3847"/>
        <v>1990-10-23</v>
      </c>
      <c r="H41033">
        <f t="shared" ca="1" si="3848"/>
        <v>33</v>
      </c>
      <c r="I41033" t="str">
        <f t="shared" ca="1" si="3849"/>
        <v>Adult</v>
      </c>
      <c r="J41033">
        <v>828.09</v>
      </c>
      <c r="K41033" s="3" t="s">
        <v>509</v>
      </c>
      <c r="L41033" t="str">
        <f t="shared" si="3850"/>
        <v>2023-03-24</v>
      </c>
      <c r="M41033" t="str">
        <f t="shared" si="3851"/>
        <v>Mar</v>
      </c>
      <c r="N41033" t="s">
        <v>4340</v>
      </c>
      <c r="O41033" t="s">
        <v>35</v>
      </c>
    </row>
    <row r="41034" spans="1:15" x14ac:dyDescent="0.3">
      <c r="A41034">
        <v>543085</v>
      </c>
      <c r="B41034" t="s">
        <v>3294</v>
      </c>
      <c r="C41034" t="s">
        <v>1698</v>
      </c>
      <c r="D41034" t="str">
        <f t="shared" si="3846"/>
        <v>Jeremy Long</v>
      </c>
      <c r="E41034" t="s">
        <v>38892</v>
      </c>
      <c r="F41034" s="3" t="s">
        <v>180</v>
      </c>
      <c r="G41034" t="str">
        <f t="shared" si="3847"/>
        <v>1953-11-01</v>
      </c>
      <c r="H41034">
        <f t="shared" ca="1" si="3848"/>
        <v>70</v>
      </c>
      <c r="I41034" t="str">
        <f t="shared" ca="1" si="3849"/>
        <v>Senior</v>
      </c>
      <c r="J41034">
        <v>138.91</v>
      </c>
      <c r="K41034" s="3" t="s">
        <v>249</v>
      </c>
      <c r="L41034" t="str">
        <f t="shared" si="3850"/>
        <v>2023-05-25</v>
      </c>
      <c r="M41034" t="str">
        <f t="shared" si="3851"/>
        <v>May</v>
      </c>
      <c r="N41034" t="s">
        <v>32919</v>
      </c>
      <c r="O41034" t="s">
        <v>12</v>
      </c>
    </row>
    <row r="41035" spans="1:15" x14ac:dyDescent="0.3">
      <c r="A41035">
        <v>465344</v>
      </c>
      <c r="B41035" t="s">
        <v>122</v>
      </c>
      <c r="C41035" t="s">
        <v>1770</v>
      </c>
      <c r="D41035" t="str">
        <f t="shared" si="3846"/>
        <v>Michael Henderson</v>
      </c>
      <c r="E41035" t="s">
        <v>38892</v>
      </c>
      <c r="F41035" s="3" t="s">
        <v>248</v>
      </c>
      <c r="G41035" t="str">
        <f t="shared" si="3847"/>
        <v>1982-10-25</v>
      </c>
      <c r="H41035">
        <f t="shared" ca="1" si="3848"/>
        <v>41</v>
      </c>
      <c r="I41035" t="str">
        <f t="shared" ca="1" si="3849"/>
        <v>Adult</v>
      </c>
      <c r="J41035">
        <v>302.52999999999997</v>
      </c>
      <c r="K41035" s="3" t="s">
        <v>337</v>
      </c>
      <c r="L41035" t="str">
        <f t="shared" si="3850"/>
        <v>2023-10-08</v>
      </c>
      <c r="M41035" t="str">
        <f t="shared" si="3851"/>
        <v>Oct</v>
      </c>
      <c r="N41035" t="s">
        <v>602</v>
      </c>
      <c r="O41035" t="s">
        <v>71</v>
      </c>
    </row>
    <row r="41036" spans="1:15" x14ac:dyDescent="0.3">
      <c r="A41036">
        <v>675998</v>
      </c>
      <c r="B41036" t="s">
        <v>2313</v>
      </c>
      <c r="C41036" t="s">
        <v>4271</v>
      </c>
      <c r="D41036" t="str">
        <f t="shared" si="3846"/>
        <v>Dakota Andrade</v>
      </c>
      <c r="E41036" t="s">
        <v>38893</v>
      </c>
      <c r="F41036" s="3" t="s">
        <v>127</v>
      </c>
      <c r="G41036" t="str">
        <f t="shared" si="3847"/>
        <v>1991-10-23</v>
      </c>
      <c r="H41036">
        <f t="shared" ca="1" si="3848"/>
        <v>32</v>
      </c>
      <c r="I41036" t="str">
        <f t="shared" ca="1" si="3849"/>
        <v>Adult</v>
      </c>
      <c r="J41036">
        <v>951.69</v>
      </c>
      <c r="K41036" s="3" t="s">
        <v>214</v>
      </c>
      <c r="L41036" t="str">
        <f t="shared" si="3850"/>
        <v>2023-06-11</v>
      </c>
      <c r="M41036" t="str">
        <f t="shared" si="3851"/>
        <v>Jun</v>
      </c>
      <c r="N41036" t="s">
        <v>19260</v>
      </c>
      <c r="O41036" t="s">
        <v>35</v>
      </c>
    </row>
    <row r="41037" spans="1:15" x14ac:dyDescent="0.3">
      <c r="A41037">
        <v>297485</v>
      </c>
      <c r="B41037" t="s">
        <v>130</v>
      </c>
      <c r="C41037" t="s">
        <v>82</v>
      </c>
      <c r="D41037" t="str">
        <f t="shared" si="3846"/>
        <v>Jessica Brown</v>
      </c>
      <c r="E41037" t="s">
        <v>38892</v>
      </c>
      <c r="F41037" s="3" t="s">
        <v>622</v>
      </c>
      <c r="G41037" t="str">
        <f t="shared" si="3847"/>
        <v>1948-11-02</v>
      </c>
      <c r="H41037">
        <f t="shared" ca="1" si="3848"/>
        <v>75</v>
      </c>
      <c r="I41037" t="str">
        <f t="shared" ca="1" si="3849"/>
        <v>Senior</v>
      </c>
      <c r="J41037">
        <v>125.59</v>
      </c>
      <c r="K41037" s="3" t="s">
        <v>249</v>
      </c>
      <c r="L41037" t="str">
        <f t="shared" si="3850"/>
        <v>2023-05-25</v>
      </c>
      <c r="M41037" t="str">
        <f t="shared" si="3851"/>
        <v>May</v>
      </c>
      <c r="N41037" t="s">
        <v>32920</v>
      </c>
      <c r="O41037" t="s">
        <v>12</v>
      </c>
    </row>
    <row r="41038" spans="1:15" x14ac:dyDescent="0.3">
      <c r="A41038">
        <v>203645</v>
      </c>
      <c r="B41038" t="s">
        <v>254</v>
      </c>
      <c r="C41038" t="s">
        <v>126</v>
      </c>
      <c r="D41038" t="str">
        <f t="shared" si="3846"/>
        <v>Matthew Miller</v>
      </c>
      <c r="E41038" t="s">
        <v>38892</v>
      </c>
      <c r="F41038" s="3" t="s">
        <v>159</v>
      </c>
      <c r="G41038" t="str">
        <f t="shared" si="3847"/>
        <v>1978-10-26</v>
      </c>
      <c r="H41038">
        <f t="shared" ca="1" si="3848"/>
        <v>45</v>
      </c>
      <c r="I41038" t="str">
        <f t="shared" ca="1" si="3849"/>
        <v>Adult</v>
      </c>
      <c r="J41038">
        <v>133.21</v>
      </c>
      <c r="K41038" s="3" t="s">
        <v>272</v>
      </c>
      <c r="L41038" t="str">
        <f t="shared" si="3850"/>
        <v>2023-02-12</v>
      </c>
      <c r="M41038" t="str">
        <f t="shared" si="3851"/>
        <v>Feb</v>
      </c>
      <c r="N41038" t="s">
        <v>32921</v>
      </c>
      <c r="O41038" t="s">
        <v>71</v>
      </c>
    </row>
    <row r="41039" spans="1:15" x14ac:dyDescent="0.3">
      <c r="A41039">
        <v>957759</v>
      </c>
      <c r="B41039" t="s">
        <v>335</v>
      </c>
      <c r="C41039" t="s">
        <v>171</v>
      </c>
      <c r="D41039" t="str">
        <f t="shared" si="3846"/>
        <v>Jennifer Robinson</v>
      </c>
      <c r="E41039" t="s">
        <v>38886</v>
      </c>
      <c r="F41039" s="3" t="s">
        <v>87</v>
      </c>
      <c r="G41039" t="str">
        <f t="shared" si="3847"/>
        <v>1966-10-29</v>
      </c>
      <c r="H41039">
        <f t="shared" ca="1" si="3848"/>
        <v>57</v>
      </c>
      <c r="I41039" t="str">
        <f t="shared" ca="1" si="3849"/>
        <v>Senior</v>
      </c>
      <c r="J41039">
        <v>71.55</v>
      </c>
      <c r="K41039" s="3" t="s">
        <v>337</v>
      </c>
      <c r="L41039" t="str">
        <f t="shared" si="3850"/>
        <v>2023-10-08</v>
      </c>
      <c r="M41039" t="str">
        <f t="shared" si="3851"/>
        <v>Oct</v>
      </c>
      <c r="N41039" t="s">
        <v>696</v>
      </c>
      <c r="O41039" t="s">
        <v>56</v>
      </c>
    </row>
    <row r="41040" spans="1:15" x14ac:dyDescent="0.3">
      <c r="A41040">
        <v>586510</v>
      </c>
      <c r="B41040" t="s">
        <v>116</v>
      </c>
      <c r="C41040" t="s">
        <v>967</v>
      </c>
      <c r="D41040" t="str">
        <f t="shared" si="3846"/>
        <v>Robert Murphy</v>
      </c>
      <c r="E41040" t="s">
        <v>38892</v>
      </c>
      <c r="F41040" s="3" t="s">
        <v>734</v>
      </c>
      <c r="G41040" t="str">
        <f t="shared" si="3847"/>
        <v>1954-11-01</v>
      </c>
      <c r="H41040">
        <f t="shared" ca="1" si="3848"/>
        <v>69</v>
      </c>
      <c r="I41040" t="str">
        <f t="shared" ca="1" si="3849"/>
        <v>Senior</v>
      </c>
      <c r="J41040">
        <v>546.78</v>
      </c>
      <c r="K41040" s="3" t="s">
        <v>100</v>
      </c>
      <c r="L41040" t="str">
        <f t="shared" si="3850"/>
        <v>2023-05-20</v>
      </c>
      <c r="M41040" t="str">
        <f t="shared" si="3851"/>
        <v>May</v>
      </c>
      <c r="N41040" t="s">
        <v>32922</v>
      </c>
      <c r="O41040" t="s">
        <v>35</v>
      </c>
    </row>
    <row r="41041" spans="1:15" x14ac:dyDescent="0.3">
      <c r="A41041">
        <v>743419</v>
      </c>
      <c r="B41041" t="s">
        <v>1371</v>
      </c>
      <c r="C41041" t="s">
        <v>354</v>
      </c>
      <c r="D41041" t="str">
        <f t="shared" si="3846"/>
        <v>Terri Jackson</v>
      </c>
      <c r="E41041" t="s">
        <v>38886</v>
      </c>
      <c r="F41041" s="3" t="s">
        <v>431</v>
      </c>
      <c r="G41041" t="str">
        <f t="shared" si="3847"/>
        <v>1973-10-27</v>
      </c>
      <c r="H41041">
        <f t="shared" ca="1" si="3848"/>
        <v>50</v>
      </c>
      <c r="I41041" t="str">
        <f t="shared" ca="1" si="3849"/>
        <v>Senior</v>
      </c>
      <c r="J41041">
        <v>49.9</v>
      </c>
      <c r="K41041" s="3" t="s">
        <v>542</v>
      </c>
      <c r="L41041" t="str">
        <f t="shared" si="3850"/>
        <v>2023-07-14</v>
      </c>
      <c r="M41041" t="str">
        <f t="shared" si="3851"/>
        <v>Jul</v>
      </c>
      <c r="N41041" t="s">
        <v>5992</v>
      </c>
      <c r="O41041" t="s">
        <v>12</v>
      </c>
    </row>
    <row r="41042" spans="1:15" x14ac:dyDescent="0.3">
      <c r="A41042">
        <v>386555</v>
      </c>
      <c r="B41042" t="s">
        <v>654</v>
      </c>
      <c r="C41042" t="s">
        <v>456</v>
      </c>
      <c r="D41042" t="str">
        <f t="shared" si="3846"/>
        <v>Melissa Leon</v>
      </c>
      <c r="E41042" t="s">
        <v>38893</v>
      </c>
      <c r="F41042" s="3" t="s">
        <v>355</v>
      </c>
      <c r="G41042" t="str">
        <f t="shared" si="3847"/>
        <v>1952-11-01</v>
      </c>
      <c r="H41042">
        <f t="shared" ca="1" si="3848"/>
        <v>71</v>
      </c>
      <c r="I41042" t="str">
        <f t="shared" ca="1" si="3849"/>
        <v>Senior</v>
      </c>
      <c r="J41042">
        <v>193.38</v>
      </c>
      <c r="K41042" s="3" t="s">
        <v>813</v>
      </c>
      <c r="L41042" t="str">
        <f t="shared" si="3850"/>
        <v>2023-02-10</v>
      </c>
      <c r="M41042" t="str">
        <f t="shared" si="3851"/>
        <v>Feb</v>
      </c>
      <c r="N41042" t="s">
        <v>32923</v>
      </c>
      <c r="O41042" t="s">
        <v>24</v>
      </c>
    </row>
    <row r="41043" spans="1:15" x14ac:dyDescent="0.3">
      <c r="A41043">
        <v>255156</v>
      </c>
      <c r="B41043" t="s">
        <v>517</v>
      </c>
      <c r="C41043" t="s">
        <v>321</v>
      </c>
      <c r="D41043" t="str">
        <f t="shared" si="3846"/>
        <v>Paul Reed</v>
      </c>
      <c r="E41043" t="s">
        <v>38892</v>
      </c>
      <c r="F41043" s="3" t="s">
        <v>734</v>
      </c>
      <c r="G41043" t="str">
        <f t="shared" si="3847"/>
        <v>1954-11-01</v>
      </c>
      <c r="H41043">
        <f t="shared" ca="1" si="3848"/>
        <v>69</v>
      </c>
      <c r="I41043" t="str">
        <f t="shared" ca="1" si="3849"/>
        <v>Senior</v>
      </c>
      <c r="J41043">
        <v>14.65</v>
      </c>
      <c r="K41043" s="3" t="s">
        <v>449</v>
      </c>
      <c r="L41043" t="str">
        <f t="shared" si="3850"/>
        <v>2023-05-22</v>
      </c>
      <c r="M41043" t="str">
        <f t="shared" si="3851"/>
        <v>May</v>
      </c>
      <c r="N41043" t="s">
        <v>32924</v>
      </c>
      <c r="O41043" t="s">
        <v>56</v>
      </c>
    </row>
    <row r="41044" spans="1:15" x14ac:dyDescent="0.3">
      <c r="A41044">
        <v>26759</v>
      </c>
      <c r="B41044" t="s">
        <v>122</v>
      </c>
      <c r="C41044" t="s">
        <v>993</v>
      </c>
      <c r="D41044" t="str">
        <f t="shared" si="3846"/>
        <v>Michael Mora</v>
      </c>
      <c r="E41044" t="s">
        <v>38893</v>
      </c>
      <c r="F41044" s="3" t="s">
        <v>189</v>
      </c>
      <c r="G41044" t="str">
        <f t="shared" si="3847"/>
        <v>2000-10-20</v>
      </c>
      <c r="H41044">
        <f t="shared" ca="1" si="3848"/>
        <v>23</v>
      </c>
      <c r="I41044" t="str">
        <f t="shared" ca="1" si="3849"/>
        <v>Youngster</v>
      </c>
      <c r="J41044">
        <v>428.04</v>
      </c>
      <c r="K41044" s="3" t="s">
        <v>373</v>
      </c>
      <c r="L41044" t="str">
        <f t="shared" si="3850"/>
        <v>2023-03-21</v>
      </c>
      <c r="M41044" t="str">
        <f t="shared" si="3851"/>
        <v>Mar</v>
      </c>
      <c r="N41044" t="s">
        <v>32925</v>
      </c>
      <c r="O41044" t="s">
        <v>71</v>
      </c>
    </row>
    <row r="41045" spans="1:15" x14ac:dyDescent="0.3">
      <c r="A41045">
        <v>28687</v>
      </c>
      <c r="B41045" t="s">
        <v>143</v>
      </c>
      <c r="C41045" t="s">
        <v>325</v>
      </c>
      <c r="D41045" t="str">
        <f t="shared" si="3846"/>
        <v>William Taylor</v>
      </c>
      <c r="E41045" t="s">
        <v>38893</v>
      </c>
      <c r="F41045" s="3" t="s">
        <v>168</v>
      </c>
      <c r="G41045" t="str">
        <f t="shared" si="3847"/>
        <v>1970-10-28</v>
      </c>
      <c r="H41045">
        <f t="shared" ca="1" si="3848"/>
        <v>53</v>
      </c>
      <c r="I41045" t="str">
        <f t="shared" ca="1" si="3849"/>
        <v>Senior</v>
      </c>
      <c r="J41045">
        <v>98.84</v>
      </c>
      <c r="K41045" s="3" t="s">
        <v>186</v>
      </c>
      <c r="L41045" t="str">
        <f t="shared" si="3850"/>
        <v>2023-01-14</v>
      </c>
      <c r="M41045" t="str">
        <f t="shared" si="3851"/>
        <v>Jan</v>
      </c>
      <c r="N41045" t="s">
        <v>32926</v>
      </c>
      <c r="O41045" t="s">
        <v>24</v>
      </c>
    </row>
    <row r="41046" spans="1:15" x14ac:dyDescent="0.3">
      <c r="A41046">
        <v>396870</v>
      </c>
      <c r="B41046" t="s">
        <v>2203</v>
      </c>
      <c r="C41046" t="s">
        <v>1223</v>
      </c>
      <c r="D41046" t="str">
        <f t="shared" si="3846"/>
        <v>Stacey Lee</v>
      </c>
      <c r="E41046" t="s">
        <v>38893</v>
      </c>
      <c r="F41046" s="3" t="s">
        <v>928</v>
      </c>
      <c r="G41046" t="str">
        <f t="shared" si="3847"/>
        <v>1989-10-23</v>
      </c>
      <c r="H41046">
        <f t="shared" ca="1" si="3848"/>
        <v>34</v>
      </c>
      <c r="I41046" t="str">
        <f t="shared" ca="1" si="3849"/>
        <v>Adult</v>
      </c>
      <c r="J41046">
        <v>663.09</v>
      </c>
      <c r="K41046" s="3" t="s">
        <v>960</v>
      </c>
      <c r="L41046" t="str">
        <f t="shared" si="3850"/>
        <v>2023-04-26</v>
      </c>
      <c r="M41046" t="str">
        <f t="shared" si="3851"/>
        <v>Apr</v>
      </c>
      <c r="N41046" t="s">
        <v>32927</v>
      </c>
      <c r="O41046" t="s">
        <v>35</v>
      </c>
    </row>
    <row r="41047" spans="1:15" x14ac:dyDescent="0.3">
      <c r="A41047">
        <v>806050</v>
      </c>
      <c r="B41047" t="s">
        <v>290</v>
      </c>
      <c r="C41047" t="s">
        <v>895</v>
      </c>
      <c r="D41047" t="str">
        <f t="shared" si="3846"/>
        <v>Mary Adams</v>
      </c>
      <c r="E41047" t="s">
        <v>38892</v>
      </c>
      <c r="F41047" s="3" t="s">
        <v>266</v>
      </c>
      <c r="G41047" t="str">
        <f t="shared" si="3847"/>
        <v>1963-10-30</v>
      </c>
      <c r="H41047">
        <f t="shared" ca="1" si="3848"/>
        <v>60</v>
      </c>
      <c r="I41047" t="str">
        <f t="shared" ca="1" si="3849"/>
        <v>Senior</v>
      </c>
      <c r="J41047">
        <v>478.6</v>
      </c>
      <c r="K41047" s="3" t="s">
        <v>1144</v>
      </c>
      <c r="L41047" t="str">
        <f t="shared" si="3850"/>
        <v>2023-01-19</v>
      </c>
      <c r="M41047" t="str">
        <f t="shared" si="3851"/>
        <v>Jan</v>
      </c>
      <c r="N41047" t="s">
        <v>519</v>
      </c>
      <c r="O41047" t="s">
        <v>71</v>
      </c>
    </row>
    <row r="41048" spans="1:15" x14ac:dyDescent="0.3">
      <c r="A41048">
        <v>532211</v>
      </c>
      <c r="B41048" t="s">
        <v>470</v>
      </c>
      <c r="C41048" t="s">
        <v>3960</v>
      </c>
      <c r="D41048" t="str">
        <f t="shared" si="3846"/>
        <v>Samuel Garza</v>
      </c>
      <c r="E41048" t="s">
        <v>38893</v>
      </c>
      <c r="F41048" s="3" t="s">
        <v>649</v>
      </c>
      <c r="G41048" t="str">
        <f t="shared" si="3847"/>
        <v>1983-10-25</v>
      </c>
      <c r="H41048">
        <f t="shared" ca="1" si="3848"/>
        <v>40</v>
      </c>
      <c r="I41048" t="str">
        <f t="shared" ca="1" si="3849"/>
        <v>Adult</v>
      </c>
      <c r="J41048">
        <v>99.27</v>
      </c>
      <c r="K41048" s="3" t="s">
        <v>165</v>
      </c>
      <c r="L41048" t="str">
        <f t="shared" si="3850"/>
        <v>2023-07-20</v>
      </c>
      <c r="M41048" t="str">
        <f t="shared" si="3851"/>
        <v>Jul</v>
      </c>
      <c r="N41048" t="s">
        <v>32928</v>
      </c>
      <c r="O41048" t="s">
        <v>56</v>
      </c>
    </row>
    <row r="41049" spans="1:15" x14ac:dyDescent="0.3">
      <c r="A41049">
        <v>703761</v>
      </c>
      <c r="B41049" t="s">
        <v>546</v>
      </c>
      <c r="C41049" t="s">
        <v>484</v>
      </c>
      <c r="D41049" t="str">
        <f t="shared" si="3846"/>
        <v>Deborah Hudson</v>
      </c>
      <c r="E41049" t="s">
        <v>38892</v>
      </c>
      <c r="F41049" s="3" t="s">
        <v>615</v>
      </c>
      <c r="G41049" t="str">
        <f t="shared" si="3847"/>
        <v>1984-10-24</v>
      </c>
      <c r="H41049">
        <f t="shared" ca="1" si="3848"/>
        <v>39</v>
      </c>
      <c r="I41049" t="str">
        <f t="shared" ca="1" si="3849"/>
        <v>Adult</v>
      </c>
      <c r="J41049">
        <v>33.94</v>
      </c>
      <c r="K41049" s="3" t="s">
        <v>1078</v>
      </c>
      <c r="L41049" t="str">
        <f t="shared" si="3850"/>
        <v>2023-03-06</v>
      </c>
      <c r="M41049" t="str">
        <f t="shared" si="3851"/>
        <v>Mar</v>
      </c>
      <c r="N41049" t="s">
        <v>32929</v>
      </c>
      <c r="O41049" t="s">
        <v>56</v>
      </c>
    </row>
    <row r="41050" spans="1:15" x14ac:dyDescent="0.3">
      <c r="A41050">
        <v>943267</v>
      </c>
      <c r="B41050" t="s">
        <v>285</v>
      </c>
      <c r="C41050" t="s">
        <v>1803</v>
      </c>
      <c r="D41050" t="str">
        <f t="shared" si="3846"/>
        <v>Jeffery Nunez</v>
      </c>
      <c r="E41050" t="s">
        <v>38893</v>
      </c>
      <c r="F41050" s="3" t="s">
        <v>168</v>
      </c>
      <c r="G41050" t="str">
        <f t="shared" si="3847"/>
        <v>1970-10-28</v>
      </c>
      <c r="H41050">
        <f t="shared" ca="1" si="3848"/>
        <v>53</v>
      </c>
      <c r="I41050" t="str">
        <f t="shared" ca="1" si="3849"/>
        <v>Senior</v>
      </c>
      <c r="J41050">
        <v>97.2</v>
      </c>
      <c r="K41050" s="3" t="s">
        <v>790</v>
      </c>
      <c r="L41050" t="str">
        <f t="shared" si="3850"/>
        <v>2023-04-29</v>
      </c>
      <c r="M41050" t="str">
        <f t="shared" si="3851"/>
        <v>Apr</v>
      </c>
      <c r="N41050" t="s">
        <v>9476</v>
      </c>
      <c r="O41050" t="s">
        <v>24</v>
      </c>
    </row>
    <row r="41051" spans="1:15" x14ac:dyDescent="0.3">
      <c r="A41051">
        <v>601096</v>
      </c>
      <c r="B41051" t="s">
        <v>2063</v>
      </c>
      <c r="C41051" t="s">
        <v>1450</v>
      </c>
      <c r="D41051" t="str">
        <f t="shared" si="3846"/>
        <v>Joe Burnett</v>
      </c>
      <c r="E41051" t="s">
        <v>38892</v>
      </c>
      <c r="F41051" s="3" t="s">
        <v>499</v>
      </c>
      <c r="G41051" t="str">
        <f t="shared" si="3847"/>
        <v>1979-10-26</v>
      </c>
      <c r="H41051">
        <f t="shared" ca="1" si="3848"/>
        <v>44</v>
      </c>
      <c r="I41051" t="str">
        <f t="shared" ca="1" si="3849"/>
        <v>Adult</v>
      </c>
      <c r="J41051">
        <v>28.21</v>
      </c>
      <c r="K41051" s="3" t="s">
        <v>2024</v>
      </c>
      <c r="L41051" t="str">
        <f t="shared" si="3850"/>
        <v>2023-04-23</v>
      </c>
      <c r="M41051" t="str">
        <f t="shared" si="3851"/>
        <v>Apr</v>
      </c>
      <c r="N41051" t="s">
        <v>32930</v>
      </c>
      <c r="O41051" t="s">
        <v>12</v>
      </c>
    </row>
    <row r="41052" spans="1:15" x14ac:dyDescent="0.3">
      <c r="A41052">
        <v>826807</v>
      </c>
      <c r="B41052" t="s">
        <v>254</v>
      </c>
      <c r="C41052" t="s">
        <v>1862</v>
      </c>
      <c r="D41052" t="str">
        <f t="shared" si="3846"/>
        <v>Matthew Mccoy</v>
      </c>
      <c r="E41052" t="s">
        <v>38893</v>
      </c>
      <c r="F41052" s="3" t="s">
        <v>218</v>
      </c>
      <c r="G41052" t="str">
        <f t="shared" si="3847"/>
        <v>1958-10-31</v>
      </c>
      <c r="H41052">
        <f t="shared" ca="1" si="3848"/>
        <v>65</v>
      </c>
      <c r="I41052" t="str">
        <f t="shared" ca="1" si="3849"/>
        <v>Senior</v>
      </c>
      <c r="J41052">
        <v>497.48</v>
      </c>
      <c r="K41052" s="3" t="s">
        <v>223</v>
      </c>
      <c r="L41052" t="str">
        <f t="shared" si="3850"/>
        <v>2023-03-20</v>
      </c>
      <c r="M41052" t="str">
        <f t="shared" si="3851"/>
        <v>Mar</v>
      </c>
      <c r="N41052" t="s">
        <v>32931</v>
      </c>
      <c r="O41052" t="s">
        <v>35</v>
      </c>
    </row>
    <row r="41053" spans="1:15" x14ac:dyDescent="0.3">
      <c r="A41053">
        <v>399167</v>
      </c>
      <c r="B41053" t="s">
        <v>1146</v>
      </c>
      <c r="C41053" t="s">
        <v>1238</v>
      </c>
      <c r="D41053" t="str">
        <f t="shared" si="3846"/>
        <v>Samantha Trevino</v>
      </c>
      <c r="E41053" t="s">
        <v>38893</v>
      </c>
      <c r="F41053" s="3" t="s">
        <v>463</v>
      </c>
      <c r="G41053" t="str">
        <f t="shared" si="3847"/>
        <v>1986-10-24</v>
      </c>
      <c r="H41053">
        <f t="shared" ca="1" si="3848"/>
        <v>37</v>
      </c>
      <c r="I41053" t="str">
        <f t="shared" ca="1" si="3849"/>
        <v>Adult</v>
      </c>
      <c r="J41053">
        <v>77.599999999999994</v>
      </c>
      <c r="K41053" s="3" t="s">
        <v>956</v>
      </c>
      <c r="L41053" t="str">
        <f t="shared" si="3850"/>
        <v>2023-08-26</v>
      </c>
      <c r="M41053" t="str">
        <f t="shared" si="3851"/>
        <v>Aug</v>
      </c>
      <c r="N41053" t="s">
        <v>5514</v>
      </c>
      <c r="O41053" t="s">
        <v>24</v>
      </c>
    </row>
    <row r="41054" spans="1:15" x14ac:dyDescent="0.3">
      <c r="A41054">
        <v>377721</v>
      </c>
      <c r="B41054" t="s">
        <v>584</v>
      </c>
      <c r="C41054" t="s">
        <v>139</v>
      </c>
      <c r="D41054" t="str">
        <f t="shared" si="3846"/>
        <v>James Jones</v>
      </c>
      <c r="E41054" t="s">
        <v>38893</v>
      </c>
      <c r="F41054" s="3" t="s">
        <v>494</v>
      </c>
      <c r="G41054" t="str">
        <f t="shared" si="3847"/>
        <v>1988-10-23</v>
      </c>
      <c r="H41054">
        <f t="shared" ca="1" si="3848"/>
        <v>35</v>
      </c>
      <c r="I41054" t="str">
        <f t="shared" ca="1" si="3849"/>
        <v>Adult</v>
      </c>
      <c r="J41054">
        <v>10.47</v>
      </c>
      <c r="K41054" s="3" t="s">
        <v>1074</v>
      </c>
      <c r="L41054" t="str">
        <f t="shared" si="3850"/>
        <v>2023-01-23</v>
      </c>
      <c r="M41054" t="str">
        <f t="shared" si="3851"/>
        <v>Jan</v>
      </c>
      <c r="N41054" t="s">
        <v>32932</v>
      </c>
      <c r="O41054" t="s">
        <v>56</v>
      </c>
    </row>
    <row r="41055" spans="1:15" x14ac:dyDescent="0.3">
      <c r="A41055">
        <v>403376</v>
      </c>
      <c r="B41055" t="s">
        <v>3201</v>
      </c>
      <c r="C41055" t="s">
        <v>600</v>
      </c>
      <c r="D41055" t="str">
        <f t="shared" si="3846"/>
        <v>Gail Lopez</v>
      </c>
      <c r="E41055" t="s">
        <v>38892</v>
      </c>
      <c r="F41055" s="3" t="s">
        <v>118</v>
      </c>
      <c r="G41055" t="str">
        <f t="shared" si="3847"/>
        <v>1993-10-22</v>
      </c>
      <c r="H41055">
        <f t="shared" ca="1" si="3848"/>
        <v>30</v>
      </c>
      <c r="I41055" t="str">
        <f t="shared" ca="1" si="3849"/>
        <v>Adult</v>
      </c>
      <c r="J41055">
        <v>88.13</v>
      </c>
      <c r="K41055" s="3" t="s">
        <v>380</v>
      </c>
      <c r="L41055" t="str">
        <f t="shared" si="3850"/>
        <v>2023-02-21</v>
      </c>
      <c r="M41055" t="str">
        <f t="shared" si="3851"/>
        <v>Feb</v>
      </c>
      <c r="N41055" t="s">
        <v>32933</v>
      </c>
      <c r="O41055" t="s">
        <v>12</v>
      </c>
    </row>
    <row r="41056" spans="1:15" x14ac:dyDescent="0.3">
      <c r="A41056">
        <v>661429</v>
      </c>
      <c r="B41056" t="s">
        <v>6242</v>
      </c>
      <c r="C41056" t="s">
        <v>600</v>
      </c>
      <c r="D41056" t="str">
        <f t="shared" si="3846"/>
        <v>Joann Lopez</v>
      </c>
      <c r="E41056" t="s">
        <v>38893</v>
      </c>
      <c r="F41056" s="3" t="s">
        <v>38</v>
      </c>
      <c r="G41056" t="str">
        <f t="shared" si="3847"/>
        <v>2001-10-20</v>
      </c>
      <c r="H41056">
        <f t="shared" ca="1" si="3848"/>
        <v>22</v>
      </c>
      <c r="I41056" t="str">
        <f t="shared" ca="1" si="3849"/>
        <v>Youngster</v>
      </c>
      <c r="J41056">
        <v>39.29</v>
      </c>
      <c r="K41056" s="3" t="s">
        <v>141</v>
      </c>
      <c r="L41056" t="str">
        <f t="shared" si="3850"/>
        <v>2023-03-30</v>
      </c>
      <c r="M41056" t="str">
        <f t="shared" si="3851"/>
        <v>Mar</v>
      </c>
      <c r="N41056" t="s">
        <v>1836</v>
      </c>
      <c r="O41056" t="s">
        <v>24</v>
      </c>
    </row>
    <row r="41057" spans="1:15" x14ac:dyDescent="0.3">
      <c r="A41057">
        <v>761234</v>
      </c>
      <c r="B41057" t="s">
        <v>102</v>
      </c>
      <c r="C41057" t="s">
        <v>397</v>
      </c>
      <c r="D41057" t="str">
        <f t="shared" si="3846"/>
        <v>Steven Padilla</v>
      </c>
      <c r="E41057" t="s">
        <v>38892</v>
      </c>
      <c r="F41057" s="3" t="s">
        <v>322</v>
      </c>
      <c r="G41057" t="str">
        <f t="shared" si="3847"/>
        <v>1990-10-23</v>
      </c>
      <c r="H41057">
        <f t="shared" ca="1" si="3848"/>
        <v>33</v>
      </c>
      <c r="I41057" t="str">
        <f t="shared" ca="1" si="3849"/>
        <v>Adult</v>
      </c>
      <c r="J41057">
        <v>361.36</v>
      </c>
      <c r="K41057" s="3" t="s">
        <v>786</v>
      </c>
      <c r="L41057" t="str">
        <f t="shared" si="3850"/>
        <v>2023-08-10</v>
      </c>
      <c r="M41057" t="str">
        <f t="shared" si="3851"/>
        <v>Aug</v>
      </c>
      <c r="N41057" t="s">
        <v>32934</v>
      </c>
      <c r="O41057" t="s">
        <v>71</v>
      </c>
    </row>
    <row r="41058" spans="1:15" x14ac:dyDescent="0.3">
      <c r="A41058">
        <v>446162</v>
      </c>
      <c r="B41058" t="s">
        <v>1256</v>
      </c>
      <c r="C41058" t="s">
        <v>1855</v>
      </c>
      <c r="D41058" t="str">
        <f t="shared" si="3846"/>
        <v>Brett Vasquez</v>
      </c>
      <c r="E41058" t="s">
        <v>38886</v>
      </c>
      <c r="F41058" s="3" t="s">
        <v>78</v>
      </c>
      <c r="G41058" t="str">
        <f t="shared" si="3847"/>
        <v>2004-10-19</v>
      </c>
      <c r="H41058">
        <f t="shared" ca="1" si="3848"/>
        <v>19</v>
      </c>
      <c r="I41058" t="str">
        <f t="shared" ca="1" si="3849"/>
        <v>Youngster</v>
      </c>
      <c r="J41058">
        <v>88.25</v>
      </c>
      <c r="K41058" s="3" t="s">
        <v>873</v>
      </c>
      <c r="L41058" t="str">
        <f t="shared" si="3850"/>
        <v>2023-09-01</v>
      </c>
      <c r="M41058" t="str">
        <f t="shared" si="3851"/>
        <v>Sep</v>
      </c>
      <c r="N41058" t="s">
        <v>6592</v>
      </c>
      <c r="O41058" t="s">
        <v>24</v>
      </c>
    </row>
    <row r="41059" spans="1:15" x14ac:dyDescent="0.3">
      <c r="A41059">
        <v>971070</v>
      </c>
      <c r="B41059" t="s">
        <v>546</v>
      </c>
      <c r="C41059" t="s">
        <v>752</v>
      </c>
      <c r="D41059" t="str">
        <f t="shared" si="3846"/>
        <v>Deborah Ortega</v>
      </c>
      <c r="E41059" t="s">
        <v>38892</v>
      </c>
      <c r="F41059" s="3" t="s">
        <v>425</v>
      </c>
      <c r="G41059" t="str">
        <f t="shared" si="3847"/>
        <v>1964-10-29</v>
      </c>
      <c r="H41059">
        <f t="shared" ca="1" si="3848"/>
        <v>59</v>
      </c>
      <c r="I41059" t="str">
        <f t="shared" ca="1" si="3849"/>
        <v>Senior</v>
      </c>
      <c r="J41059">
        <v>55.78</v>
      </c>
      <c r="K41059" s="3" t="s">
        <v>542</v>
      </c>
      <c r="L41059" t="str">
        <f t="shared" si="3850"/>
        <v>2023-07-14</v>
      </c>
      <c r="M41059" t="str">
        <f t="shared" si="3851"/>
        <v>Jul</v>
      </c>
      <c r="N41059" t="s">
        <v>32935</v>
      </c>
      <c r="O41059" t="s">
        <v>12</v>
      </c>
    </row>
    <row r="41060" spans="1:15" x14ac:dyDescent="0.3">
      <c r="A41060">
        <v>858805</v>
      </c>
      <c r="B41060" t="s">
        <v>1162</v>
      </c>
      <c r="C41060" t="s">
        <v>2999</v>
      </c>
      <c r="D41060" t="str">
        <f t="shared" si="3846"/>
        <v>Andrea Mckay</v>
      </c>
      <c r="E41060" t="s">
        <v>38892</v>
      </c>
      <c r="F41060" s="3" t="s">
        <v>390</v>
      </c>
      <c r="G41060" t="str">
        <f t="shared" si="3847"/>
        <v>1950-11-02</v>
      </c>
      <c r="H41060">
        <f t="shared" ca="1" si="3848"/>
        <v>73</v>
      </c>
      <c r="I41060" t="str">
        <f t="shared" ca="1" si="3849"/>
        <v>Senior</v>
      </c>
      <c r="J41060">
        <v>78.19</v>
      </c>
      <c r="K41060" s="3" t="s">
        <v>436</v>
      </c>
      <c r="L41060" t="str">
        <f t="shared" si="3850"/>
        <v>2023-01-31</v>
      </c>
      <c r="M41060" t="str">
        <f t="shared" si="3851"/>
        <v>Jan</v>
      </c>
      <c r="N41060" t="s">
        <v>32936</v>
      </c>
      <c r="O41060" t="s">
        <v>12</v>
      </c>
    </row>
    <row r="41061" spans="1:15" x14ac:dyDescent="0.3">
      <c r="A41061">
        <v>771696</v>
      </c>
      <c r="B41061" t="s">
        <v>1617</v>
      </c>
      <c r="C41061" t="s">
        <v>2359</v>
      </c>
      <c r="D41061" t="str">
        <f t="shared" si="3846"/>
        <v>Rachael Williamson</v>
      </c>
      <c r="E41061" t="s">
        <v>38886</v>
      </c>
      <c r="F41061" s="3" t="s">
        <v>135</v>
      </c>
      <c r="G41061" t="str">
        <f t="shared" si="3847"/>
        <v>1959-10-31</v>
      </c>
      <c r="H41061">
        <f t="shared" ca="1" si="3848"/>
        <v>64</v>
      </c>
      <c r="I41061" t="str">
        <f t="shared" ca="1" si="3849"/>
        <v>Senior</v>
      </c>
      <c r="J41061">
        <v>53.17</v>
      </c>
      <c r="K41061" s="3" t="s">
        <v>343</v>
      </c>
      <c r="L41061" t="str">
        <f t="shared" si="3850"/>
        <v>2023-10-02</v>
      </c>
      <c r="M41061" t="str">
        <f t="shared" si="3851"/>
        <v>Oct</v>
      </c>
      <c r="N41061" t="s">
        <v>32937</v>
      </c>
      <c r="O41061" t="s">
        <v>56</v>
      </c>
    </row>
    <row r="41062" spans="1:15" x14ac:dyDescent="0.3">
      <c r="A41062">
        <v>989812</v>
      </c>
      <c r="B41062" t="s">
        <v>591</v>
      </c>
      <c r="C41062" t="s">
        <v>247</v>
      </c>
      <c r="D41062" t="str">
        <f t="shared" si="3846"/>
        <v>Kyle Hoffman</v>
      </c>
      <c r="E41062" t="s">
        <v>38893</v>
      </c>
      <c r="F41062" s="3" t="s">
        <v>210</v>
      </c>
      <c r="G41062" t="str">
        <f t="shared" si="3847"/>
        <v>1997-10-21</v>
      </c>
      <c r="H41062">
        <f t="shared" ca="1" si="3848"/>
        <v>26</v>
      </c>
      <c r="I41062" t="str">
        <f t="shared" ca="1" si="3849"/>
        <v>Youngster</v>
      </c>
      <c r="J41062">
        <v>208.78</v>
      </c>
      <c r="K41062" s="3" t="s">
        <v>589</v>
      </c>
      <c r="L41062" t="str">
        <f t="shared" si="3850"/>
        <v>2023-10-06</v>
      </c>
      <c r="M41062" t="str">
        <f t="shared" si="3851"/>
        <v>Oct</v>
      </c>
      <c r="N41062" t="s">
        <v>2700</v>
      </c>
      <c r="O41062" t="s">
        <v>24</v>
      </c>
    </row>
    <row r="41063" spans="1:15" x14ac:dyDescent="0.3">
      <c r="A41063">
        <v>727768</v>
      </c>
      <c r="B41063" t="s">
        <v>116</v>
      </c>
      <c r="C41063" t="s">
        <v>684</v>
      </c>
      <c r="D41063" t="str">
        <f t="shared" si="3846"/>
        <v>Robert Baker</v>
      </c>
      <c r="E41063" t="s">
        <v>38892</v>
      </c>
      <c r="F41063" s="3" t="s">
        <v>15</v>
      </c>
      <c r="G41063" t="str">
        <f t="shared" si="3847"/>
        <v>1985-10-24</v>
      </c>
      <c r="H41063">
        <f t="shared" ca="1" si="3848"/>
        <v>38</v>
      </c>
      <c r="I41063" t="str">
        <f t="shared" ca="1" si="3849"/>
        <v>Adult</v>
      </c>
      <c r="J41063">
        <v>1885.16</v>
      </c>
      <c r="K41063" s="3" t="s">
        <v>223</v>
      </c>
      <c r="L41063" t="str">
        <f t="shared" si="3850"/>
        <v>2023-03-20</v>
      </c>
      <c r="M41063" t="str">
        <f t="shared" si="3851"/>
        <v>Mar</v>
      </c>
      <c r="N41063" t="s">
        <v>32938</v>
      </c>
      <c r="O41063" t="s">
        <v>18</v>
      </c>
    </row>
    <row r="41064" spans="1:15" x14ac:dyDescent="0.3">
      <c r="A41064">
        <v>500518</v>
      </c>
      <c r="B41064" t="s">
        <v>1210</v>
      </c>
      <c r="C41064" t="s">
        <v>2092</v>
      </c>
      <c r="D41064" t="str">
        <f t="shared" si="3846"/>
        <v>Brandon Romero</v>
      </c>
      <c r="E41064" t="s">
        <v>38893</v>
      </c>
      <c r="F41064" s="3" t="s">
        <v>59</v>
      </c>
      <c r="G41064" t="str">
        <f t="shared" si="3847"/>
        <v>1974-10-27</v>
      </c>
      <c r="H41064">
        <f t="shared" ca="1" si="3848"/>
        <v>49</v>
      </c>
      <c r="I41064" t="str">
        <f t="shared" ca="1" si="3849"/>
        <v>Adult</v>
      </c>
      <c r="J41064">
        <v>2727.53</v>
      </c>
      <c r="K41064" s="3" t="s">
        <v>241</v>
      </c>
      <c r="L41064" t="str">
        <f t="shared" si="3850"/>
        <v>2023-02-18</v>
      </c>
      <c r="M41064" t="str">
        <f t="shared" si="3851"/>
        <v>Feb</v>
      </c>
      <c r="N41064" t="s">
        <v>32939</v>
      </c>
      <c r="O41064" t="s">
        <v>18</v>
      </c>
    </row>
    <row r="41065" spans="1:15" x14ac:dyDescent="0.3">
      <c r="A41065">
        <v>579261</v>
      </c>
      <c r="B41065" t="s">
        <v>313</v>
      </c>
      <c r="C41065" t="s">
        <v>848</v>
      </c>
      <c r="D41065" t="str">
        <f t="shared" si="3846"/>
        <v>John Gray</v>
      </c>
      <c r="E41065" t="s">
        <v>38892</v>
      </c>
      <c r="F41065" s="3" t="s">
        <v>622</v>
      </c>
      <c r="G41065" t="str">
        <f t="shared" si="3847"/>
        <v>1948-11-02</v>
      </c>
      <c r="H41065">
        <f t="shared" ca="1" si="3848"/>
        <v>75</v>
      </c>
      <c r="I41065" t="str">
        <f t="shared" ca="1" si="3849"/>
        <v>Senior</v>
      </c>
      <c r="J41065">
        <v>411.49</v>
      </c>
      <c r="K41065" s="3" t="s">
        <v>79</v>
      </c>
      <c r="L41065" t="str">
        <f t="shared" si="3850"/>
        <v>2023-04-22</v>
      </c>
      <c r="M41065" t="str">
        <f t="shared" si="3851"/>
        <v>Apr</v>
      </c>
      <c r="N41065" t="s">
        <v>32940</v>
      </c>
      <c r="O41065" t="s">
        <v>18</v>
      </c>
    </row>
    <row r="41066" spans="1:15" x14ac:dyDescent="0.3">
      <c r="A41066">
        <v>662923</v>
      </c>
      <c r="B41066" t="s">
        <v>2211</v>
      </c>
      <c r="C41066" t="s">
        <v>659</v>
      </c>
      <c r="D41066" t="str">
        <f t="shared" si="3846"/>
        <v>Katie Lucas</v>
      </c>
      <c r="E41066" t="s">
        <v>38892</v>
      </c>
      <c r="F41066" s="3" t="s">
        <v>271</v>
      </c>
      <c r="G41066" t="str">
        <f t="shared" si="3847"/>
        <v>1955-11-01</v>
      </c>
      <c r="H41066">
        <f t="shared" ca="1" si="3848"/>
        <v>68</v>
      </c>
      <c r="I41066" t="str">
        <f t="shared" ca="1" si="3849"/>
        <v>Senior</v>
      </c>
      <c r="J41066">
        <v>199.39</v>
      </c>
      <c r="K41066" s="3" t="s">
        <v>573</v>
      </c>
      <c r="L41066" t="str">
        <f t="shared" si="3850"/>
        <v>2023-03-03</v>
      </c>
      <c r="M41066" t="str">
        <f t="shared" si="3851"/>
        <v>Mar</v>
      </c>
      <c r="N41066" t="s">
        <v>32941</v>
      </c>
      <c r="O41066" t="s">
        <v>24</v>
      </c>
    </row>
    <row r="41067" spans="1:15" x14ac:dyDescent="0.3">
      <c r="A41067">
        <v>176087</v>
      </c>
      <c r="B41067" t="s">
        <v>740</v>
      </c>
      <c r="C41067" t="s">
        <v>5425</v>
      </c>
      <c r="D41067" t="str">
        <f t="shared" si="3846"/>
        <v>Sheila Kaiser</v>
      </c>
      <c r="E41067" t="s">
        <v>38892</v>
      </c>
      <c r="F41067" s="3" t="s">
        <v>499</v>
      </c>
      <c r="G41067" t="str">
        <f t="shared" si="3847"/>
        <v>1979-10-26</v>
      </c>
      <c r="H41067">
        <f t="shared" ca="1" si="3848"/>
        <v>44</v>
      </c>
      <c r="I41067" t="str">
        <f t="shared" ca="1" si="3849"/>
        <v>Adult</v>
      </c>
      <c r="J41067">
        <v>90.22</v>
      </c>
      <c r="K41067" s="3" t="s">
        <v>1280</v>
      </c>
      <c r="L41067" t="str">
        <f t="shared" si="3850"/>
        <v>2023-01-18</v>
      </c>
      <c r="M41067" t="str">
        <f t="shared" si="3851"/>
        <v>Jan</v>
      </c>
      <c r="N41067" t="s">
        <v>32942</v>
      </c>
      <c r="O41067" t="s">
        <v>56</v>
      </c>
    </row>
    <row r="41068" spans="1:15" x14ac:dyDescent="0.3">
      <c r="A41068">
        <v>733673</v>
      </c>
      <c r="B41068" t="s">
        <v>3205</v>
      </c>
      <c r="C41068" t="s">
        <v>1309</v>
      </c>
      <c r="D41068" t="str">
        <f t="shared" si="3846"/>
        <v>Rhonda Gutierrez</v>
      </c>
      <c r="E41068" t="s">
        <v>38893</v>
      </c>
      <c r="F41068" s="3" t="s">
        <v>59</v>
      </c>
      <c r="G41068" t="str">
        <f t="shared" si="3847"/>
        <v>1974-10-27</v>
      </c>
      <c r="H41068">
        <f t="shared" ca="1" si="3848"/>
        <v>49</v>
      </c>
      <c r="I41068" t="str">
        <f t="shared" ca="1" si="3849"/>
        <v>Adult</v>
      </c>
      <c r="J41068">
        <v>93.81</v>
      </c>
      <c r="K41068" s="3" t="s">
        <v>475</v>
      </c>
      <c r="L41068" t="str">
        <f t="shared" si="3850"/>
        <v>2023-04-18</v>
      </c>
      <c r="M41068" t="str">
        <f t="shared" si="3851"/>
        <v>Apr</v>
      </c>
      <c r="N41068" t="s">
        <v>32943</v>
      </c>
      <c r="O41068" t="s">
        <v>56</v>
      </c>
    </row>
    <row r="41069" spans="1:15" x14ac:dyDescent="0.3">
      <c r="A41069">
        <v>564752</v>
      </c>
      <c r="B41069" t="s">
        <v>1162</v>
      </c>
      <c r="C41069" t="s">
        <v>2775</v>
      </c>
      <c r="D41069" t="str">
        <f t="shared" si="3846"/>
        <v>Andrea Ramsey</v>
      </c>
      <c r="E41069" t="s">
        <v>38892</v>
      </c>
      <c r="F41069" s="3" t="s">
        <v>53</v>
      </c>
      <c r="G41069" t="str">
        <f t="shared" si="3847"/>
        <v>1957-10-31</v>
      </c>
      <c r="H41069">
        <f t="shared" ca="1" si="3848"/>
        <v>66</v>
      </c>
      <c r="I41069" t="str">
        <f t="shared" ca="1" si="3849"/>
        <v>Senior</v>
      </c>
      <c r="J41069">
        <v>1293.7</v>
      </c>
      <c r="K41069" s="3" t="s">
        <v>1814</v>
      </c>
      <c r="L41069" t="str">
        <f t="shared" si="3850"/>
        <v>2023-07-27</v>
      </c>
      <c r="M41069" t="str">
        <f t="shared" si="3851"/>
        <v>Jul</v>
      </c>
      <c r="N41069" t="s">
        <v>32944</v>
      </c>
      <c r="O41069" t="s">
        <v>18</v>
      </c>
    </row>
    <row r="41070" spans="1:15" x14ac:dyDescent="0.3">
      <c r="A41070">
        <v>502692</v>
      </c>
      <c r="B41070" t="s">
        <v>57</v>
      </c>
      <c r="C41070" t="s">
        <v>139</v>
      </c>
      <c r="D41070" t="str">
        <f t="shared" si="3846"/>
        <v>Alexander Jones</v>
      </c>
      <c r="E41070" t="s">
        <v>38893</v>
      </c>
      <c r="F41070" s="3" t="s">
        <v>38</v>
      </c>
      <c r="G41070" t="str">
        <f t="shared" si="3847"/>
        <v>2001-10-20</v>
      </c>
      <c r="H41070">
        <f t="shared" ca="1" si="3848"/>
        <v>22</v>
      </c>
      <c r="I41070" t="str">
        <f t="shared" ca="1" si="3849"/>
        <v>Youngster</v>
      </c>
      <c r="J41070">
        <v>42.27</v>
      </c>
      <c r="K41070" s="3" t="s">
        <v>631</v>
      </c>
      <c r="L41070" t="str">
        <f t="shared" si="3850"/>
        <v>2023-02-04</v>
      </c>
      <c r="M41070" t="str">
        <f t="shared" si="3851"/>
        <v>Feb</v>
      </c>
      <c r="N41070" t="s">
        <v>32945</v>
      </c>
      <c r="O41070" t="s">
        <v>56</v>
      </c>
    </row>
    <row r="41071" spans="1:15" x14ac:dyDescent="0.3">
      <c r="A41071">
        <v>113755</v>
      </c>
      <c r="B41071" t="s">
        <v>294</v>
      </c>
      <c r="C41071" t="s">
        <v>2417</v>
      </c>
      <c r="D41071" t="str">
        <f t="shared" si="3846"/>
        <v>Ashley Singleton</v>
      </c>
      <c r="E41071" t="s">
        <v>38893</v>
      </c>
      <c r="F41071" s="3" t="s">
        <v>68</v>
      </c>
      <c r="G41071" t="str">
        <f t="shared" si="3847"/>
        <v>1971-10-28</v>
      </c>
      <c r="H41071">
        <f t="shared" ca="1" si="3848"/>
        <v>52</v>
      </c>
      <c r="I41071" t="str">
        <f t="shared" ca="1" si="3849"/>
        <v>Senior</v>
      </c>
      <c r="J41071">
        <v>99.96</v>
      </c>
      <c r="K41071" s="3" t="s">
        <v>985</v>
      </c>
      <c r="L41071" t="str">
        <f t="shared" si="3850"/>
        <v>2023-05-13</v>
      </c>
      <c r="M41071" t="str">
        <f t="shared" si="3851"/>
        <v>May</v>
      </c>
      <c r="N41071" t="s">
        <v>1829</v>
      </c>
      <c r="O41071" t="s">
        <v>12</v>
      </c>
    </row>
    <row r="41072" spans="1:15" x14ac:dyDescent="0.3">
      <c r="A41072">
        <v>953127</v>
      </c>
      <c r="B41072" t="s">
        <v>1496</v>
      </c>
      <c r="C41072" t="s">
        <v>1156</v>
      </c>
      <c r="D41072" t="str">
        <f t="shared" si="3846"/>
        <v>Gina Hayes</v>
      </c>
      <c r="E41072" t="s">
        <v>38892</v>
      </c>
      <c r="F41072" s="3" t="s">
        <v>248</v>
      </c>
      <c r="G41072" t="str">
        <f t="shared" si="3847"/>
        <v>1982-10-25</v>
      </c>
      <c r="H41072">
        <f t="shared" ca="1" si="3848"/>
        <v>41</v>
      </c>
      <c r="I41072" t="str">
        <f t="shared" ca="1" si="3849"/>
        <v>Adult</v>
      </c>
      <c r="J41072">
        <v>114.08</v>
      </c>
      <c r="K41072" s="3" t="s">
        <v>44</v>
      </c>
      <c r="L41072" t="str">
        <f t="shared" si="3850"/>
        <v>2023-08-30</v>
      </c>
      <c r="M41072" t="str">
        <f t="shared" si="3851"/>
        <v>Aug</v>
      </c>
      <c r="N41072" t="s">
        <v>32946</v>
      </c>
      <c r="O41072" t="s">
        <v>35</v>
      </c>
    </row>
    <row r="41073" spans="1:15" x14ac:dyDescent="0.3">
      <c r="A41073">
        <v>811103</v>
      </c>
      <c r="B41073" t="s">
        <v>1656</v>
      </c>
      <c r="C41073" t="s">
        <v>2322</v>
      </c>
      <c r="D41073" t="str">
        <f t="shared" si="3846"/>
        <v>Victoria Schneider</v>
      </c>
      <c r="E41073" t="s">
        <v>38893</v>
      </c>
      <c r="F41073" s="3" t="s">
        <v>210</v>
      </c>
      <c r="G41073" t="str">
        <f t="shared" si="3847"/>
        <v>1997-10-21</v>
      </c>
      <c r="H41073">
        <f t="shared" ca="1" si="3848"/>
        <v>26</v>
      </c>
      <c r="I41073" t="str">
        <f t="shared" ca="1" si="3849"/>
        <v>Youngster</v>
      </c>
      <c r="J41073">
        <v>344.03</v>
      </c>
      <c r="K41073" s="3" t="s">
        <v>1432</v>
      </c>
      <c r="L41073" t="str">
        <f t="shared" si="3850"/>
        <v>2023-08-03</v>
      </c>
      <c r="M41073" t="str">
        <f t="shared" si="3851"/>
        <v>Aug</v>
      </c>
      <c r="N41073" t="s">
        <v>2435</v>
      </c>
      <c r="O41073" t="s">
        <v>71</v>
      </c>
    </row>
    <row r="41074" spans="1:15" x14ac:dyDescent="0.3">
      <c r="A41074">
        <v>698852</v>
      </c>
      <c r="B41074" t="s">
        <v>1542</v>
      </c>
      <c r="C41074" t="s">
        <v>286</v>
      </c>
      <c r="D41074" t="str">
        <f t="shared" si="3846"/>
        <v>Megan Morgan</v>
      </c>
      <c r="E41074" t="s">
        <v>38893</v>
      </c>
      <c r="F41074" s="3" t="s">
        <v>127</v>
      </c>
      <c r="G41074" t="str">
        <f t="shared" si="3847"/>
        <v>1991-10-23</v>
      </c>
      <c r="H41074">
        <f t="shared" ca="1" si="3848"/>
        <v>32</v>
      </c>
      <c r="I41074" t="str">
        <f t="shared" ca="1" si="3849"/>
        <v>Adult</v>
      </c>
      <c r="J41074">
        <v>178.43</v>
      </c>
      <c r="K41074" s="3" t="s">
        <v>817</v>
      </c>
      <c r="L41074" t="str">
        <f t="shared" si="3850"/>
        <v>2023-01-24</v>
      </c>
      <c r="M41074" t="str">
        <f t="shared" si="3851"/>
        <v>Jan</v>
      </c>
      <c r="N41074" t="s">
        <v>32947</v>
      </c>
      <c r="O41074" t="s">
        <v>24</v>
      </c>
    </row>
    <row r="41075" spans="1:15" x14ac:dyDescent="0.3">
      <c r="A41075">
        <v>126278</v>
      </c>
      <c r="B41075" t="s">
        <v>122</v>
      </c>
      <c r="C41075" t="s">
        <v>2622</v>
      </c>
      <c r="D41075" t="str">
        <f t="shared" si="3846"/>
        <v>Michael Diaz</v>
      </c>
      <c r="E41075" t="s">
        <v>38892</v>
      </c>
      <c r="F41075" s="3" t="s">
        <v>322</v>
      </c>
      <c r="G41075" t="str">
        <f t="shared" si="3847"/>
        <v>1990-10-23</v>
      </c>
      <c r="H41075">
        <f t="shared" ca="1" si="3848"/>
        <v>33</v>
      </c>
      <c r="I41075" t="str">
        <f t="shared" ca="1" si="3849"/>
        <v>Adult</v>
      </c>
      <c r="J41075">
        <v>980.71</v>
      </c>
      <c r="K41075" s="3" t="s">
        <v>1852</v>
      </c>
      <c r="L41075" t="str">
        <f t="shared" si="3850"/>
        <v>2023-07-24</v>
      </c>
      <c r="M41075" t="str">
        <f t="shared" si="3851"/>
        <v>Jul</v>
      </c>
      <c r="N41075" t="s">
        <v>4686</v>
      </c>
      <c r="O41075" t="s">
        <v>35</v>
      </c>
    </row>
    <row r="41076" spans="1:15" x14ac:dyDescent="0.3">
      <c r="A41076">
        <v>654454</v>
      </c>
      <c r="B41076" t="s">
        <v>448</v>
      </c>
      <c r="C41076" t="s">
        <v>9608</v>
      </c>
      <c r="D41076" t="str">
        <f t="shared" si="3846"/>
        <v>Lindsay Good</v>
      </c>
      <c r="E41076" t="s">
        <v>38892</v>
      </c>
      <c r="F41076" s="3" t="s">
        <v>185</v>
      </c>
      <c r="G41076" t="str">
        <f t="shared" si="3847"/>
        <v>1980-10-25</v>
      </c>
      <c r="H41076">
        <f t="shared" ca="1" si="3848"/>
        <v>43</v>
      </c>
      <c r="I41076" t="str">
        <f t="shared" ca="1" si="3849"/>
        <v>Adult</v>
      </c>
      <c r="J41076">
        <v>1581.49</v>
      </c>
      <c r="K41076" s="3" t="s">
        <v>304</v>
      </c>
      <c r="L41076" t="str">
        <f t="shared" si="3850"/>
        <v>2023-07-28</v>
      </c>
      <c r="M41076" t="str">
        <f t="shared" si="3851"/>
        <v>Jul</v>
      </c>
      <c r="N41076" t="s">
        <v>32948</v>
      </c>
      <c r="O41076" t="s">
        <v>18</v>
      </c>
    </row>
    <row r="41077" spans="1:15" x14ac:dyDescent="0.3">
      <c r="A41077">
        <v>930680</v>
      </c>
      <c r="B41077" t="s">
        <v>2803</v>
      </c>
      <c r="C41077" t="s">
        <v>8688</v>
      </c>
      <c r="D41077" t="str">
        <f t="shared" si="3846"/>
        <v>Veronica Frost</v>
      </c>
      <c r="E41077" t="s">
        <v>38893</v>
      </c>
      <c r="F41077" s="3" t="s">
        <v>48</v>
      </c>
      <c r="G41077" t="str">
        <f t="shared" si="3847"/>
        <v>1968-10-28</v>
      </c>
      <c r="H41077">
        <f t="shared" ca="1" si="3848"/>
        <v>55</v>
      </c>
      <c r="I41077" t="str">
        <f t="shared" ca="1" si="3849"/>
        <v>Senior</v>
      </c>
      <c r="J41077">
        <v>92.05</v>
      </c>
      <c r="K41077" s="3" t="s">
        <v>1678</v>
      </c>
      <c r="L41077" t="str">
        <f t="shared" si="3850"/>
        <v>2023-10-13</v>
      </c>
      <c r="M41077" t="str">
        <f t="shared" si="3851"/>
        <v>Oct</v>
      </c>
      <c r="N41077" t="s">
        <v>32949</v>
      </c>
      <c r="O41077" t="s">
        <v>24</v>
      </c>
    </row>
    <row r="41078" spans="1:15" x14ac:dyDescent="0.3">
      <c r="A41078">
        <v>731891</v>
      </c>
      <c r="B41078" t="s">
        <v>90</v>
      </c>
      <c r="C41078" t="s">
        <v>3117</v>
      </c>
      <c r="D41078" t="str">
        <f t="shared" si="3846"/>
        <v>Elizabeth Goodman</v>
      </c>
      <c r="E41078" t="s">
        <v>38892</v>
      </c>
      <c r="F41078" s="3" t="s">
        <v>372</v>
      </c>
      <c r="G41078" t="str">
        <f t="shared" si="3847"/>
        <v>1996-10-21</v>
      </c>
      <c r="H41078">
        <f t="shared" ca="1" si="3848"/>
        <v>27</v>
      </c>
      <c r="I41078" t="str">
        <f t="shared" ca="1" si="3849"/>
        <v>Youngster</v>
      </c>
      <c r="J41078">
        <v>921.96</v>
      </c>
      <c r="K41078" s="3" t="s">
        <v>1051</v>
      </c>
      <c r="L41078" t="str">
        <f t="shared" si="3850"/>
        <v>2023-10-11</v>
      </c>
      <c r="M41078" t="str">
        <f t="shared" si="3851"/>
        <v>Oct</v>
      </c>
      <c r="N41078" t="s">
        <v>32950</v>
      </c>
      <c r="O41078" t="s">
        <v>35</v>
      </c>
    </row>
    <row r="41079" spans="1:15" x14ac:dyDescent="0.3">
      <c r="A41079">
        <v>627392</v>
      </c>
      <c r="B41079" t="s">
        <v>389</v>
      </c>
      <c r="C41079" t="s">
        <v>2026</v>
      </c>
      <c r="D41079" t="str">
        <f t="shared" si="3846"/>
        <v>Timothy Espinoza</v>
      </c>
      <c r="E41079" t="s">
        <v>38893</v>
      </c>
      <c r="F41079" s="3" t="s">
        <v>649</v>
      </c>
      <c r="G41079" t="str">
        <f t="shared" si="3847"/>
        <v>1983-10-25</v>
      </c>
      <c r="H41079">
        <f t="shared" ca="1" si="3848"/>
        <v>40</v>
      </c>
      <c r="I41079" t="str">
        <f t="shared" ca="1" si="3849"/>
        <v>Adult</v>
      </c>
      <c r="J41079">
        <v>226.23</v>
      </c>
      <c r="K41079" s="3" t="s">
        <v>1335</v>
      </c>
      <c r="L41079" t="str">
        <f t="shared" si="3850"/>
        <v>2023-07-06</v>
      </c>
      <c r="M41079" t="str">
        <f t="shared" si="3851"/>
        <v>Jul</v>
      </c>
      <c r="N41079" t="s">
        <v>32951</v>
      </c>
      <c r="O41079" t="s">
        <v>35</v>
      </c>
    </row>
    <row r="41080" spans="1:15" x14ac:dyDescent="0.3">
      <c r="A41080">
        <v>107672</v>
      </c>
      <c r="B41080" t="s">
        <v>880</v>
      </c>
      <c r="C41080" t="s">
        <v>1788</v>
      </c>
      <c r="D41080" t="str">
        <f t="shared" si="3846"/>
        <v>Carlos Rogers</v>
      </c>
      <c r="E41080" t="s">
        <v>38892</v>
      </c>
      <c r="F41080" s="3" t="s">
        <v>271</v>
      </c>
      <c r="G41080" t="str">
        <f t="shared" si="3847"/>
        <v>1955-11-01</v>
      </c>
      <c r="H41080">
        <f t="shared" ca="1" si="3848"/>
        <v>68</v>
      </c>
      <c r="I41080" t="str">
        <f t="shared" ca="1" si="3849"/>
        <v>Senior</v>
      </c>
      <c r="J41080">
        <v>88.96</v>
      </c>
      <c r="K41080" s="3" t="s">
        <v>2578</v>
      </c>
      <c r="L41080" t="str">
        <f t="shared" si="3850"/>
        <v>2023-07-30</v>
      </c>
      <c r="M41080" t="str">
        <f t="shared" si="3851"/>
        <v>Jul</v>
      </c>
      <c r="N41080" t="s">
        <v>32952</v>
      </c>
      <c r="O41080" t="s">
        <v>71</v>
      </c>
    </row>
    <row r="41081" spans="1:15" x14ac:dyDescent="0.3">
      <c r="A41081">
        <v>883111</v>
      </c>
      <c r="B41081" t="s">
        <v>434</v>
      </c>
      <c r="C41081" t="s">
        <v>1945</v>
      </c>
      <c r="D41081" t="str">
        <f t="shared" si="3846"/>
        <v>Rebecca Morris</v>
      </c>
      <c r="E41081" t="s">
        <v>38892</v>
      </c>
      <c r="F41081" s="3" t="s">
        <v>68</v>
      </c>
      <c r="G41081" t="str">
        <f t="shared" si="3847"/>
        <v>1971-10-28</v>
      </c>
      <c r="H41081">
        <f t="shared" ca="1" si="3848"/>
        <v>52</v>
      </c>
      <c r="I41081" t="str">
        <f t="shared" ca="1" si="3849"/>
        <v>Senior</v>
      </c>
      <c r="J41081">
        <v>94.16</v>
      </c>
      <c r="K41081" s="3" t="s">
        <v>1411</v>
      </c>
      <c r="L41081" t="str">
        <f t="shared" si="3850"/>
        <v>2023-08-08</v>
      </c>
      <c r="M41081" t="str">
        <f t="shared" si="3851"/>
        <v>Aug</v>
      </c>
      <c r="N41081" t="s">
        <v>5216</v>
      </c>
      <c r="O41081" t="s">
        <v>24</v>
      </c>
    </row>
    <row r="41082" spans="1:15" x14ac:dyDescent="0.3">
      <c r="A41082">
        <v>731027</v>
      </c>
      <c r="B41082" t="s">
        <v>5784</v>
      </c>
      <c r="C41082" t="s">
        <v>3018</v>
      </c>
      <c r="D41082" t="str">
        <f t="shared" si="3846"/>
        <v>Darrell Hicks</v>
      </c>
      <c r="E41082" t="s">
        <v>38893</v>
      </c>
      <c r="F41082" s="3" t="s">
        <v>322</v>
      </c>
      <c r="G41082" t="str">
        <f t="shared" si="3847"/>
        <v>1990-10-23</v>
      </c>
      <c r="H41082">
        <f t="shared" ca="1" si="3848"/>
        <v>33</v>
      </c>
      <c r="I41082" t="str">
        <f t="shared" ca="1" si="3849"/>
        <v>Adult</v>
      </c>
      <c r="J41082">
        <v>20.22</v>
      </c>
      <c r="K41082" s="3" t="s">
        <v>617</v>
      </c>
      <c r="L41082" t="str">
        <f t="shared" si="3850"/>
        <v>2023-02-17</v>
      </c>
      <c r="M41082" t="str">
        <f t="shared" si="3851"/>
        <v>Feb</v>
      </c>
      <c r="N41082" t="s">
        <v>32953</v>
      </c>
      <c r="O41082" t="s">
        <v>24</v>
      </c>
    </row>
    <row r="41083" spans="1:15" x14ac:dyDescent="0.3">
      <c r="A41083">
        <v>690430</v>
      </c>
      <c r="B41083" t="s">
        <v>1692</v>
      </c>
      <c r="C41083" t="s">
        <v>139</v>
      </c>
      <c r="D41083" t="str">
        <f t="shared" si="3846"/>
        <v>Heather Jones</v>
      </c>
      <c r="E41083" t="s">
        <v>38892</v>
      </c>
      <c r="F41083" s="3" t="s">
        <v>292</v>
      </c>
      <c r="G41083" t="str">
        <f t="shared" si="3847"/>
        <v>2005-10-19</v>
      </c>
      <c r="H41083">
        <f t="shared" ca="1" si="3848"/>
        <v>18</v>
      </c>
      <c r="I41083" t="str">
        <f t="shared" ca="1" si="3849"/>
        <v>Youngster</v>
      </c>
      <c r="J41083">
        <v>193.76</v>
      </c>
      <c r="K41083" s="3" t="s">
        <v>211</v>
      </c>
      <c r="L41083" t="str">
        <f t="shared" si="3850"/>
        <v>2023-07-26</v>
      </c>
      <c r="M41083" t="str">
        <f t="shared" si="3851"/>
        <v>Jul</v>
      </c>
      <c r="N41083" t="s">
        <v>32954</v>
      </c>
      <c r="O41083" t="s">
        <v>24</v>
      </c>
    </row>
    <row r="41084" spans="1:15" x14ac:dyDescent="0.3">
      <c r="A41084">
        <v>396400</v>
      </c>
      <c r="B41084" t="s">
        <v>148</v>
      </c>
      <c r="C41084" t="s">
        <v>6924</v>
      </c>
      <c r="D41084" t="str">
        <f t="shared" si="3846"/>
        <v>Adam Hayden</v>
      </c>
      <c r="E41084" t="s">
        <v>38893</v>
      </c>
      <c r="F41084" s="3" t="s">
        <v>104</v>
      </c>
      <c r="G41084" t="str">
        <f t="shared" si="3847"/>
        <v>1999-10-21</v>
      </c>
      <c r="H41084">
        <f t="shared" ca="1" si="3848"/>
        <v>24</v>
      </c>
      <c r="I41084" t="str">
        <f t="shared" ca="1" si="3849"/>
        <v>Youngster</v>
      </c>
      <c r="J41084">
        <v>53.25</v>
      </c>
      <c r="K41084" s="3" t="s">
        <v>1432</v>
      </c>
      <c r="L41084" t="str">
        <f t="shared" si="3850"/>
        <v>2023-08-03</v>
      </c>
      <c r="M41084" t="str">
        <f t="shared" si="3851"/>
        <v>Aug</v>
      </c>
      <c r="N41084" t="s">
        <v>1695</v>
      </c>
      <c r="O41084" t="s">
        <v>24</v>
      </c>
    </row>
    <row r="41085" spans="1:15" x14ac:dyDescent="0.3">
      <c r="A41085">
        <v>378460</v>
      </c>
      <c r="B41085" t="s">
        <v>5540</v>
      </c>
      <c r="C41085" t="s">
        <v>325</v>
      </c>
      <c r="D41085" t="str">
        <f t="shared" si="3846"/>
        <v>Jeanne Taylor</v>
      </c>
      <c r="E41085" t="s">
        <v>38893</v>
      </c>
      <c r="F41085" s="3" t="s">
        <v>372</v>
      </c>
      <c r="G41085" t="str">
        <f t="shared" si="3847"/>
        <v>1996-10-21</v>
      </c>
      <c r="H41085">
        <f t="shared" ca="1" si="3848"/>
        <v>27</v>
      </c>
      <c r="I41085" t="str">
        <f t="shared" ca="1" si="3849"/>
        <v>Youngster</v>
      </c>
      <c r="J41085">
        <v>152.08000000000001</v>
      </c>
      <c r="K41085" s="3" t="s">
        <v>1000</v>
      </c>
      <c r="L41085" t="str">
        <f t="shared" si="3850"/>
        <v>2023-05-09</v>
      </c>
      <c r="M41085" t="str">
        <f t="shared" si="3851"/>
        <v>May</v>
      </c>
      <c r="N41085" t="s">
        <v>27522</v>
      </c>
      <c r="O41085" t="s">
        <v>24</v>
      </c>
    </row>
    <row r="41086" spans="1:15" x14ac:dyDescent="0.3">
      <c r="A41086">
        <v>921671</v>
      </c>
      <c r="B41086" t="s">
        <v>4264</v>
      </c>
      <c r="C41086" t="s">
        <v>2824</v>
      </c>
      <c r="D41086" t="str">
        <f t="shared" si="3846"/>
        <v>Bob Carrillo</v>
      </c>
      <c r="E41086" t="s">
        <v>38893</v>
      </c>
      <c r="F41086" s="3" t="s">
        <v>425</v>
      </c>
      <c r="G41086" t="str">
        <f t="shared" si="3847"/>
        <v>1964-10-29</v>
      </c>
      <c r="H41086">
        <f t="shared" ca="1" si="3848"/>
        <v>59</v>
      </c>
      <c r="I41086" t="str">
        <f t="shared" ca="1" si="3849"/>
        <v>Senior</v>
      </c>
      <c r="J41086">
        <v>45.3</v>
      </c>
      <c r="K41086" s="3" t="s">
        <v>1000</v>
      </c>
      <c r="L41086" t="str">
        <f t="shared" si="3850"/>
        <v>2023-05-09</v>
      </c>
      <c r="M41086" t="str">
        <f t="shared" si="3851"/>
        <v>May</v>
      </c>
      <c r="N41086" t="s">
        <v>3624</v>
      </c>
      <c r="O41086" t="s">
        <v>56</v>
      </c>
    </row>
    <row r="41087" spans="1:15" x14ac:dyDescent="0.3">
      <c r="A41087">
        <v>713006</v>
      </c>
      <c r="B41087" t="s">
        <v>434</v>
      </c>
      <c r="C41087" t="s">
        <v>676</v>
      </c>
      <c r="D41087" t="str">
        <f t="shared" si="3846"/>
        <v>Rebecca Potter</v>
      </c>
      <c r="E41087" t="s">
        <v>38892</v>
      </c>
      <c r="F41087" s="3" t="s">
        <v>494</v>
      </c>
      <c r="G41087" t="str">
        <f t="shared" si="3847"/>
        <v>1988-10-23</v>
      </c>
      <c r="H41087">
        <f t="shared" ca="1" si="3848"/>
        <v>35</v>
      </c>
      <c r="I41087" t="str">
        <f t="shared" ca="1" si="3849"/>
        <v>Adult</v>
      </c>
      <c r="J41087">
        <v>261.19</v>
      </c>
      <c r="K41087" s="3" t="s">
        <v>656</v>
      </c>
      <c r="L41087" t="str">
        <f t="shared" si="3850"/>
        <v>2023-09-04</v>
      </c>
      <c r="M41087" t="str">
        <f t="shared" si="3851"/>
        <v>Sep</v>
      </c>
      <c r="N41087" t="s">
        <v>32955</v>
      </c>
      <c r="O41087" t="s">
        <v>24</v>
      </c>
    </row>
    <row r="41088" spans="1:15" x14ac:dyDescent="0.3">
      <c r="A41088">
        <v>492216</v>
      </c>
      <c r="B41088" t="s">
        <v>341</v>
      </c>
      <c r="C41088" t="s">
        <v>2890</v>
      </c>
      <c r="D41088" t="str">
        <f t="shared" si="3846"/>
        <v>Christy Hardy</v>
      </c>
      <c r="E41088" t="s">
        <v>38892</v>
      </c>
      <c r="F41088" s="3" t="s">
        <v>271</v>
      </c>
      <c r="G41088" t="str">
        <f t="shared" si="3847"/>
        <v>1955-11-01</v>
      </c>
      <c r="H41088">
        <f t="shared" ca="1" si="3848"/>
        <v>68</v>
      </c>
      <c r="I41088" t="str">
        <f t="shared" ca="1" si="3849"/>
        <v>Senior</v>
      </c>
      <c r="J41088">
        <v>726.96</v>
      </c>
      <c r="K41088" s="3" t="s">
        <v>738</v>
      </c>
      <c r="L41088" t="str">
        <f t="shared" si="3850"/>
        <v>2023-08-05</v>
      </c>
      <c r="M41088" t="str">
        <f t="shared" si="3851"/>
        <v>Aug</v>
      </c>
      <c r="N41088" t="s">
        <v>13365</v>
      </c>
      <c r="O41088" t="s">
        <v>35</v>
      </c>
    </row>
    <row r="41089" spans="1:15" x14ac:dyDescent="0.3">
      <c r="A41089">
        <v>735630</v>
      </c>
      <c r="B41089" t="s">
        <v>389</v>
      </c>
      <c r="C41089" t="s">
        <v>624</v>
      </c>
      <c r="D41089" t="str">
        <f t="shared" si="3846"/>
        <v>Timothy Davis</v>
      </c>
      <c r="E41089" t="s">
        <v>38893</v>
      </c>
      <c r="F41089" s="3" t="s">
        <v>154</v>
      </c>
      <c r="G41089" t="str">
        <f t="shared" si="3847"/>
        <v>1994-10-22</v>
      </c>
      <c r="H41089">
        <f t="shared" ca="1" si="3848"/>
        <v>29</v>
      </c>
      <c r="I41089" t="str">
        <f t="shared" ca="1" si="3849"/>
        <v>Youngster</v>
      </c>
      <c r="J41089">
        <v>46.97</v>
      </c>
      <c r="K41089" s="3" t="s">
        <v>918</v>
      </c>
      <c r="L41089" t="str">
        <f t="shared" si="3850"/>
        <v>2023-09-08</v>
      </c>
      <c r="M41089" t="str">
        <f t="shared" si="3851"/>
        <v>Sep</v>
      </c>
      <c r="N41089" t="s">
        <v>15149</v>
      </c>
      <c r="O41089" t="s">
        <v>56</v>
      </c>
    </row>
    <row r="41090" spans="1:15" x14ac:dyDescent="0.3">
      <c r="A41090">
        <v>658470</v>
      </c>
      <c r="B41090" t="s">
        <v>148</v>
      </c>
      <c r="C41090" t="s">
        <v>247</v>
      </c>
      <c r="D41090" t="str">
        <f t="shared" ref="D41090:D41153" si="3852">_xlfn.CONCAT(B41090," ",C41090)</f>
        <v>Adam Hoffman</v>
      </c>
      <c r="E41090" t="s">
        <v>38892</v>
      </c>
      <c r="F41090" s="3" t="s">
        <v>390</v>
      </c>
      <c r="G41090" t="str">
        <f t="shared" ref="G41090:G41153" si="3853">RIGHT(F41090,4)&amp;"-"&amp;MID(F41090,4,2)&amp;"-"&amp;LEFT(F41090,2)</f>
        <v>1950-11-02</v>
      </c>
      <c r="H41090">
        <f t="shared" ref="H41090:H41153" ca="1" si="3854">INT(YEARFRAC(G41090,TODAY()))</f>
        <v>73</v>
      </c>
      <c r="I41090" t="str">
        <f t="shared" ref="I41090:I41153" ca="1" si="3855">IF(H41090&gt;=50,"Senior",IF(H41090&gt;=30,"Adult","Youngster"))</f>
        <v>Senior</v>
      </c>
      <c r="J41090">
        <v>479.61</v>
      </c>
      <c r="K41090" s="3" t="s">
        <v>670</v>
      </c>
      <c r="L41090" t="str">
        <f t="shared" ref="L41090:L41153" si="3856">RIGHT(K41090,4)&amp;"-"&amp;MID(K41090,4,2)&amp;"-"&amp;LEFT(K41090,2)</f>
        <v>2023-04-14</v>
      </c>
      <c r="M41090" t="str">
        <f t="shared" ref="M41090:M41153" si="3857">TEXT(L41090,"mmm")</f>
        <v>Apr</v>
      </c>
      <c r="N41090" t="s">
        <v>32956</v>
      </c>
      <c r="O41090" t="s">
        <v>35</v>
      </c>
    </row>
    <row r="41091" spans="1:15" x14ac:dyDescent="0.3">
      <c r="A41091">
        <v>564176</v>
      </c>
      <c r="B41091" t="s">
        <v>122</v>
      </c>
      <c r="C41091" t="s">
        <v>410</v>
      </c>
      <c r="D41091" t="str">
        <f t="shared" si="3852"/>
        <v>Michael Arnold</v>
      </c>
      <c r="E41091" t="s">
        <v>38892</v>
      </c>
      <c r="F41091" s="3" t="s">
        <v>622</v>
      </c>
      <c r="G41091" t="str">
        <f t="shared" si="3853"/>
        <v>1948-11-02</v>
      </c>
      <c r="H41091">
        <f t="shared" ca="1" si="3854"/>
        <v>75</v>
      </c>
      <c r="I41091" t="str">
        <f t="shared" ca="1" si="3855"/>
        <v>Senior</v>
      </c>
      <c r="J41091">
        <v>281.73</v>
      </c>
      <c r="K41091" s="3" t="s">
        <v>2565</v>
      </c>
      <c r="L41091" t="str">
        <f t="shared" si="3856"/>
        <v>2023-10-01</v>
      </c>
      <c r="M41091" t="str">
        <f t="shared" si="3857"/>
        <v>Oct</v>
      </c>
      <c r="N41091" t="s">
        <v>32957</v>
      </c>
      <c r="O41091" t="s">
        <v>24</v>
      </c>
    </row>
    <row r="41092" spans="1:15" x14ac:dyDescent="0.3">
      <c r="A41092">
        <v>258493</v>
      </c>
      <c r="B41092" t="s">
        <v>582</v>
      </c>
      <c r="C41092" t="s">
        <v>4642</v>
      </c>
      <c r="D41092" t="str">
        <f t="shared" si="3852"/>
        <v>Kristin Walls</v>
      </c>
      <c r="E41092" t="s">
        <v>38892</v>
      </c>
      <c r="F41092" s="3" t="s">
        <v>145</v>
      </c>
      <c r="G41092" t="str">
        <f t="shared" si="3853"/>
        <v>2003-10-20</v>
      </c>
      <c r="H41092">
        <f t="shared" ca="1" si="3854"/>
        <v>20</v>
      </c>
      <c r="I41092" t="str">
        <f t="shared" ca="1" si="3855"/>
        <v>Youngster</v>
      </c>
      <c r="J41092">
        <v>646.79</v>
      </c>
      <c r="K41092" s="3" t="s">
        <v>172</v>
      </c>
      <c r="L41092" t="str">
        <f t="shared" si="3856"/>
        <v>2023-06-21</v>
      </c>
      <c r="M41092" t="str">
        <f t="shared" si="3857"/>
        <v>Jun</v>
      </c>
      <c r="N41092" t="s">
        <v>4384</v>
      </c>
      <c r="O41092" t="s">
        <v>35</v>
      </c>
    </row>
    <row r="41093" spans="1:15" x14ac:dyDescent="0.3">
      <c r="A41093">
        <v>481259</v>
      </c>
      <c r="B41093" t="s">
        <v>3944</v>
      </c>
      <c r="C41093" t="s">
        <v>1223</v>
      </c>
      <c r="D41093" t="str">
        <f t="shared" si="3852"/>
        <v>Bonnie Lee</v>
      </c>
      <c r="E41093" t="s">
        <v>38893</v>
      </c>
      <c r="F41093" s="3" t="s">
        <v>287</v>
      </c>
      <c r="G41093" t="str">
        <f t="shared" si="3853"/>
        <v>1972-10-27</v>
      </c>
      <c r="H41093">
        <f t="shared" ca="1" si="3854"/>
        <v>51</v>
      </c>
      <c r="I41093" t="str">
        <f t="shared" ca="1" si="3855"/>
        <v>Senior</v>
      </c>
      <c r="J41093">
        <v>307.69</v>
      </c>
      <c r="K41093" s="3" t="s">
        <v>749</v>
      </c>
      <c r="L41093" t="str">
        <f t="shared" si="3856"/>
        <v>2023-04-24</v>
      </c>
      <c r="M41093" t="str">
        <f t="shared" si="3857"/>
        <v>Apr</v>
      </c>
      <c r="N41093" t="s">
        <v>32958</v>
      </c>
      <c r="O41093" t="s">
        <v>35</v>
      </c>
    </row>
    <row r="41094" spans="1:15" x14ac:dyDescent="0.3">
      <c r="A41094">
        <v>820849</v>
      </c>
      <c r="B41094" t="s">
        <v>294</v>
      </c>
      <c r="C41094" t="s">
        <v>1235</v>
      </c>
      <c r="D41094" t="str">
        <f t="shared" si="3852"/>
        <v>Ashley Mcdonald</v>
      </c>
      <c r="E41094" t="s">
        <v>38892</v>
      </c>
      <c r="F41094" s="3" t="s">
        <v>78</v>
      </c>
      <c r="G41094" t="str">
        <f t="shared" si="3853"/>
        <v>2004-10-19</v>
      </c>
      <c r="H41094">
        <f t="shared" ca="1" si="3854"/>
        <v>19</v>
      </c>
      <c r="I41094" t="str">
        <f t="shared" ca="1" si="3855"/>
        <v>Youngster</v>
      </c>
      <c r="J41094">
        <v>412.67</v>
      </c>
      <c r="K41094" s="3" t="s">
        <v>1112</v>
      </c>
      <c r="L41094" t="str">
        <f t="shared" si="3856"/>
        <v>2023-07-05</v>
      </c>
      <c r="M41094" t="str">
        <f t="shared" si="3857"/>
        <v>Jul</v>
      </c>
      <c r="N41094" t="s">
        <v>2401</v>
      </c>
      <c r="O41094" t="s">
        <v>71</v>
      </c>
    </row>
    <row r="41095" spans="1:15" x14ac:dyDescent="0.3">
      <c r="A41095">
        <v>539807</v>
      </c>
      <c r="B41095" t="s">
        <v>1779</v>
      </c>
      <c r="C41095" t="s">
        <v>58</v>
      </c>
      <c r="D41095" t="str">
        <f t="shared" si="3852"/>
        <v>Colleen Richardson</v>
      </c>
      <c r="E41095" t="s">
        <v>38892</v>
      </c>
      <c r="F41095" s="3" t="s">
        <v>180</v>
      </c>
      <c r="G41095" t="str">
        <f t="shared" si="3853"/>
        <v>1953-11-01</v>
      </c>
      <c r="H41095">
        <f t="shared" ca="1" si="3854"/>
        <v>70</v>
      </c>
      <c r="I41095" t="str">
        <f t="shared" ca="1" si="3855"/>
        <v>Senior</v>
      </c>
      <c r="J41095">
        <v>219.08</v>
      </c>
      <c r="K41095" s="3" t="s">
        <v>560</v>
      </c>
      <c r="L41095" t="str">
        <f t="shared" si="3856"/>
        <v>2023-03-17</v>
      </c>
      <c r="M41095" t="str">
        <f t="shared" si="3857"/>
        <v>Mar</v>
      </c>
      <c r="N41095" t="s">
        <v>32959</v>
      </c>
      <c r="O41095" t="s">
        <v>24</v>
      </c>
    </row>
    <row r="41096" spans="1:15" x14ac:dyDescent="0.3">
      <c r="A41096">
        <v>494213</v>
      </c>
      <c r="B41096" t="s">
        <v>1210</v>
      </c>
      <c r="C41096" t="s">
        <v>1504</v>
      </c>
      <c r="D41096" t="str">
        <f t="shared" si="3852"/>
        <v>Brandon Mullins</v>
      </c>
      <c r="E41096" t="s">
        <v>38886</v>
      </c>
      <c r="F41096" s="3" t="s">
        <v>180</v>
      </c>
      <c r="G41096" t="str">
        <f t="shared" si="3853"/>
        <v>1953-11-01</v>
      </c>
      <c r="H41096">
        <f t="shared" ca="1" si="3854"/>
        <v>70</v>
      </c>
      <c r="I41096" t="str">
        <f t="shared" ca="1" si="3855"/>
        <v>Senior</v>
      </c>
      <c r="J41096">
        <v>90.74</v>
      </c>
      <c r="K41096" s="3" t="s">
        <v>16</v>
      </c>
      <c r="L41096" t="str">
        <f t="shared" si="3856"/>
        <v>2023-07-17</v>
      </c>
      <c r="M41096" t="str">
        <f t="shared" si="3857"/>
        <v>Jul</v>
      </c>
      <c r="N41096" t="s">
        <v>32960</v>
      </c>
      <c r="O41096" t="s">
        <v>12</v>
      </c>
    </row>
    <row r="41097" spans="1:15" x14ac:dyDescent="0.3">
      <c r="A41097">
        <v>957215</v>
      </c>
      <c r="B41097" t="s">
        <v>420</v>
      </c>
      <c r="C41097" t="s">
        <v>4487</v>
      </c>
      <c r="D41097" t="str">
        <f t="shared" si="3852"/>
        <v>Derek Reeves</v>
      </c>
      <c r="E41097" t="s">
        <v>38893</v>
      </c>
      <c r="F41097" s="3" t="s">
        <v>104</v>
      </c>
      <c r="G41097" t="str">
        <f t="shared" si="3853"/>
        <v>1999-10-21</v>
      </c>
      <c r="H41097">
        <f t="shared" ca="1" si="3854"/>
        <v>24</v>
      </c>
      <c r="I41097" t="str">
        <f t="shared" ca="1" si="3855"/>
        <v>Youngster</v>
      </c>
      <c r="J41097">
        <v>515.76</v>
      </c>
      <c r="K41097" s="3" t="s">
        <v>643</v>
      </c>
      <c r="L41097" t="str">
        <f t="shared" si="3856"/>
        <v>2023-06-17</v>
      </c>
      <c r="M41097" t="str">
        <f t="shared" si="3857"/>
        <v>Jun</v>
      </c>
      <c r="N41097" t="s">
        <v>32961</v>
      </c>
      <c r="O41097" t="s">
        <v>35</v>
      </c>
    </row>
    <row r="41098" spans="1:15" x14ac:dyDescent="0.3">
      <c r="A41098">
        <v>331683</v>
      </c>
      <c r="B41098" t="s">
        <v>2525</v>
      </c>
      <c r="C41098" t="s">
        <v>567</v>
      </c>
      <c r="D41098" t="str">
        <f t="shared" si="3852"/>
        <v>Jon Torres</v>
      </c>
      <c r="E41098" t="s">
        <v>38893</v>
      </c>
      <c r="F41098" s="3" t="s">
        <v>38</v>
      </c>
      <c r="G41098" t="str">
        <f t="shared" si="3853"/>
        <v>2001-10-20</v>
      </c>
      <c r="H41098">
        <f t="shared" ca="1" si="3854"/>
        <v>22</v>
      </c>
      <c r="I41098" t="str">
        <f t="shared" ca="1" si="3855"/>
        <v>Youngster</v>
      </c>
      <c r="J41098">
        <v>469.85</v>
      </c>
      <c r="K41098" s="3" t="s">
        <v>114</v>
      </c>
      <c r="L41098" t="str">
        <f t="shared" si="3856"/>
        <v>2023-06-01</v>
      </c>
      <c r="M41098" t="str">
        <f t="shared" si="3857"/>
        <v>Jun</v>
      </c>
      <c r="N41098" t="s">
        <v>4512</v>
      </c>
      <c r="O41098" t="s">
        <v>35</v>
      </c>
    </row>
    <row r="41099" spans="1:15" x14ac:dyDescent="0.3">
      <c r="A41099">
        <v>814437</v>
      </c>
      <c r="B41099" t="s">
        <v>3317</v>
      </c>
      <c r="C41099" t="s">
        <v>350</v>
      </c>
      <c r="D41099" t="str">
        <f t="shared" si="3852"/>
        <v>Wyatt Martin</v>
      </c>
      <c r="E41099" t="s">
        <v>38893</v>
      </c>
      <c r="F41099" s="3" t="s">
        <v>326</v>
      </c>
      <c r="G41099" t="str">
        <f t="shared" si="3853"/>
        <v>1967-10-29</v>
      </c>
      <c r="H41099">
        <f t="shared" ca="1" si="3854"/>
        <v>56</v>
      </c>
      <c r="I41099" t="str">
        <f t="shared" ca="1" si="3855"/>
        <v>Senior</v>
      </c>
      <c r="J41099">
        <v>814.36</v>
      </c>
      <c r="K41099" s="3" t="s">
        <v>491</v>
      </c>
      <c r="L41099" t="str">
        <f t="shared" si="3856"/>
        <v>2023-06-15</v>
      </c>
      <c r="M41099" t="str">
        <f t="shared" si="3857"/>
        <v>Jun</v>
      </c>
      <c r="N41099" t="s">
        <v>32962</v>
      </c>
      <c r="O41099" t="s">
        <v>35</v>
      </c>
    </row>
    <row r="41100" spans="1:15" x14ac:dyDescent="0.3">
      <c r="A41100">
        <v>43232</v>
      </c>
      <c r="B41100" t="s">
        <v>294</v>
      </c>
      <c r="C41100" t="s">
        <v>2297</v>
      </c>
      <c r="D41100" t="str">
        <f t="shared" si="3852"/>
        <v>Ashley Harrington</v>
      </c>
      <c r="E41100" t="s">
        <v>38893</v>
      </c>
      <c r="F41100" s="3" t="s">
        <v>154</v>
      </c>
      <c r="G41100" t="str">
        <f t="shared" si="3853"/>
        <v>1994-10-22</v>
      </c>
      <c r="H41100">
        <f t="shared" ca="1" si="3854"/>
        <v>29</v>
      </c>
      <c r="I41100" t="str">
        <f t="shared" ca="1" si="3855"/>
        <v>Youngster</v>
      </c>
      <c r="J41100">
        <v>130.74</v>
      </c>
      <c r="K41100" s="3" t="s">
        <v>1284</v>
      </c>
      <c r="L41100" t="str">
        <f t="shared" si="3856"/>
        <v>2023-03-12</v>
      </c>
      <c r="M41100" t="str">
        <f t="shared" si="3857"/>
        <v>Mar</v>
      </c>
      <c r="N41100" t="s">
        <v>32963</v>
      </c>
      <c r="O41100" t="s">
        <v>12</v>
      </c>
    </row>
    <row r="41101" spans="1:15" x14ac:dyDescent="0.3">
      <c r="A41101">
        <v>472154</v>
      </c>
      <c r="B41101" t="s">
        <v>910</v>
      </c>
      <c r="C41101" t="s">
        <v>3209</v>
      </c>
      <c r="D41101" t="str">
        <f t="shared" si="3852"/>
        <v>Alexis Guerrero</v>
      </c>
      <c r="E41101" t="s">
        <v>38892</v>
      </c>
      <c r="F41101" s="3" t="s">
        <v>104</v>
      </c>
      <c r="G41101" t="str">
        <f t="shared" si="3853"/>
        <v>1999-10-21</v>
      </c>
      <c r="H41101">
        <f t="shared" ca="1" si="3854"/>
        <v>24</v>
      </c>
      <c r="I41101" t="str">
        <f t="shared" ca="1" si="3855"/>
        <v>Youngster</v>
      </c>
      <c r="J41101">
        <v>913.67</v>
      </c>
      <c r="K41101" s="3" t="s">
        <v>857</v>
      </c>
      <c r="L41101" t="str">
        <f t="shared" si="3856"/>
        <v>2023-01-28</v>
      </c>
      <c r="M41101" t="str">
        <f t="shared" si="3857"/>
        <v>Jan</v>
      </c>
      <c r="N41101" t="s">
        <v>32964</v>
      </c>
      <c r="O41101" t="s">
        <v>35</v>
      </c>
    </row>
    <row r="41102" spans="1:15" x14ac:dyDescent="0.3">
      <c r="A41102">
        <v>162848</v>
      </c>
      <c r="B41102" t="s">
        <v>278</v>
      </c>
      <c r="C41102" t="s">
        <v>1798</v>
      </c>
      <c r="D41102" t="str">
        <f t="shared" si="3852"/>
        <v>Sabrina West</v>
      </c>
      <c r="E41102" t="s">
        <v>38892</v>
      </c>
      <c r="F41102" s="3" t="s">
        <v>431</v>
      </c>
      <c r="G41102" t="str">
        <f t="shared" si="3853"/>
        <v>1973-10-27</v>
      </c>
      <c r="H41102">
        <f t="shared" ca="1" si="3854"/>
        <v>50</v>
      </c>
      <c r="I41102" t="str">
        <f t="shared" ca="1" si="3855"/>
        <v>Senior</v>
      </c>
      <c r="J41102">
        <v>180.82</v>
      </c>
      <c r="K41102" s="3" t="s">
        <v>252</v>
      </c>
      <c r="L41102" t="str">
        <f t="shared" si="3856"/>
        <v>2023-05-07</v>
      </c>
      <c r="M41102" t="str">
        <f t="shared" si="3857"/>
        <v>May</v>
      </c>
      <c r="N41102" t="s">
        <v>32965</v>
      </c>
      <c r="O41102" t="s">
        <v>71</v>
      </c>
    </row>
    <row r="41103" spans="1:15" x14ac:dyDescent="0.3">
      <c r="A41103">
        <v>898083</v>
      </c>
      <c r="B41103" t="s">
        <v>2793</v>
      </c>
      <c r="C41103" t="s">
        <v>11164</v>
      </c>
      <c r="D41103" t="str">
        <f t="shared" si="3852"/>
        <v>Jenna Benton</v>
      </c>
      <c r="E41103" t="s">
        <v>38893</v>
      </c>
      <c r="F41103" s="3" t="s">
        <v>287</v>
      </c>
      <c r="G41103" t="str">
        <f t="shared" si="3853"/>
        <v>1972-10-27</v>
      </c>
      <c r="H41103">
        <f t="shared" ca="1" si="3854"/>
        <v>51</v>
      </c>
      <c r="I41103" t="str">
        <f t="shared" ca="1" si="3855"/>
        <v>Senior</v>
      </c>
      <c r="J41103">
        <v>154.44999999999999</v>
      </c>
      <c r="K41103" s="3" t="s">
        <v>522</v>
      </c>
      <c r="L41103" t="str">
        <f t="shared" si="3856"/>
        <v>2023-07-22</v>
      </c>
      <c r="M41103" t="str">
        <f t="shared" si="3857"/>
        <v>Jul</v>
      </c>
      <c r="N41103" t="s">
        <v>32966</v>
      </c>
      <c r="O41103" t="s">
        <v>12</v>
      </c>
    </row>
    <row r="41104" spans="1:15" x14ac:dyDescent="0.3">
      <c r="A41104">
        <v>769019</v>
      </c>
      <c r="B41104" t="s">
        <v>389</v>
      </c>
      <c r="C41104" t="s">
        <v>1818</v>
      </c>
      <c r="D41104" t="str">
        <f t="shared" si="3852"/>
        <v>Timothy Luna</v>
      </c>
      <c r="E41104" t="s">
        <v>38892</v>
      </c>
      <c r="F41104" s="3" t="s">
        <v>390</v>
      </c>
      <c r="G41104" t="str">
        <f t="shared" si="3853"/>
        <v>1950-11-02</v>
      </c>
      <c r="H41104">
        <f t="shared" ca="1" si="3854"/>
        <v>73</v>
      </c>
      <c r="I41104" t="str">
        <f t="shared" ca="1" si="3855"/>
        <v>Senior</v>
      </c>
      <c r="J41104">
        <v>531.01</v>
      </c>
      <c r="K41104" s="3" t="s">
        <v>327</v>
      </c>
      <c r="L41104" t="str">
        <f t="shared" si="3856"/>
        <v>2023-01-20</v>
      </c>
      <c r="M41104" t="str">
        <f t="shared" si="3857"/>
        <v>Jan</v>
      </c>
      <c r="N41104" t="s">
        <v>32967</v>
      </c>
      <c r="O41104" t="s">
        <v>18</v>
      </c>
    </row>
    <row r="41105" spans="1:15" x14ac:dyDescent="0.3">
      <c r="A41105">
        <v>528664</v>
      </c>
      <c r="B41105" t="s">
        <v>1734</v>
      </c>
      <c r="C41105" t="s">
        <v>822</v>
      </c>
      <c r="D41105" t="str">
        <f t="shared" si="3852"/>
        <v>Debbie Bryant</v>
      </c>
      <c r="E41105" t="s">
        <v>38886</v>
      </c>
      <c r="F41105" s="3" t="s">
        <v>9</v>
      </c>
      <c r="G41105" t="str">
        <f t="shared" si="3853"/>
        <v>2002-10-20</v>
      </c>
      <c r="H41105">
        <f t="shared" ca="1" si="3854"/>
        <v>21</v>
      </c>
      <c r="I41105" t="str">
        <f t="shared" ca="1" si="3855"/>
        <v>Youngster</v>
      </c>
      <c r="J41105">
        <v>186.27</v>
      </c>
      <c r="K41105" s="3" t="s">
        <v>398</v>
      </c>
      <c r="L41105" t="str">
        <f t="shared" si="3856"/>
        <v>2023-07-23</v>
      </c>
      <c r="M41105" t="str">
        <f t="shared" si="3857"/>
        <v>Jul</v>
      </c>
      <c r="N41105" t="s">
        <v>32968</v>
      </c>
      <c r="O41105" t="s">
        <v>24</v>
      </c>
    </row>
    <row r="41106" spans="1:15" x14ac:dyDescent="0.3">
      <c r="A41106">
        <v>220924</v>
      </c>
      <c r="B41106" t="s">
        <v>94</v>
      </c>
      <c r="C41106" t="s">
        <v>103</v>
      </c>
      <c r="D41106" t="str">
        <f t="shared" si="3852"/>
        <v>Chad Smith</v>
      </c>
      <c r="E41106" t="s">
        <v>38893</v>
      </c>
      <c r="F41106" s="3" t="s">
        <v>226</v>
      </c>
      <c r="G41106" t="str">
        <f t="shared" si="3853"/>
        <v>1998-10-21</v>
      </c>
      <c r="H41106">
        <f t="shared" ca="1" si="3854"/>
        <v>25</v>
      </c>
      <c r="I41106" t="str">
        <f t="shared" ca="1" si="3855"/>
        <v>Youngster</v>
      </c>
      <c r="J41106">
        <v>417.78</v>
      </c>
      <c r="K41106" s="3" t="s">
        <v>565</v>
      </c>
      <c r="L41106" t="str">
        <f t="shared" si="3856"/>
        <v>2023-05-08</v>
      </c>
      <c r="M41106" t="str">
        <f t="shared" si="3857"/>
        <v>May</v>
      </c>
      <c r="N41106" t="s">
        <v>32969</v>
      </c>
      <c r="O41106" t="s">
        <v>71</v>
      </c>
    </row>
    <row r="41107" spans="1:15" x14ac:dyDescent="0.3">
      <c r="A41107">
        <v>628573</v>
      </c>
      <c r="B41107" t="s">
        <v>2525</v>
      </c>
      <c r="C41107" t="s">
        <v>6279</v>
      </c>
      <c r="D41107" t="str">
        <f t="shared" si="3852"/>
        <v>Jon Ferrell</v>
      </c>
      <c r="E41107" t="s">
        <v>38893</v>
      </c>
      <c r="F41107" s="3" t="s">
        <v>266</v>
      </c>
      <c r="G41107" t="str">
        <f t="shared" si="3853"/>
        <v>1963-10-30</v>
      </c>
      <c r="H41107">
        <f t="shared" ca="1" si="3854"/>
        <v>60</v>
      </c>
      <c r="I41107" t="str">
        <f t="shared" ca="1" si="3855"/>
        <v>Senior</v>
      </c>
      <c r="J41107">
        <v>193.21</v>
      </c>
      <c r="K41107" s="3" t="s">
        <v>1973</v>
      </c>
      <c r="L41107" t="str">
        <f t="shared" si="3856"/>
        <v>2023-09-15</v>
      </c>
      <c r="M41107" t="str">
        <f t="shared" si="3857"/>
        <v>Sep</v>
      </c>
      <c r="N41107" t="s">
        <v>31028</v>
      </c>
      <c r="O41107" t="s">
        <v>71</v>
      </c>
    </row>
    <row r="41108" spans="1:15" x14ac:dyDescent="0.3">
      <c r="A41108">
        <v>854438</v>
      </c>
      <c r="B41108" t="s">
        <v>174</v>
      </c>
      <c r="C41108" t="s">
        <v>2038</v>
      </c>
      <c r="D41108" t="str">
        <f t="shared" si="3852"/>
        <v>Aaron Herrera</v>
      </c>
      <c r="E41108" t="s">
        <v>38886</v>
      </c>
      <c r="F41108" s="3" t="s">
        <v>463</v>
      </c>
      <c r="G41108" t="str">
        <f t="shared" si="3853"/>
        <v>1986-10-24</v>
      </c>
      <c r="H41108">
        <f t="shared" ca="1" si="3854"/>
        <v>37</v>
      </c>
      <c r="I41108" t="str">
        <f t="shared" ca="1" si="3855"/>
        <v>Adult</v>
      </c>
      <c r="J41108">
        <v>13.21</v>
      </c>
      <c r="K41108" s="3" t="s">
        <v>119</v>
      </c>
      <c r="L41108" t="str">
        <f t="shared" si="3856"/>
        <v>2023-06-29</v>
      </c>
      <c r="M41108" t="str">
        <f t="shared" si="3857"/>
        <v>Jun</v>
      </c>
      <c r="N41108" t="s">
        <v>32970</v>
      </c>
      <c r="O41108" t="s">
        <v>71</v>
      </c>
    </row>
    <row r="41109" spans="1:15" x14ac:dyDescent="0.3">
      <c r="A41109">
        <v>895525</v>
      </c>
      <c r="B41109" t="s">
        <v>208</v>
      </c>
      <c r="C41109" t="s">
        <v>1238</v>
      </c>
      <c r="D41109" t="str">
        <f t="shared" si="3852"/>
        <v>Katherine Trevino</v>
      </c>
      <c r="E41109" t="s">
        <v>38893</v>
      </c>
      <c r="F41109" s="3" t="s">
        <v>499</v>
      </c>
      <c r="G41109" t="str">
        <f t="shared" si="3853"/>
        <v>1979-10-26</v>
      </c>
      <c r="H41109">
        <f t="shared" ca="1" si="3854"/>
        <v>44</v>
      </c>
      <c r="I41109" t="str">
        <f t="shared" ca="1" si="3855"/>
        <v>Adult</v>
      </c>
      <c r="J41109">
        <v>56.79</v>
      </c>
      <c r="K41109" s="3" t="s">
        <v>186</v>
      </c>
      <c r="L41109" t="str">
        <f t="shared" si="3856"/>
        <v>2023-01-14</v>
      </c>
      <c r="M41109" t="str">
        <f t="shared" si="3857"/>
        <v>Jan</v>
      </c>
      <c r="N41109" t="s">
        <v>32971</v>
      </c>
      <c r="O41109" t="s">
        <v>12</v>
      </c>
    </row>
    <row r="41110" spans="1:15" x14ac:dyDescent="0.3">
      <c r="A41110">
        <v>156884</v>
      </c>
      <c r="B41110" t="s">
        <v>2122</v>
      </c>
      <c r="C41110" t="s">
        <v>611</v>
      </c>
      <c r="D41110" t="str">
        <f t="shared" si="3852"/>
        <v>Tonya Garcia</v>
      </c>
      <c r="E41110" t="s">
        <v>38893</v>
      </c>
      <c r="F41110" s="3" t="s">
        <v>168</v>
      </c>
      <c r="G41110" t="str">
        <f t="shared" si="3853"/>
        <v>1970-10-28</v>
      </c>
      <c r="H41110">
        <f t="shared" ca="1" si="3854"/>
        <v>53</v>
      </c>
      <c r="I41110" t="str">
        <f t="shared" ca="1" si="3855"/>
        <v>Senior</v>
      </c>
      <c r="J41110">
        <v>526.34</v>
      </c>
      <c r="K41110" s="3" t="s">
        <v>1379</v>
      </c>
      <c r="L41110" t="str">
        <f t="shared" si="3856"/>
        <v>2023-03-01</v>
      </c>
      <c r="M41110" t="str">
        <f t="shared" si="3857"/>
        <v>Mar</v>
      </c>
      <c r="N41110" t="s">
        <v>19481</v>
      </c>
      <c r="O41110" t="s">
        <v>35</v>
      </c>
    </row>
    <row r="41111" spans="1:15" x14ac:dyDescent="0.3">
      <c r="A41111">
        <v>804931</v>
      </c>
      <c r="B41111" t="s">
        <v>1222</v>
      </c>
      <c r="C41111" t="s">
        <v>3113</v>
      </c>
      <c r="D41111" t="str">
        <f t="shared" si="3852"/>
        <v>Tony Zuniga</v>
      </c>
      <c r="E41111" t="s">
        <v>38886</v>
      </c>
      <c r="F41111" s="3" t="s">
        <v>96</v>
      </c>
      <c r="G41111" t="str">
        <f t="shared" si="3853"/>
        <v>1962-10-30</v>
      </c>
      <c r="H41111">
        <f t="shared" ca="1" si="3854"/>
        <v>61</v>
      </c>
      <c r="I41111" t="str">
        <f t="shared" ca="1" si="3855"/>
        <v>Senior</v>
      </c>
      <c r="J41111">
        <v>164.6</v>
      </c>
      <c r="K41111" s="3" t="s">
        <v>1575</v>
      </c>
      <c r="L41111" t="str">
        <f t="shared" si="3856"/>
        <v>2023-08-11</v>
      </c>
      <c r="M41111" t="str">
        <f t="shared" si="3857"/>
        <v>Aug</v>
      </c>
      <c r="N41111" t="s">
        <v>32972</v>
      </c>
      <c r="O41111" t="s">
        <v>71</v>
      </c>
    </row>
    <row r="41112" spans="1:15" x14ac:dyDescent="0.3">
      <c r="A41112">
        <v>865054</v>
      </c>
      <c r="B41112" t="s">
        <v>254</v>
      </c>
      <c r="C41112" t="s">
        <v>3385</v>
      </c>
      <c r="D41112" t="str">
        <f t="shared" si="3852"/>
        <v>Matthew Ray</v>
      </c>
      <c r="E41112" t="s">
        <v>38886</v>
      </c>
      <c r="F41112" s="3" t="s">
        <v>494</v>
      </c>
      <c r="G41112" t="str">
        <f t="shared" si="3853"/>
        <v>1988-10-23</v>
      </c>
      <c r="H41112">
        <f t="shared" ca="1" si="3854"/>
        <v>35</v>
      </c>
      <c r="I41112" t="str">
        <f t="shared" ca="1" si="3855"/>
        <v>Adult</v>
      </c>
      <c r="J41112">
        <v>73.709999999999994</v>
      </c>
      <c r="K41112" s="3" t="s">
        <v>1427</v>
      </c>
      <c r="L41112" t="str">
        <f t="shared" si="3856"/>
        <v>2023-01-15</v>
      </c>
      <c r="M41112" t="str">
        <f t="shared" si="3857"/>
        <v>Jan</v>
      </c>
      <c r="N41112" t="s">
        <v>4340</v>
      </c>
      <c r="O41112" t="s">
        <v>24</v>
      </c>
    </row>
    <row r="41113" spans="1:15" x14ac:dyDescent="0.3">
      <c r="A41113">
        <v>494828</v>
      </c>
      <c r="B41113" t="s">
        <v>1237</v>
      </c>
      <c r="C41113" t="s">
        <v>462</v>
      </c>
      <c r="D41113" t="str">
        <f t="shared" si="3852"/>
        <v>Diana Anderson</v>
      </c>
      <c r="E41113" t="s">
        <v>38892</v>
      </c>
      <c r="F41113" s="3" t="s">
        <v>48</v>
      </c>
      <c r="G41113" t="str">
        <f t="shared" si="3853"/>
        <v>1968-10-28</v>
      </c>
      <c r="H41113">
        <f t="shared" ca="1" si="3854"/>
        <v>55</v>
      </c>
      <c r="I41113" t="str">
        <f t="shared" ca="1" si="3855"/>
        <v>Senior</v>
      </c>
      <c r="J41113">
        <v>302.56</v>
      </c>
      <c r="K41113" s="3" t="s">
        <v>234</v>
      </c>
      <c r="L41113" t="str">
        <f t="shared" si="3856"/>
        <v>2023-07-07</v>
      </c>
      <c r="M41113" t="str">
        <f t="shared" si="3857"/>
        <v>Jul</v>
      </c>
      <c r="N41113" t="s">
        <v>32973</v>
      </c>
      <c r="O41113" t="s">
        <v>71</v>
      </c>
    </row>
    <row r="41114" spans="1:15" x14ac:dyDescent="0.3">
      <c r="A41114">
        <v>560889</v>
      </c>
      <c r="B41114" t="s">
        <v>143</v>
      </c>
      <c r="C41114" t="s">
        <v>1251</v>
      </c>
      <c r="D41114" t="str">
        <f t="shared" si="3852"/>
        <v>William Mccall</v>
      </c>
      <c r="E41114" t="s">
        <v>38893</v>
      </c>
      <c r="F41114" s="3" t="s">
        <v>379</v>
      </c>
      <c r="G41114" t="str">
        <f t="shared" si="3853"/>
        <v>1975-10-27</v>
      </c>
      <c r="H41114">
        <f t="shared" ca="1" si="3854"/>
        <v>48</v>
      </c>
      <c r="I41114" t="str">
        <f t="shared" ca="1" si="3855"/>
        <v>Adult</v>
      </c>
      <c r="J41114">
        <v>439.95</v>
      </c>
      <c r="K41114" s="3" t="s">
        <v>1427</v>
      </c>
      <c r="L41114" t="str">
        <f t="shared" si="3856"/>
        <v>2023-01-15</v>
      </c>
      <c r="M41114" t="str">
        <f t="shared" si="3857"/>
        <v>Jan</v>
      </c>
      <c r="N41114" t="s">
        <v>32974</v>
      </c>
      <c r="O41114" t="s">
        <v>35</v>
      </c>
    </row>
    <row r="41115" spans="1:15" x14ac:dyDescent="0.3">
      <c r="A41115">
        <v>589773</v>
      </c>
      <c r="B41115" t="s">
        <v>335</v>
      </c>
      <c r="C41115" t="s">
        <v>567</v>
      </c>
      <c r="D41115" t="str">
        <f t="shared" si="3852"/>
        <v>Jennifer Torres</v>
      </c>
      <c r="E41115" t="s">
        <v>38893</v>
      </c>
      <c r="F41115" s="3" t="s">
        <v>78</v>
      </c>
      <c r="G41115" t="str">
        <f t="shared" si="3853"/>
        <v>2004-10-19</v>
      </c>
      <c r="H41115">
        <f t="shared" ca="1" si="3854"/>
        <v>19</v>
      </c>
      <c r="I41115" t="str">
        <f t="shared" ca="1" si="3855"/>
        <v>Youngster</v>
      </c>
      <c r="J41115">
        <v>968.55</v>
      </c>
      <c r="K41115" s="3" t="s">
        <v>952</v>
      </c>
      <c r="L41115" t="str">
        <f t="shared" si="3856"/>
        <v>2023-06-25</v>
      </c>
      <c r="M41115" t="str">
        <f t="shared" si="3857"/>
        <v>Jun</v>
      </c>
      <c r="N41115" t="s">
        <v>32975</v>
      </c>
      <c r="O41115" t="s">
        <v>18</v>
      </c>
    </row>
    <row r="41116" spans="1:15" x14ac:dyDescent="0.3">
      <c r="A41116">
        <v>233447</v>
      </c>
      <c r="B41116" t="s">
        <v>90</v>
      </c>
      <c r="C41116" t="s">
        <v>77</v>
      </c>
      <c r="D41116" t="str">
        <f t="shared" si="3852"/>
        <v>Elizabeth Harris</v>
      </c>
      <c r="E41116" t="s">
        <v>38892</v>
      </c>
      <c r="F41116" s="3" t="s">
        <v>135</v>
      </c>
      <c r="G41116" t="str">
        <f t="shared" si="3853"/>
        <v>1959-10-31</v>
      </c>
      <c r="H41116">
        <f t="shared" ca="1" si="3854"/>
        <v>64</v>
      </c>
      <c r="I41116" t="str">
        <f t="shared" ca="1" si="3855"/>
        <v>Senior</v>
      </c>
      <c r="J41116">
        <v>414.91</v>
      </c>
      <c r="K41116" s="3" t="s">
        <v>315</v>
      </c>
      <c r="L41116" t="str">
        <f t="shared" si="3856"/>
        <v>2023-01-01</v>
      </c>
      <c r="M41116" t="str">
        <f t="shared" si="3857"/>
        <v>Jan</v>
      </c>
      <c r="N41116" t="s">
        <v>25610</v>
      </c>
      <c r="O41116" t="s">
        <v>71</v>
      </c>
    </row>
    <row r="41117" spans="1:15" x14ac:dyDescent="0.3">
      <c r="A41117">
        <v>258811</v>
      </c>
      <c r="B41117" t="s">
        <v>2097</v>
      </c>
      <c r="C41117" t="s">
        <v>2911</v>
      </c>
      <c r="D41117" t="str">
        <f t="shared" si="3852"/>
        <v>Andre Burton</v>
      </c>
      <c r="E41117" t="s">
        <v>38893</v>
      </c>
      <c r="F41117" s="3" t="s">
        <v>104</v>
      </c>
      <c r="G41117" t="str">
        <f t="shared" si="3853"/>
        <v>1999-10-21</v>
      </c>
      <c r="H41117">
        <f t="shared" ca="1" si="3854"/>
        <v>24</v>
      </c>
      <c r="I41117" t="str">
        <f t="shared" ca="1" si="3855"/>
        <v>Youngster</v>
      </c>
      <c r="J41117">
        <v>83.29</v>
      </c>
      <c r="K41117" s="3" t="s">
        <v>160</v>
      </c>
      <c r="L41117" t="str">
        <f t="shared" si="3856"/>
        <v>2023-06-06</v>
      </c>
      <c r="M41117" t="str">
        <f t="shared" si="3857"/>
        <v>Jun</v>
      </c>
      <c r="N41117" t="s">
        <v>32976</v>
      </c>
      <c r="O41117" t="s">
        <v>12</v>
      </c>
    </row>
    <row r="41118" spans="1:15" x14ac:dyDescent="0.3">
      <c r="A41118">
        <v>657173</v>
      </c>
      <c r="B41118" t="s">
        <v>1742</v>
      </c>
      <c r="C41118" t="s">
        <v>906</v>
      </c>
      <c r="D41118" t="str">
        <f t="shared" si="3852"/>
        <v>Jonathan Gomez</v>
      </c>
      <c r="E41118" t="s">
        <v>38893</v>
      </c>
      <c r="F41118" s="3" t="s">
        <v>355</v>
      </c>
      <c r="G41118" t="str">
        <f t="shared" si="3853"/>
        <v>1952-11-01</v>
      </c>
      <c r="H41118">
        <f t="shared" ca="1" si="3854"/>
        <v>71</v>
      </c>
      <c r="I41118" t="str">
        <f t="shared" ca="1" si="3855"/>
        <v>Senior</v>
      </c>
      <c r="J41118">
        <v>34.700000000000003</v>
      </c>
      <c r="K41118" s="3" t="s">
        <v>772</v>
      </c>
      <c r="L41118" t="str">
        <f t="shared" si="3856"/>
        <v>2023-02-27</v>
      </c>
      <c r="M41118" t="str">
        <f t="shared" si="3857"/>
        <v>Feb</v>
      </c>
      <c r="N41118" t="s">
        <v>32977</v>
      </c>
      <c r="O41118" t="s">
        <v>12</v>
      </c>
    </row>
    <row r="41119" spans="1:15" x14ac:dyDescent="0.3">
      <c r="A41119">
        <v>404367</v>
      </c>
      <c r="B41119" t="s">
        <v>62</v>
      </c>
      <c r="C41119" t="s">
        <v>559</v>
      </c>
      <c r="D41119" t="str">
        <f t="shared" si="3852"/>
        <v>Kimberly Knight</v>
      </c>
      <c r="E41119" t="s">
        <v>38893</v>
      </c>
      <c r="F41119" s="3" t="s">
        <v>189</v>
      </c>
      <c r="G41119" t="str">
        <f t="shared" si="3853"/>
        <v>2000-10-20</v>
      </c>
      <c r="H41119">
        <f t="shared" ca="1" si="3854"/>
        <v>23</v>
      </c>
      <c r="I41119" t="str">
        <f t="shared" ca="1" si="3855"/>
        <v>Youngster</v>
      </c>
      <c r="J41119">
        <v>118.87</v>
      </c>
      <c r="K41119" s="3" t="s">
        <v>738</v>
      </c>
      <c r="L41119" t="str">
        <f t="shared" si="3856"/>
        <v>2023-08-05</v>
      </c>
      <c r="M41119" t="str">
        <f t="shared" si="3857"/>
        <v>Aug</v>
      </c>
      <c r="N41119" t="s">
        <v>3783</v>
      </c>
      <c r="O41119" t="s">
        <v>35</v>
      </c>
    </row>
    <row r="41120" spans="1:15" x14ac:dyDescent="0.3">
      <c r="A41120">
        <v>272143</v>
      </c>
      <c r="B41120" t="s">
        <v>1413</v>
      </c>
      <c r="C41120" t="s">
        <v>1094</v>
      </c>
      <c r="D41120" t="str">
        <f t="shared" si="3852"/>
        <v>Stephen Jacobs</v>
      </c>
      <c r="E41120" t="s">
        <v>38893</v>
      </c>
      <c r="F41120" s="3" t="s">
        <v>145</v>
      </c>
      <c r="G41120" t="str">
        <f t="shared" si="3853"/>
        <v>2003-10-20</v>
      </c>
      <c r="H41120">
        <f t="shared" ca="1" si="3854"/>
        <v>20</v>
      </c>
      <c r="I41120" t="str">
        <f t="shared" ca="1" si="3855"/>
        <v>Youngster</v>
      </c>
      <c r="J41120">
        <v>113.17</v>
      </c>
      <c r="K41120" s="3" t="s">
        <v>1000</v>
      </c>
      <c r="L41120" t="str">
        <f t="shared" si="3856"/>
        <v>2023-05-09</v>
      </c>
      <c r="M41120" t="str">
        <f t="shared" si="3857"/>
        <v>May</v>
      </c>
      <c r="N41120" t="s">
        <v>32978</v>
      </c>
      <c r="O41120" t="s">
        <v>24</v>
      </c>
    </row>
    <row r="41121" spans="1:15" x14ac:dyDescent="0.3">
      <c r="A41121">
        <v>453081</v>
      </c>
      <c r="B41121" t="s">
        <v>14439</v>
      </c>
      <c r="C41121" t="s">
        <v>624</v>
      </c>
      <c r="D41121" t="str">
        <f t="shared" si="3852"/>
        <v>Kellie Davis</v>
      </c>
      <c r="E41121" t="s">
        <v>38886</v>
      </c>
      <c r="F41121" s="3" t="s">
        <v>266</v>
      </c>
      <c r="G41121" t="str">
        <f t="shared" si="3853"/>
        <v>1963-10-30</v>
      </c>
      <c r="H41121">
        <f t="shared" ca="1" si="3854"/>
        <v>60</v>
      </c>
      <c r="I41121" t="str">
        <f t="shared" ca="1" si="3855"/>
        <v>Senior</v>
      </c>
      <c r="J41121">
        <v>130.38</v>
      </c>
      <c r="K41121" s="3" t="s">
        <v>1678</v>
      </c>
      <c r="L41121" t="str">
        <f t="shared" si="3856"/>
        <v>2023-10-13</v>
      </c>
      <c r="M41121" t="str">
        <f t="shared" si="3857"/>
        <v>Oct</v>
      </c>
      <c r="N41121" t="s">
        <v>8499</v>
      </c>
      <c r="O41121" t="s">
        <v>12</v>
      </c>
    </row>
    <row r="41122" spans="1:15" x14ac:dyDescent="0.3">
      <c r="A41122">
        <v>326408</v>
      </c>
      <c r="B41122" t="s">
        <v>1413</v>
      </c>
      <c r="C41122" t="s">
        <v>1134</v>
      </c>
      <c r="D41122" t="str">
        <f t="shared" si="3852"/>
        <v>Stephen Mccarthy</v>
      </c>
      <c r="E41122" t="s">
        <v>38886</v>
      </c>
      <c r="F41122" s="3" t="s">
        <v>32</v>
      </c>
      <c r="G41122" t="str">
        <f t="shared" si="3853"/>
        <v>1951-11-02</v>
      </c>
      <c r="H41122">
        <f t="shared" ca="1" si="3854"/>
        <v>72</v>
      </c>
      <c r="I41122" t="str">
        <f t="shared" ca="1" si="3855"/>
        <v>Senior</v>
      </c>
      <c r="J41122">
        <v>13.02</v>
      </c>
      <c r="K41122" s="3" t="s">
        <v>190</v>
      </c>
      <c r="L41122" t="str">
        <f t="shared" si="3856"/>
        <v>2023-05-18</v>
      </c>
      <c r="M41122" t="str">
        <f t="shared" si="3857"/>
        <v>May</v>
      </c>
      <c r="N41122" t="s">
        <v>14528</v>
      </c>
      <c r="O41122" t="s">
        <v>56</v>
      </c>
    </row>
    <row r="41123" spans="1:15" x14ac:dyDescent="0.3">
      <c r="A41123">
        <v>398123</v>
      </c>
      <c r="B41123" t="s">
        <v>162</v>
      </c>
      <c r="C41123" t="s">
        <v>11196</v>
      </c>
      <c r="D41123" t="str">
        <f t="shared" si="3852"/>
        <v>Sarah Beasley</v>
      </c>
      <c r="E41123" t="s">
        <v>38886</v>
      </c>
      <c r="F41123" s="3" t="s">
        <v>499</v>
      </c>
      <c r="G41123" t="str">
        <f t="shared" si="3853"/>
        <v>1979-10-26</v>
      </c>
      <c r="H41123">
        <f t="shared" ca="1" si="3854"/>
        <v>44</v>
      </c>
      <c r="I41123" t="str">
        <f t="shared" ca="1" si="3855"/>
        <v>Adult</v>
      </c>
      <c r="J41123">
        <v>131.28</v>
      </c>
      <c r="K41123" s="3" t="s">
        <v>155</v>
      </c>
      <c r="L41123" t="str">
        <f t="shared" si="3856"/>
        <v>2023-09-21</v>
      </c>
      <c r="M41123" t="str">
        <f t="shared" si="3857"/>
        <v>Sep</v>
      </c>
      <c r="N41123" t="s">
        <v>32979</v>
      </c>
      <c r="O41123" t="s">
        <v>35</v>
      </c>
    </row>
    <row r="41124" spans="1:15" x14ac:dyDescent="0.3">
      <c r="A41124">
        <v>937770</v>
      </c>
      <c r="B41124" t="s">
        <v>138</v>
      </c>
      <c r="C41124" t="s">
        <v>2207</v>
      </c>
      <c r="D41124" t="str">
        <f t="shared" si="3852"/>
        <v>Brian Foster</v>
      </c>
      <c r="E41124" t="s">
        <v>38893</v>
      </c>
      <c r="F41124" s="3" t="s">
        <v>415</v>
      </c>
      <c r="G41124" t="str">
        <f t="shared" si="3853"/>
        <v>1965-10-29</v>
      </c>
      <c r="H41124">
        <f t="shared" ca="1" si="3854"/>
        <v>58</v>
      </c>
      <c r="I41124" t="str">
        <f t="shared" ca="1" si="3855"/>
        <v>Senior</v>
      </c>
      <c r="J41124">
        <v>558.09</v>
      </c>
      <c r="K41124" s="3" t="s">
        <v>681</v>
      </c>
      <c r="L41124" t="str">
        <f t="shared" si="3856"/>
        <v>2023-05-06</v>
      </c>
      <c r="M41124" t="str">
        <f t="shared" si="3857"/>
        <v>May</v>
      </c>
      <c r="N41124" t="s">
        <v>3624</v>
      </c>
      <c r="O41124" t="s">
        <v>18</v>
      </c>
    </row>
    <row r="41125" spans="1:15" x14ac:dyDescent="0.3">
      <c r="A41125">
        <v>612238</v>
      </c>
      <c r="B41125" t="s">
        <v>683</v>
      </c>
      <c r="C41125" t="s">
        <v>2240</v>
      </c>
      <c r="D41125" t="str">
        <f t="shared" si="3852"/>
        <v>Erin Snow</v>
      </c>
      <c r="E41125" t="s">
        <v>38892</v>
      </c>
      <c r="F41125" s="3" t="s">
        <v>9</v>
      </c>
      <c r="G41125" t="str">
        <f t="shared" si="3853"/>
        <v>2002-10-20</v>
      </c>
      <c r="H41125">
        <f t="shared" ca="1" si="3854"/>
        <v>21</v>
      </c>
      <c r="I41125" t="str">
        <f t="shared" ca="1" si="3855"/>
        <v>Youngster</v>
      </c>
      <c r="J41125">
        <v>177.26</v>
      </c>
      <c r="K41125" s="3" t="s">
        <v>10</v>
      </c>
      <c r="L41125" t="str">
        <f t="shared" si="3856"/>
        <v>2023-04-03</v>
      </c>
      <c r="M41125" t="str">
        <f t="shared" si="3857"/>
        <v>Apr</v>
      </c>
      <c r="N41125" t="s">
        <v>32980</v>
      </c>
      <c r="O41125" t="s">
        <v>12</v>
      </c>
    </row>
    <row r="41126" spans="1:15" x14ac:dyDescent="0.3">
      <c r="A41126">
        <v>780267</v>
      </c>
      <c r="B41126" t="s">
        <v>290</v>
      </c>
      <c r="C41126" t="s">
        <v>1098</v>
      </c>
      <c r="D41126" t="str">
        <f t="shared" si="3852"/>
        <v>Mary Reyes</v>
      </c>
      <c r="E41126" t="s">
        <v>38892</v>
      </c>
      <c r="F41126" s="3" t="s">
        <v>326</v>
      </c>
      <c r="G41126" t="str">
        <f t="shared" si="3853"/>
        <v>1967-10-29</v>
      </c>
      <c r="H41126">
        <f t="shared" ca="1" si="3854"/>
        <v>56</v>
      </c>
      <c r="I41126" t="str">
        <f t="shared" ca="1" si="3855"/>
        <v>Senior</v>
      </c>
      <c r="J41126">
        <v>128.37</v>
      </c>
      <c r="K41126" s="3" t="s">
        <v>333</v>
      </c>
      <c r="L41126" t="str">
        <f t="shared" si="3856"/>
        <v>2023-04-06</v>
      </c>
      <c r="M41126" t="str">
        <f t="shared" si="3857"/>
        <v>Apr</v>
      </c>
      <c r="N41126" t="s">
        <v>32981</v>
      </c>
      <c r="O41126" t="s">
        <v>12</v>
      </c>
    </row>
    <row r="41127" spans="1:15" x14ac:dyDescent="0.3">
      <c r="A41127">
        <v>625230</v>
      </c>
      <c r="B41127" t="s">
        <v>62</v>
      </c>
      <c r="C41127" t="s">
        <v>336</v>
      </c>
      <c r="D41127" t="str">
        <f t="shared" si="3852"/>
        <v>Kimberly Quinn</v>
      </c>
      <c r="E41127" t="s">
        <v>38892</v>
      </c>
      <c r="F41127" s="3" t="s">
        <v>379</v>
      </c>
      <c r="G41127" t="str">
        <f t="shared" si="3853"/>
        <v>1975-10-27</v>
      </c>
      <c r="H41127">
        <f t="shared" ca="1" si="3854"/>
        <v>48</v>
      </c>
      <c r="I41127" t="str">
        <f t="shared" ca="1" si="3855"/>
        <v>Adult</v>
      </c>
      <c r="J41127">
        <v>317.04000000000002</v>
      </c>
      <c r="K41127" s="3" t="s">
        <v>576</v>
      </c>
      <c r="L41127" t="str">
        <f t="shared" si="3856"/>
        <v>2023-02-14</v>
      </c>
      <c r="M41127" t="str">
        <f t="shared" si="3857"/>
        <v>Feb</v>
      </c>
      <c r="N41127" t="s">
        <v>32982</v>
      </c>
      <c r="O41127" t="s">
        <v>71</v>
      </c>
    </row>
    <row r="41128" spans="1:15" x14ac:dyDescent="0.3">
      <c r="A41128">
        <v>26719</v>
      </c>
      <c r="B41128" t="s">
        <v>294</v>
      </c>
      <c r="C41128" t="s">
        <v>917</v>
      </c>
      <c r="D41128" t="str">
        <f t="shared" si="3852"/>
        <v>Ashley Schultz</v>
      </c>
      <c r="E41128" t="s">
        <v>38892</v>
      </c>
      <c r="F41128" s="3" t="s">
        <v>21</v>
      </c>
      <c r="G41128" t="str">
        <f t="shared" si="3853"/>
        <v>1981-10-25</v>
      </c>
      <c r="H41128">
        <f t="shared" ca="1" si="3854"/>
        <v>42</v>
      </c>
      <c r="I41128" t="str">
        <f t="shared" ca="1" si="3855"/>
        <v>Adult</v>
      </c>
      <c r="J41128">
        <v>87.41</v>
      </c>
      <c r="K41128" s="3" t="s">
        <v>753</v>
      </c>
      <c r="L41128" t="str">
        <f t="shared" si="3856"/>
        <v>2023-06-04</v>
      </c>
      <c r="M41128" t="str">
        <f t="shared" si="3857"/>
        <v>Jun</v>
      </c>
      <c r="N41128" t="s">
        <v>32983</v>
      </c>
      <c r="O41128" t="s">
        <v>56</v>
      </c>
    </row>
    <row r="41129" spans="1:15" x14ac:dyDescent="0.3">
      <c r="A41129">
        <v>288358</v>
      </c>
      <c r="B41129" t="s">
        <v>713</v>
      </c>
      <c r="C41129" t="s">
        <v>1822</v>
      </c>
      <c r="D41129" t="str">
        <f t="shared" si="3852"/>
        <v>Eric Ballard</v>
      </c>
      <c r="E41129" t="s">
        <v>38892</v>
      </c>
      <c r="F41129" s="3" t="s">
        <v>615</v>
      </c>
      <c r="G41129" t="str">
        <f t="shared" si="3853"/>
        <v>1984-10-24</v>
      </c>
      <c r="H41129">
        <f t="shared" ca="1" si="3854"/>
        <v>39</v>
      </c>
      <c r="I41129" t="str">
        <f t="shared" ca="1" si="3855"/>
        <v>Adult</v>
      </c>
      <c r="J41129">
        <v>95.12</v>
      </c>
      <c r="K41129" s="3" t="s">
        <v>453</v>
      </c>
      <c r="L41129" t="str">
        <f t="shared" si="3856"/>
        <v>2023-05-05</v>
      </c>
      <c r="M41129" t="str">
        <f t="shared" si="3857"/>
        <v>May</v>
      </c>
      <c r="N41129" t="s">
        <v>32984</v>
      </c>
      <c r="O41129" t="s">
        <v>71</v>
      </c>
    </row>
    <row r="41130" spans="1:15" x14ac:dyDescent="0.3">
      <c r="A41130">
        <v>683166</v>
      </c>
      <c r="B41130" t="s">
        <v>243</v>
      </c>
      <c r="C41130" t="s">
        <v>1999</v>
      </c>
      <c r="D41130" t="str">
        <f t="shared" si="3852"/>
        <v>Melanie Pearson</v>
      </c>
      <c r="E41130" t="s">
        <v>38892</v>
      </c>
      <c r="F41130" s="3" t="s">
        <v>202</v>
      </c>
      <c r="G41130" t="str">
        <f t="shared" si="3853"/>
        <v>1987-10-24</v>
      </c>
      <c r="H41130">
        <f t="shared" ca="1" si="3854"/>
        <v>36</v>
      </c>
      <c r="I41130" t="str">
        <f t="shared" ca="1" si="3855"/>
        <v>Adult</v>
      </c>
      <c r="J41130">
        <v>108.16</v>
      </c>
      <c r="K41130" s="3" t="s">
        <v>1683</v>
      </c>
      <c r="L41130" t="str">
        <f t="shared" si="3856"/>
        <v>2023-01-03</v>
      </c>
      <c r="M41130" t="str">
        <f t="shared" si="3857"/>
        <v>Jan</v>
      </c>
      <c r="N41130" t="s">
        <v>17751</v>
      </c>
      <c r="O41130" t="s">
        <v>24</v>
      </c>
    </row>
    <row r="41131" spans="1:15" x14ac:dyDescent="0.3">
      <c r="A41131">
        <v>313634</v>
      </c>
      <c r="B41131" t="s">
        <v>281</v>
      </c>
      <c r="C41131" t="s">
        <v>314</v>
      </c>
      <c r="D41131" t="str">
        <f t="shared" si="3852"/>
        <v>Leslie Woods</v>
      </c>
      <c r="E41131" t="s">
        <v>38893</v>
      </c>
      <c r="F41131" s="3" t="s">
        <v>615</v>
      </c>
      <c r="G41131" t="str">
        <f t="shared" si="3853"/>
        <v>1984-10-24</v>
      </c>
      <c r="H41131">
        <f t="shared" ca="1" si="3854"/>
        <v>39</v>
      </c>
      <c r="I41131" t="str">
        <f t="shared" ca="1" si="3855"/>
        <v>Adult</v>
      </c>
      <c r="J41131">
        <v>135.12</v>
      </c>
      <c r="K41131" s="3" t="s">
        <v>1730</v>
      </c>
      <c r="L41131" t="str">
        <f t="shared" si="3856"/>
        <v>2023-03-25</v>
      </c>
      <c r="M41131" t="str">
        <f t="shared" si="3857"/>
        <v>Mar</v>
      </c>
      <c r="N41131" t="s">
        <v>1924</v>
      </c>
      <c r="O41131" t="s">
        <v>12</v>
      </c>
    </row>
    <row r="41132" spans="1:15" x14ac:dyDescent="0.3">
      <c r="A41132">
        <v>518161</v>
      </c>
      <c r="B41132" t="s">
        <v>2203</v>
      </c>
      <c r="C41132" t="s">
        <v>1008</v>
      </c>
      <c r="D41132" t="str">
        <f t="shared" si="3852"/>
        <v>Stacey Ward</v>
      </c>
      <c r="E41132" t="s">
        <v>38892</v>
      </c>
      <c r="F41132" s="3" t="s">
        <v>168</v>
      </c>
      <c r="G41132" t="str">
        <f t="shared" si="3853"/>
        <v>1970-10-28</v>
      </c>
      <c r="H41132">
        <f t="shared" ca="1" si="3854"/>
        <v>53</v>
      </c>
      <c r="I41132" t="str">
        <f t="shared" ca="1" si="3855"/>
        <v>Senior</v>
      </c>
      <c r="J41132">
        <v>184.84</v>
      </c>
      <c r="K41132" s="3" t="s">
        <v>2166</v>
      </c>
      <c r="L41132" t="str">
        <f t="shared" si="3856"/>
        <v>2023-05-02</v>
      </c>
      <c r="M41132" t="str">
        <f t="shared" si="3857"/>
        <v>May</v>
      </c>
      <c r="N41132" t="s">
        <v>9188</v>
      </c>
      <c r="O41132" t="s">
        <v>24</v>
      </c>
    </row>
    <row r="41133" spans="1:15" x14ac:dyDescent="0.3">
      <c r="A41133">
        <v>963377</v>
      </c>
      <c r="B41133" t="s">
        <v>5443</v>
      </c>
      <c r="C41133" t="s">
        <v>669</v>
      </c>
      <c r="D41133" t="str">
        <f t="shared" si="3852"/>
        <v>Penny Marquez</v>
      </c>
      <c r="E41133" t="s">
        <v>38892</v>
      </c>
      <c r="F41133" s="3" t="s">
        <v>355</v>
      </c>
      <c r="G41133" t="str">
        <f t="shared" si="3853"/>
        <v>1952-11-01</v>
      </c>
      <c r="H41133">
        <f t="shared" ca="1" si="3854"/>
        <v>71</v>
      </c>
      <c r="I41133" t="str">
        <f t="shared" ca="1" si="3855"/>
        <v>Senior</v>
      </c>
      <c r="J41133">
        <v>251.38</v>
      </c>
      <c r="K41133" s="3" t="s">
        <v>83</v>
      </c>
      <c r="L41133" t="str">
        <f t="shared" si="3856"/>
        <v>2023-04-10</v>
      </c>
      <c r="M41133" t="str">
        <f t="shared" si="3857"/>
        <v>Apr</v>
      </c>
      <c r="N41133" t="s">
        <v>14882</v>
      </c>
      <c r="O41133" t="s">
        <v>71</v>
      </c>
    </row>
    <row r="41134" spans="1:15" x14ac:dyDescent="0.3">
      <c r="A41134">
        <v>530861</v>
      </c>
      <c r="B41134" t="s">
        <v>138</v>
      </c>
      <c r="C41134" t="s">
        <v>1593</v>
      </c>
      <c r="D41134" t="str">
        <f t="shared" si="3852"/>
        <v>Brian Fernandez</v>
      </c>
      <c r="E41134" t="s">
        <v>38892</v>
      </c>
      <c r="F41134" s="3" t="s">
        <v>127</v>
      </c>
      <c r="G41134" t="str">
        <f t="shared" si="3853"/>
        <v>1991-10-23</v>
      </c>
      <c r="H41134">
        <f t="shared" ca="1" si="3854"/>
        <v>32</v>
      </c>
      <c r="I41134" t="str">
        <f t="shared" ca="1" si="3855"/>
        <v>Adult</v>
      </c>
      <c r="J41134">
        <v>101.49</v>
      </c>
      <c r="K41134" s="3" t="s">
        <v>747</v>
      </c>
      <c r="L41134" t="str">
        <f t="shared" si="3856"/>
        <v>2023-07-04</v>
      </c>
      <c r="M41134" t="str">
        <f t="shared" si="3857"/>
        <v>Jul</v>
      </c>
      <c r="N41134" t="s">
        <v>32985</v>
      </c>
      <c r="O41134" t="s">
        <v>24</v>
      </c>
    </row>
    <row r="41135" spans="1:15" x14ac:dyDescent="0.3">
      <c r="A41135">
        <v>118135</v>
      </c>
      <c r="B41135" t="s">
        <v>251</v>
      </c>
      <c r="C41135" t="s">
        <v>1609</v>
      </c>
      <c r="D41135" t="str">
        <f t="shared" si="3852"/>
        <v>Kim Hamilton</v>
      </c>
      <c r="E41135" t="s">
        <v>38893</v>
      </c>
      <c r="F41135" s="3" t="s">
        <v>164</v>
      </c>
      <c r="G41135" t="str">
        <f t="shared" si="3853"/>
        <v>1961-10-30</v>
      </c>
      <c r="H41135">
        <f t="shared" ca="1" si="3854"/>
        <v>62</v>
      </c>
      <c r="I41135" t="str">
        <f t="shared" ca="1" si="3855"/>
        <v>Senior</v>
      </c>
      <c r="J41135">
        <v>155.87</v>
      </c>
      <c r="K41135" s="3" t="s">
        <v>54</v>
      </c>
      <c r="L41135" t="str">
        <f t="shared" si="3856"/>
        <v>2023-01-12</v>
      </c>
      <c r="M41135" t="str">
        <f t="shared" si="3857"/>
        <v>Jan</v>
      </c>
      <c r="N41135" t="s">
        <v>32986</v>
      </c>
      <c r="O41135" t="s">
        <v>12</v>
      </c>
    </row>
    <row r="41136" spans="1:15" x14ac:dyDescent="0.3">
      <c r="A41136">
        <v>586743</v>
      </c>
      <c r="B41136" t="s">
        <v>25</v>
      </c>
      <c r="C41136" t="s">
        <v>8222</v>
      </c>
      <c r="D41136" t="str">
        <f t="shared" si="3852"/>
        <v>Nathan Drake</v>
      </c>
      <c r="E41136" t="s">
        <v>38892</v>
      </c>
      <c r="F41136" s="3" t="s">
        <v>168</v>
      </c>
      <c r="G41136" t="str">
        <f t="shared" si="3853"/>
        <v>1970-10-28</v>
      </c>
      <c r="H41136">
        <f t="shared" ca="1" si="3854"/>
        <v>53</v>
      </c>
      <c r="I41136" t="str">
        <f t="shared" ca="1" si="3855"/>
        <v>Senior</v>
      </c>
      <c r="J41136">
        <v>425.43</v>
      </c>
      <c r="K41136" s="3" t="s">
        <v>300</v>
      </c>
      <c r="L41136" t="str">
        <f t="shared" si="3856"/>
        <v>2023-03-15</v>
      </c>
      <c r="M41136" t="str">
        <f t="shared" si="3857"/>
        <v>Mar</v>
      </c>
      <c r="N41136" t="s">
        <v>32987</v>
      </c>
      <c r="O41136" t="s">
        <v>35</v>
      </c>
    </row>
    <row r="41137" spans="1:15" x14ac:dyDescent="0.3">
      <c r="A41137">
        <v>870110</v>
      </c>
      <c r="B41137" t="s">
        <v>216</v>
      </c>
      <c r="C41137" t="s">
        <v>7720</v>
      </c>
      <c r="D41137" t="str">
        <f t="shared" si="3852"/>
        <v>Jose Pollard</v>
      </c>
      <c r="E41137" t="s">
        <v>38892</v>
      </c>
      <c r="F41137" s="3" t="s">
        <v>266</v>
      </c>
      <c r="G41137" t="str">
        <f t="shared" si="3853"/>
        <v>1963-10-30</v>
      </c>
      <c r="H41137">
        <f t="shared" ca="1" si="3854"/>
        <v>60</v>
      </c>
      <c r="I41137" t="str">
        <f t="shared" ca="1" si="3855"/>
        <v>Senior</v>
      </c>
      <c r="J41137">
        <v>33.43</v>
      </c>
      <c r="K41137" s="3" t="s">
        <v>823</v>
      </c>
      <c r="L41137" t="str">
        <f t="shared" si="3856"/>
        <v>2023-08-17</v>
      </c>
      <c r="M41137" t="str">
        <f t="shared" si="3857"/>
        <v>Aug</v>
      </c>
      <c r="N41137" t="s">
        <v>32988</v>
      </c>
      <c r="O41137" t="s">
        <v>56</v>
      </c>
    </row>
    <row r="41138" spans="1:15" x14ac:dyDescent="0.3">
      <c r="A41138">
        <v>643156</v>
      </c>
      <c r="B41138" t="s">
        <v>3414</v>
      </c>
      <c r="C41138" t="s">
        <v>318</v>
      </c>
      <c r="D41138" t="str">
        <f t="shared" si="3852"/>
        <v>Curtis Clark</v>
      </c>
      <c r="E41138" t="s">
        <v>38892</v>
      </c>
      <c r="F41138" s="3" t="s">
        <v>118</v>
      </c>
      <c r="G41138" t="str">
        <f t="shared" si="3853"/>
        <v>1993-10-22</v>
      </c>
      <c r="H41138">
        <f t="shared" ca="1" si="3854"/>
        <v>30</v>
      </c>
      <c r="I41138" t="str">
        <f t="shared" ca="1" si="3855"/>
        <v>Adult</v>
      </c>
      <c r="J41138">
        <v>383.31</v>
      </c>
      <c r="K41138" s="3" t="s">
        <v>100</v>
      </c>
      <c r="L41138" t="str">
        <f t="shared" si="3856"/>
        <v>2023-05-20</v>
      </c>
      <c r="M41138" t="str">
        <f t="shared" si="3857"/>
        <v>May</v>
      </c>
      <c r="N41138" t="s">
        <v>1649</v>
      </c>
      <c r="O41138" t="s">
        <v>71</v>
      </c>
    </row>
    <row r="41139" spans="1:15" x14ac:dyDescent="0.3">
      <c r="A41139">
        <v>534857</v>
      </c>
      <c r="B41139" t="s">
        <v>130</v>
      </c>
      <c r="C41139" t="s">
        <v>4944</v>
      </c>
      <c r="D41139" t="str">
        <f t="shared" si="3852"/>
        <v>Jessica Arias</v>
      </c>
      <c r="E41139" t="s">
        <v>38892</v>
      </c>
      <c r="F41139" s="3" t="s">
        <v>32</v>
      </c>
      <c r="G41139" t="str">
        <f t="shared" si="3853"/>
        <v>1951-11-02</v>
      </c>
      <c r="H41139">
        <f t="shared" ca="1" si="3854"/>
        <v>72</v>
      </c>
      <c r="I41139" t="str">
        <f t="shared" ca="1" si="3855"/>
        <v>Senior</v>
      </c>
      <c r="J41139">
        <v>74.48</v>
      </c>
      <c r="K41139" s="3" t="s">
        <v>391</v>
      </c>
      <c r="L41139" t="str">
        <f t="shared" si="3856"/>
        <v>2023-09-28</v>
      </c>
      <c r="M41139" t="str">
        <f t="shared" si="3857"/>
        <v>Sep</v>
      </c>
      <c r="N41139" t="s">
        <v>2460</v>
      </c>
      <c r="O41139" t="s">
        <v>56</v>
      </c>
    </row>
    <row r="41140" spans="1:15" x14ac:dyDescent="0.3">
      <c r="A41140">
        <v>103355</v>
      </c>
      <c r="B41140" t="s">
        <v>122</v>
      </c>
      <c r="C41140" t="s">
        <v>800</v>
      </c>
      <c r="D41140" t="str">
        <f t="shared" si="3852"/>
        <v>Michael Dyer</v>
      </c>
      <c r="E41140" t="s">
        <v>38892</v>
      </c>
      <c r="F41140" s="3" t="s">
        <v>9</v>
      </c>
      <c r="G41140" t="str">
        <f t="shared" si="3853"/>
        <v>2002-10-20</v>
      </c>
      <c r="H41140">
        <f t="shared" ca="1" si="3854"/>
        <v>21</v>
      </c>
      <c r="I41140" t="str">
        <f t="shared" ca="1" si="3855"/>
        <v>Youngster</v>
      </c>
      <c r="J41140">
        <v>142.52000000000001</v>
      </c>
      <c r="K41140" s="3" t="s">
        <v>214</v>
      </c>
      <c r="L41140" t="str">
        <f t="shared" si="3856"/>
        <v>2023-06-11</v>
      </c>
      <c r="M41140" t="str">
        <f t="shared" si="3857"/>
        <v>Jun</v>
      </c>
      <c r="N41140" t="s">
        <v>32989</v>
      </c>
      <c r="O41140" t="s">
        <v>35</v>
      </c>
    </row>
    <row r="41141" spans="1:15" x14ac:dyDescent="0.3">
      <c r="A41141">
        <v>628002</v>
      </c>
      <c r="B41141" t="s">
        <v>3801</v>
      </c>
      <c r="C41141" t="s">
        <v>1134</v>
      </c>
      <c r="D41141" t="str">
        <f t="shared" si="3852"/>
        <v>Jocelyn Mccarthy</v>
      </c>
      <c r="E41141" t="s">
        <v>38892</v>
      </c>
      <c r="F41141" s="3" t="s">
        <v>38</v>
      </c>
      <c r="G41141" t="str">
        <f t="shared" si="3853"/>
        <v>2001-10-20</v>
      </c>
      <c r="H41141">
        <f t="shared" ca="1" si="3854"/>
        <v>22</v>
      </c>
      <c r="I41141" t="str">
        <f t="shared" ca="1" si="3855"/>
        <v>Youngster</v>
      </c>
      <c r="J41141">
        <v>254.84</v>
      </c>
      <c r="K41141" s="3" t="s">
        <v>33</v>
      </c>
      <c r="L41141" t="str">
        <f t="shared" si="3856"/>
        <v>2023-06-13</v>
      </c>
      <c r="M41141" t="str">
        <f t="shared" si="3857"/>
        <v>Jun</v>
      </c>
      <c r="N41141" t="s">
        <v>5863</v>
      </c>
      <c r="O41141" t="s">
        <v>24</v>
      </c>
    </row>
    <row r="41142" spans="1:15" x14ac:dyDescent="0.3">
      <c r="A41142">
        <v>244800</v>
      </c>
      <c r="B41142" t="s">
        <v>1162</v>
      </c>
      <c r="C41142" t="s">
        <v>2562</v>
      </c>
      <c r="D41142" t="str">
        <f t="shared" si="3852"/>
        <v>Andrea Wang</v>
      </c>
      <c r="E41142" t="s">
        <v>38892</v>
      </c>
      <c r="F41142" s="3" t="s">
        <v>140</v>
      </c>
      <c r="G41142" t="str">
        <f t="shared" si="3853"/>
        <v>1956-10-31</v>
      </c>
      <c r="H41142">
        <f t="shared" ca="1" si="3854"/>
        <v>67</v>
      </c>
      <c r="I41142" t="str">
        <f t="shared" ca="1" si="3855"/>
        <v>Senior</v>
      </c>
      <c r="J41142">
        <v>219.88</v>
      </c>
      <c r="K41142" s="3" t="s">
        <v>404</v>
      </c>
      <c r="L41142" t="str">
        <f t="shared" si="3856"/>
        <v>2023-08-29</v>
      </c>
      <c r="M41142" t="str">
        <f t="shared" si="3857"/>
        <v>Aug</v>
      </c>
      <c r="N41142" t="s">
        <v>32990</v>
      </c>
      <c r="O41142" t="s">
        <v>24</v>
      </c>
    </row>
    <row r="41143" spans="1:15" x14ac:dyDescent="0.3">
      <c r="A41143">
        <v>267314</v>
      </c>
      <c r="B41143" t="s">
        <v>1190</v>
      </c>
      <c r="C41143" t="s">
        <v>810</v>
      </c>
      <c r="D41143" t="str">
        <f t="shared" si="3852"/>
        <v>Susan Walker</v>
      </c>
      <c r="E41143" t="s">
        <v>38892</v>
      </c>
      <c r="F41143" s="3" t="s">
        <v>928</v>
      </c>
      <c r="G41143" t="str">
        <f t="shared" si="3853"/>
        <v>1989-10-23</v>
      </c>
      <c r="H41143">
        <f t="shared" ca="1" si="3854"/>
        <v>34</v>
      </c>
      <c r="I41143" t="str">
        <f t="shared" ca="1" si="3855"/>
        <v>Adult</v>
      </c>
      <c r="J41143">
        <v>37.72</v>
      </c>
      <c r="K41143" s="3" t="s">
        <v>631</v>
      </c>
      <c r="L41143" t="str">
        <f t="shared" si="3856"/>
        <v>2023-02-04</v>
      </c>
      <c r="M41143" t="str">
        <f t="shared" si="3857"/>
        <v>Feb</v>
      </c>
      <c r="N41143" t="s">
        <v>32991</v>
      </c>
      <c r="O41143" t="s">
        <v>56</v>
      </c>
    </row>
    <row r="41144" spans="1:15" x14ac:dyDescent="0.3">
      <c r="A41144">
        <v>804514</v>
      </c>
      <c r="B41144" t="s">
        <v>122</v>
      </c>
      <c r="C41144" t="s">
        <v>1056</v>
      </c>
      <c r="D41144" t="str">
        <f t="shared" si="3852"/>
        <v>Michael Fox</v>
      </c>
      <c r="E41144" t="s">
        <v>38886</v>
      </c>
      <c r="F41144" s="3" t="s">
        <v>135</v>
      </c>
      <c r="G41144" t="str">
        <f t="shared" si="3853"/>
        <v>1959-10-31</v>
      </c>
      <c r="H41144">
        <f t="shared" ca="1" si="3854"/>
        <v>64</v>
      </c>
      <c r="I41144" t="str">
        <f t="shared" ca="1" si="3855"/>
        <v>Senior</v>
      </c>
      <c r="J41144">
        <v>94.83</v>
      </c>
      <c r="K41144" s="3" t="s">
        <v>1213</v>
      </c>
      <c r="L41144" t="str">
        <f t="shared" si="3856"/>
        <v>2023-10-14</v>
      </c>
      <c r="M41144" t="str">
        <f t="shared" si="3857"/>
        <v>Oct</v>
      </c>
      <c r="N41144" t="s">
        <v>32992</v>
      </c>
      <c r="O41144" t="s">
        <v>12</v>
      </c>
    </row>
    <row r="41145" spans="1:15" x14ac:dyDescent="0.3">
      <c r="A41145">
        <v>562391</v>
      </c>
      <c r="B41145" t="s">
        <v>221</v>
      </c>
      <c r="C41145" t="s">
        <v>514</v>
      </c>
      <c r="D41145" t="str">
        <f t="shared" si="3852"/>
        <v>Meghan Bennett</v>
      </c>
      <c r="E41145" t="s">
        <v>38892</v>
      </c>
      <c r="F41145" s="3" t="s">
        <v>32</v>
      </c>
      <c r="G41145" t="str">
        <f t="shared" si="3853"/>
        <v>1951-11-02</v>
      </c>
      <c r="H41145">
        <f t="shared" ca="1" si="3854"/>
        <v>72</v>
      </c>
      <c r="I41145" t="str">
        <f t="shared" ca="1" si="3855"/>
        <v>Senior</v>
      </c>
      <c r="J41145">
        <v>25.15</v>
      </c>
      <c r="K41145" s="3" t="s">
        <v>279</v>
      </c>
      <c r="L41145" t="str">
        <f t="shared" si="3856"/>
        <v>2023-07-03</v>
      </c>
      <c r="M41145" t="str">
        <f t="shared" si="3857"/>
        <v>Jul</v>
      </c>
      <c r="N41145" t="s">
        <v>32993</v>
      </c>
      <c r="O41145" t="s">
        <v>56</v>
      </c>
    </row>
    <row r="41146" spans="1:15" x14ac:dyDescent="0.3">
      <c r="A41146">
        <v>415269</v>
      </c>
      <c r="B41146" t="s">
        <v>3326</v>
      </c>
      <c r="C41146" t="s">
        <v>1269</v>
      </c>
      <c r="D41146" t="str">
        <f t="shared" si="3852"/>
        <v>Sandy Carroll</v>
      </c>
      <c r="E41146" t="s">
        <v>38893</v>
      </c>
      <c r="F41146" s="3" t="s">
        <v>734</v>
      </c>
      <c r="G41146" t="str">
        <f t="shared" si="3853"/>
        <v>1954-11-01</v>
      </c>
      <c r="H41146">
        <f t="shared" ca="1" si="3854"/>
        <v>69</v>
      </c>
      <c r="I41146" t="str">
        <f t="shared" ca="1" si="3855"/>
        <v>Senior</v>
      </c>
      <c r="J41146">
        <v>58.27</v>
      </c>
      <c r="K41146" s="3" t="s">
        <v>952</v>
      </c>
      <c r="L41146" t="str">
        <f t="shared" si="3856"/>
        <v>2023-06-25</v>
      </c>
      <c r="M41146" t="str">
        <f t="shared" si="3857"/>
        <v>Jun</v>
      </c>
      <c r="N41146" t="s">
        <v>32994</v>
      </c>
      <c r="O41146" t="s">
        <v>12</v>
      </c>
    </row>
    <row r="41147" spans="1:15" x14ac:dyDescent="0.3">
      <c r="A41147">
        <v>118422</v>
      </c>
      <c r="B41147" t="s">
        <v>638</v>
      </c>
      <c r="C41147" t="s">
        <v>822</v>
      </c>
      <c r="D41147" t="str">
        <f t="shared" si="3852"/>
        <v>Richard Bryant</v>
      </c>
      <c r="E41147" t="s">
        <v>38893</v>
      </c>
      <c r="F41147" s="3" t="s">
        <v>359</v>
      </c>
      <c r="G41147" t="str">
        <f t="shared" si="3853"/>
        <v>1969-10-28</v>
      </c>
      <c r="H41147">
        <f t="shared" ca="1" si="3854"/>
        <v>54</v>
      </c>
      <c r="I41147" t="str">
        <f t="shared" ca="1" si="3855"/>
        <v>Senior</v>
      </c>
      <c r="J41147">
        <v>943.24</v>
      </c>
      <c r="K41147" s="3" t="s">
        <v>468</v>
      </c>
      <c r="L41147" t="str">
        <f t="shared" si="3856"/>
        <v>2023-05-12</v>
      </c>
      <c r="M41147" t="str">
        <f t="shared" si="3857"/>
        <v>May</v>
      </c>
      <c r="N41147" t="s">
        <v>32995</v>
      </c>
      <c r="O41147" t="s">
        <v>35</v>
      </c>
    </row>
    <row r="41148" spans="1:15" x14ac:dyDescent="0.3">
      <c r="A41148">
        <v>570869</v>
      </c>
      <c r="B41148" t="s">
        <v>236</v>
      </c>
      <c r="C41148" t="s">
        <v>3995</v>
      </c>
      <c r="D41148" t="str">
        <f t="shared" si="3852"/>
        <v>Sydney Frye</v>
      </c>
      <c r="E41148" t="s">
        <v>38893</v>
      </c>
      <c r="F41148" s="3" t="s">
        <v>9</v>
      </c>
      <c r="G41148" t="str">
        <f t="shared" si="3853"/>
        <v>2002-10-20</v>
      </c>
      <c r="H41148">
        <f t="shared" ca="1" si="3854"/>
        <v>21</v>
      </c>
      <c r="I41148" t="str">
        <f t="shared" ca="1" si="3855"/>
        <v>Youngster</v>
      </c>
      <c r="J41148">
        <v>2035.9</v>
      </c>
      <c r="K41148" s="3" t="s">
        <v>512</v>
      </c>
      <c r="L41148" t="str">
        <f t="shared" si="3856"/>
        <v>2023-08-22</v>
      </c>
      <c r="M41148" t="str">
        <f t="shared" si="3857"/>
        <v>Aug</v>
      </c>
      <c r="N41148" t="s">
        <v>32996</v>
      </c>
      <c r="O41148" t="s">
        <v>18</v>
      </c>
    </row>
    <row r="41149" spans="1:15" x14ac:dyDescent="0.3">
      <c r="A41149">
        <v>480430</v>
      </c>
      <c r="B41149" t="s">
        <v>90</v>
      </c>
      <c r="C41149" t="s">
        <v>435</v>
      </c>
      <c r="D41149" t="str">
        <f t="shared" si="3852"/>
        <v>Elizabeth Gamble</v>
      </c>
      <c r="E41149" t="s">
        <v>38893</v>
      </c>
      <c r="F41149" s="3" t="s">
        <v>463</v>
      </c>
      <c r="G41149" t="str">
        <f t="shared" si="3853"/>
        <v>1986-10-24</v>
      </c>
      <c r="H41149">
        <f t="shared" ca="1" si="3854"/>
        <v>37</v>
      </c>
      <c r="I41149" t="str">
        <f t="shared" ca="1" si="3855"/>
        <v>Adult</v>
      </c>
      <c r="J41149">
        <v>139.88999999999999</v>
      </c>
      <c r="K41149" s="3" t="s">
        <v>790</v>
      </c>
      <c r="L41149" t="str">
        <f t="shared" si="3856"/>
        <v>2023-04-29</v>
      </c>
      <c r="M41149" t="str">
        <f t="shared" si="3857"/>
        <v>Apr</v>
      </c>
      <c r="N41149" t="s">
        <v>32997</v>
      </c>
      <c r="O41149" t="s">
        <v>35</v>
      </c>
    </row>
    <row r="41150" spans="1:15" x14ac:dyDescent="0.3">
      <c r="A41150">
        <v>53761</v>
      </c>
      <c r="B41150" t="s">
        <v>1190</v>
      </c>
      <c r="C41150" t="s">
        <v>726</v>
      </c>
      <c r="D41150" t="str">
        <f t="shared" si="3852"/>
        <v>Susan Whitehead</v>
      </c>
      <c r="E41150" t="s">
        <v>38893</v>
      </c>
      <c r="F41150" s="3" t="s">
        <v>499</v>
      </c>
      <c r="G41150" t="str">
        <f t="shared" si="3853"/>
        <v>1979-10-26</v>
      </c>
      <c r="H41150">
        <f t="shared" ca="1" si="3854"/>
        <v>44</v>
      </c>
      <c r="I41150" t="str">
        <f t="shared" ca="1" si="3855"/>
        <v>Adult</v>
      </c>
      <c r="J41150">
        <v>136.62</v>
      </c>
      <c r="K41150" s="3" t="s">
        <v>74</v>
      </c>
      <c r="L41150" t="str">
        <f t="shared" si="3856"/>
        <v>2023-08-07</v>
      </c>
      <c r="M41150" t="str">
        <f t="shared" si="3857"/>
        <v>Aug</v>
      </c>
      <c r="N41150" t="s">
        <v>32998</v>
      </c>
      <c r="O41150" t="s">
        <v>24</v>
      </c>
    </row>
    <row r="41151" spans="1:15" x14ac:dyDescent="0.3">
      <c r="A41151">
        <v>546795</v>
      </c>
      <c r="B41151" t="s">
        <v>143</v>
      </c>
      <c r="C41151" t="s">
        <v>410</v>
      </c>
      <c r="D41151" t="str">
        <f t="shared" si="3852"/>
        <v>William Arnold</v>
      </c>
      <c r="E41151" t="s">
        <v>38893</v>
      </c>
      <c r="F41151" s="3" t="s">
        <v>154</v>
      </c>
      <c r="G41151" t="str">
        <f t="shared" si="3853"/>
        <v>1994-10-22</v>
      </c>
      <c r="H41151">
        <f t="shared" ca="1" si="3854"/>
        <v>29</v>
      </c>
      <c r="I41151" t="str">
        <f t="shared" ca="1" si="3855"/>
        <v>Youngster</v>
      </c>
      <c r="J41151">
        <v>343.29</v>
      </c>
      <c r="K41151" s="3" t="s">
        <v>1088</v>
      </c>
      <c r="L41151" t="str">
        <f t="shared" si="3856"/>
        <v>2023-07-21</v>
      </c>
      <c r="M41151" t="str">
        <f t="shared" si="3857"/>
        <v>Jul</v>
      </c>
      <c r="N41151" t="s">
        <v>32999</v>
      </c>
      <c r="O41151" t="s">
        <v>71</v>
      </c>
    </row>
    <row r="41152" spans="1:15" x14ac:dyDescent="0.3">
      <c r="A41152">
        <v>226945</v>
      </c>
      <c r="B41152" t="s">
        <v>613</v>
      </c>
      <c r="C41152" t="s">
        <v>655</v>
      </c>
      <c r="D41152" t="str">
        <f t="shared" si="3852"/>
        <v>Donald Turner</v>
      </c>
      <c r="E41152" t="s">
        <v>38886</v>
      </c>
      <c r="F41152" s="3" t="s">
        <v>580</v>
      </c>
      <c r="G41152" t="str">
        <f t="shared" si="3853"/>
        <v>1992-10-22</v>
      </c>
      <c r="H41152">
        <f t="shared" ca="1" si="3854"/>
        <v>31</v>
      </c>
      <c r="I41152" t="str">
        <f t="shared" ca="1" si="3855"/>
        <v>Adult</v>
      </c>
      <c r="J41152">
        <v>113.62</v>
      </c>
      <c r="K41152" s="3" t="s">
        <v>211</v>
      </c>
      <c r="L41152" t="str">
        <f t="shared" si="3856"/>
        <v>2023-07-26</v>
      </c>
      <c r="M41152" t="str">
        <f t="shared" si="3857"/>
        <v>Jul</v>
      </c>
      <c r="N41152" t="s">
        <v>33000</v>
      </c>
      <c r="O41152" t="s">
        <v>12</v>
      </c>
    </row>
    <row r="41153" spans="1:15" x14ac:dyDescent="0.3">
      <c r="A41153">
        <v>656846</v>
      </c>
      <c r="B41153" t="s">
        <v>102</v>
      </c>
      <c r="C41153" t="s">
        <v>1517</v>
      </c>
      <c r="D41153" t="str">
        <f t="shared" si="3852"/>
        <v>Steven Moore</v>
      </c>
      <c r="E41153" t="s">
        <v>38893</v>
      </c>
      <c r="F41153" s="3" t="s">
        <v>164</v>
      </c>
      <c r="G41153" t="str">
        <f t="shared" si="3853"/>
        <v>1961-10-30</v>
      </c>
      <c r="H41153">
        <f t="shared" ca="1" si="3854"/>
        <v>62</v>
      </c>
      <c r="I41153" t="str">
        <f t="shared" ca="1" si="3855"/>
        <v>Senior</v>
      </c>
      <c r="J41153">
        <v>490.45</v>
      </c>
      <c r="K41153" s="3" t="s">
        <v>664</v>
      </c>
      <c r="L41153" t="str">
        <f t="shared" si="3856"/>
        <v>2023-02-13</v>
      </c>
      <c r="M41153" t="str">
        <f t="shared" si="3857"/>
        <v>Feb</v>
      </c>
      <c r="N41153" t="s">
        <v>6070</v>
      </c>
      <c r="O41153" t="s">
        <v>35</v>
      </c>
    </row>
    <row r="41154" spans="1:15" x14ac:dyDescent="0.3">
      <c r="A41154">
        <v>60638</v>
      </c>
      <c r="B41154" t="s">
        <v>1190</v>
      </c>
      <c r="C41154" t="s">
        <v>1709</v>
      </c>
      <c r="D41154" t="str">
        <f t="shared" ref="D41154:D41217" si="3858">_xlfn.CONCAT(B41154," ",C41154)</f>
        <v>Susan Freeman</v>
      </c>
      <c r="E41154" t="s">
        <v>38892</v>
      </c>
      <c r="F41154" s="3" t="s">
        <v>164</v>
      </c>
      <c r="G41154" t="str">
        <f t="shared" ref="G41154:G41217" si="3859">RIGHT(F41154,4)&amp;"-"&amp;MID(F41154,4,2)&amp;"-"&amp;LEFT(F41154,2)</f>
        <v>1961-10-30</v>
      </c>
      <c r="H41154">
        <f t="shared" ref="H41154:H41217" ca="1" si="3860">INT(YEARFRAC(G41154,TODAY()))</f>
        <v>62</v>
      </c>
      <c r="I41154" t="str">
        <f t="shared" ref="I41154:I41217" ca="1" si="3861">IF(H41154&gt;=50,"Senior",IF(H41154&gt;=30,"Adult","Youngster"))</f>
        <v>Senior</v>
      </c>
      <c r="J41154">
        <v>984.43</v>
      </c>
      <c r="K41154" s="3" t="s">
        <v>568</v>
      </c>
      <c r="L41154" t="str">
        <f t="shared" ref="L41154:L41217" si="3862">RIGHT(K41154,4)&amp;"-"&amp;MID(K41154,4,2)&amp;"-"&amp;LEFT(K41154,2)</f>
        <v>2023-09-19</v>
      </c>
      <c r="M41154" t="str">
        <f t="shared" ref="M41154:M41217" si="3863">TEXT(L41154,"mmm")</f>
        <v>Sep</v>
      </c>
      <c r="N41154" t="s">
        <v>33001</v>
      </c>
      <c r="O41154" t="s">
        <v>35</v>
      </c>
    </row>
    <row r="41155" spans="1:15" x14ac:dyDescent="0.3">
      <c r="A41155">
        <v>563128</v>
      </c>
      <c r="B41155" t="s">
        <v>313</v>
      </c>
      <c r="C41155" t="s">
        <v>3414</v>
      </c>
      <c r="D41155" t="str">
        <f t="shared" si="3858"/>
        <v>John Curtis</v>
      </c>
      <c r="E41155" t="s">
        <v>38893</v>
      </c>
      <c r="F41155" s="3" t="s">
        <v>518</v>
      </c>
      <c r="G41155" t="str">
        <f t="shared" si="3859"/>
        <v>1960-10-30</v>
      </c>
      <c r="H41155">
        <f t="shared" ca="1" si="3860"/>
        <v>63</v>
      </c>
      <c r="I41155" t="str">
        <f t="shared" ca="1" si="3861"/>
        <v>Senior</v>
      </c>
      <c r="J41155">
        <v>255.04</v>
      </c>
      <c r="K41155" s="3" t="s">
        <v>351</v>
      </c>
      <c r="L41155" t="str">
        <f t="shared" si="3862"/>
        <v>2023-07-01</v>
      </c>
      <c r="M41155" t="str">
        <f t="shared" si="3863"/>
        <v>Jul</v>
      </c>
      <c r="N41155" t="s">
        <v>8470</v>
      </c>
      <c r="O41155" t="s">
        <v>24</v>
      </c>
    </row>
    <row r="41156" spans="1:15" x14ac:dyDescent="0.3">
      <c r="A41156">
        <v>755791</v>
      </c>
      <c r="B41156" t="s">
        <v>1725</v>
      </c>
      <c r="C41156" t="s">
        <v>103</v>
      </c>
      <c r="D41156" t="str">
        <f t="shared" si="3858"/>
        <v>Lydia Smith</v>
      </c>
      <c r="E41156" t="s">
        <v>38892</v>
      </c>
      <c r="F41156" s="3" t="s">
        <v>135</v>
      </c>
      <c r="G41156" t="str">
        <f t="shared" si="3859"/>
        <v>1959-10-31</v>
      </c>
      <c r="H41156">
        <f t="shared" ca="1" si="3860"/>
        <v>64</v>
      </c>
      <c r="I41156" t="str">
        <f t="shared" ca="1" si="3861"/>
        <v>Senior</v>
      </c>
      <c r="J41156">
        <v>479.68</v>
      </c>
      <c r="K41156" s="3" t="s">
        <v>238</v>
      </c>
      <c r="L41156" t="str">
        <f t="shared" si="3862"/>
        <v>2023-03-19</v>
      </c>
      <c r="M41156" t="str">
        <f t="shared" si="3863"/>
        <v>Mar</v>
      </c>
      <c r="N41156" t="s">
        <v>33002</v>
      </c>
      <c r="O41156" t="s">
        <v>18</v>
      </c>
    </row>
    <row r="41157" spans="1:15" x14ac:dyDescent="0.3">
      <c r="A41157">
        <v>759019</v>
      </c>
      <c r="B41157" t="s">
        <v>386</v>
      </c>
      <c r="C41157" t="s">
        <v>810</v>
      </c>
      <c r="D41157" t="str">
        <f t="shared" si="3858"/>
        <v>Dennis Walker</v>
      </c>
      <c r="E41157" t="s">
        <v>38893</v>
      </c>
      <c r="F41157" s="3" t="s">
        <v>21</v>
      </c>
      <c r="G41157" t="str">
        <f t="shared" si="3859"/>
        <v>1981-10-25</v>
      </c>
      <c r="H41157">
        <f t="shared" ca="1" si="3860"/>
        <v>42</v>
      </c>
      <c r="I41157" t="str">
        <f t="shared" ca="1" si="3861"/>
        <v>Adult</v>
      </c>
      <c r="J41157">
        <v>412.23</v>
      </c>
      <c r="K41157" s="3" t="s">
        <v>1135</v>
      </c>
      <c r="L41157" t="str">
        <f t="shared" si="3862"/>
        <v>2023-06-03</v>
      </c>
      <c r="M41157" t="str">
        <f t="shared" si="3863"/>
        <v>Jun</v>
      </c>
      <c r="N41157" t="s">
        <v>10434</v>
      </c>
      <c r="O41157" t="s">
        <v>71</v>
      </c>
    </row>
    <row r="41158" spans="1:15" x14ac:dyDescent="0.3">
      <c r="A41158">
        <v>447894</v>
      </c>
      <c r="B41158" t="s">
        <v>7075</v>
      </c>
      <c r="C41158" t="s">
        <v>3385</v>
      </c>
      <c r="D41158" t="str">
        <f t="shared" si="3858"/>
        <v>Tasha Ray</v>
      </c>
      <c r="E41158" t="s">
        <v>38893</v>
      </c>
      <c r="F41158" s="3" t="s">
        <v>425</v>
      </c>
      <c r="G41158" t="str">
        <f t="shared" si="3859"/>
        <v>1964-10-29</v>
      </c>
      <c r="H41158">
        <f t="shared" ca="1" si="3860"/>
        <v>59</v>
      </c>
      <c r="I41158" t="str">
        <f t="shared" ca="1" si="3861"/>
        <v>Senior</v>
      </c>
      <c r="J41158">
        <v>143.97</v>
      </c>
      <c r="K41158" s="3" t="s">
        <v>267</v>
      </c>
      <c r="L41158" t="str">
        <f t="shared" si="3862"/>
        <v>2023-06-20</v>
      </c>
      <c r="M41158" t="str">
        <f t="shared" si="3863"/>
        <v>Jun</v>
      </c>
      <c r="N41158" t="s">
        <v>33003</v>
      </c>
      <c r="O41158" t="s">
        <v>71</v>
      </c>
    </row>
    <row r="41159" spans="1:15" x14ac:dyDescent="0.3">
      <c r="A41159">
        <v>751175</v>
      </c>
      <c r="B41159" t="s">
        <v>331</v>
      </c>
      <c r="C41159" t="s">
        <v>624</v>
      </c>
      <c r="D41159" t="str">
        <f t="shared" si="3858"/>
        <v>David Davis</v>
      </c>
      <c r="E41159" t="s">
        <v>38892</v>
      </c>
      <c r="F41159" s="3" t="s">
        <v>734</v>
      </c>
      <c r="G41159" t="str">
        <f t="shared" si="3859"/>
        <v>1954-11-01</v>
      </c>
      <c r="H41159">
        <f t="shared" ca="1" si="3860"/>
        <v>69</v>
      </c>
      <c r="I41159" t="str">
        <f t="shared" ca="1" si="3861"/>
        <v>Senior</v>
      </c>
      <c r="J41159">
        <v>621</v>
      </c>
      <c r="K41159" s="3" t="s">
        <v>952</v>
      </c>
      <c r="L41159" t="str">
        <f t="shared" si="3862"/>
        <v>2023-06-25</v>
      </c>
      <c r="M41159" t="str">
        <f t="shared" si="3863"/>
        <v>Jun</v>
      </c>
      <c r="N41159" t="s">
        <v>13670</v>
      </c>
      <c r="O41159" t="s">
        <v>35</v>
      </c>
    </row>
    <row r="41160" spans="1:15" x14ac:dyDescent="0.3">
      <c r="A41160">
        <v>750496</v>
      </c>
      <c r="B41160" t="s">
        <v>274</v>
      </c>
      <c r="C41160" t="s">
        <v>3117</v>
      </c>
      <c r="D41160" t="str">
        <f t="shared" si="3858"/>
        <v>Joshua Goodman</v>
      </c>
      <c r="E41160" t="s">
        <v>38892</v>
      </c>
      <c r="F41160" s="3" t="s">
        <v>431</v>
      </c>
      <c r="G41160" t="str">
        <f t="shared" si="3859"/>
        <v>1973-10-27</v>
      </c>
      <c r="H41160">
        <f t="shared" ca="1" si="3860"/>
        <v>50</v>
      </c>
      <c r="I41160" t="str">
        <f t="shared" ca="1" si="3861"/>
        <v>Senior</v>
      </c>
      <c r="J41160">
        <v>78.25</v>
      </c>
      <c r="K41160" s="3" t="s">
        <v>1427</v>
      </c>
      <c r="L41160" t="str">
        <f t="shared" si="3862"/>
        <v>2023-01-15</v>
      </c>
      <c r="M41160" t="str">
        <f t="shared" si="3863"/>
        <v>Jan</v>
      </c>
      <c r="N41160" t="s">
        <v>2594</v>
      </c>
      <c r="O41160" t="s">
        <v>12</v>
      </c>
    </row>
    <row r="41161" spans="1:15" x14ac:dyDescent="0.3">
      <c r="A41161">
        <v>40657</v>
      </c>
      <c r="B41161" t="s">
        <v>192</v>
      </c>
      <c r="C41161" t="s">
        <v>3061</v>
      </c>
      <c r="D41161" t="str">
        <f t="shared" si="3858"/>
        <v>Jason Stevens</v>
      </c>
      <c r="E41161" t="s">
        <v>38886</v>
      </c>
      <c r="F41161" s="3" t="s">
        <v>463</v>
      </c>
      <c r="G41161" t="str">
        <f t="shared" si="3859"/>
        <v>1986-10-24</v>
      </c>
      <c r="H41161">
        <f t="shared" ca="1" si="3860"/>
        <v>37</v>
      </c>
      <c r="I41161" t="str">
        <f t="shared" ca="1" si="3861"/>
        <v>Adult</v>
      </c>
      <c r="J41161">
        <v>352.83</v>
      </c>
      <c r="K41161" s="3" t="s">
        <v>475</v>
      </c>
      <c r="L41161" t="str">
        <f t="shared" si="3862"/>
        <v>2023-04-18</v>
      </c>
      <c r="M41161" t="str">
        <f t="shared" si="3863"/>
        <v>Apr</v>
      </c>
      <c r="N41161" t="s">
        <v>33004</v>
      </c>
      <c r="O41161" t="s">
        <v>71</v>
      </c>
    </row>
    <row r="41162" spans="1:15" x14ac:dyDescent="0.3">
      <c r="A41162">
        <v>282974</v>
      </c>
      <c r="B41162" t="s">
        <v>254</v>
      </c>
      <c r="C41162" t="s">
        <v>2625</v>
      </c>
      <c r="D41162" t="str">
        <f t="shared" si="3858"/>
        <v>Matthew Butler</v>
      </c>
      <c r="E41162" t="s">
        <v>38892</v>
      </c>
      <c r="F41162" s="3" t="s">
        <v>499</v>
      </c>
      <c r="G41162" t="str">
        <f t="shared" si="3859"/>
        <v>1979-10-26</v>
      </c>
      <c r="H41162">
        <f t="shared" ca="1" si="3860"/>
        <v>44</v>
      </c>
      <c r="I41162" t="str">
        <f t="shared" ca="1" si="3861"/>
        <v>Adult</v>
      </c>
      <c r="J41162">
        <v>471.84</v>
      </c>
      <c r="K41162" s="3" t="s">
        <v>681</v>
      </c>
      <c r="L41162" t="str">
        <f t="shared" si="3862"/>
        <v>2023-05-06</v>
      </c>
      <c r="M41162" t="str">
        <f t="shared" si="3863"/>
        <v>May</v>
      </c>
      <c r="N41162" t="s">
        <v>8843</v>
      </c>
      <c r="O41162" t="s">
        <v>18</v>
      </c>
    </row>
    <row r="41163" spans="1:15" x14ac:dyDescent="0.3">
      <c r="A41163">
        <v>796328</v>
      </c>
      <c r="B41163" t="s">
        <v>4019</v>
      </c>
      <c r="C41163" t="s">
        <v>251</v>
      </c>
      <c r="D41163" t="str">
        <f t="shared" si="3858"/>
        <v>Marie Kim</v>
      </c>
      <c r="E41163" t="s">
        <v>38892</v>
      </c>
      <c r="F41163" s="3" t="s">
        <v>168</v>
      </c>
      <c r="G41163" t="str">
        <f t="shared" si="3859"/>
        <v>1970-10-28</v>
      </c>
      <c r="H41163">
        <f t="shared" ca="1" si="3860"/>
        <v>53</v>
      </c>
      <c r="I41163" t="str">
        <f t="shared" ca="1" si="3861"/>
        <v>Senior</v>
      </c>
      <c r="J41163">
        <v>198.79</v>
      </c>
      <c r="K41163" s="3" t="s">
        <v>223</v>
      </c>
      <c r="L41163" t="str">
        <f t="shared" si="3862"/>
        <v>2023-03-20</v>
      </c>
      <c r="M41163" t="str">
        <f t="shared" si="3863"/>
        <v>Mar</v>
      </c>
      <c r="N41163" t="s">
        <v>33005</v>
      </c>
      <c r="O41163" t="s">
        <v>12</v>
      </c>
    </row>
    <row r="41164" spans="1:15" x14ac:dyDescent="0.3">
      <c r="A41164">
        <v>77731</v>
      </c>
      <c r="B41164" t="s">
        <v>4480</v>
      </c>
      <c r="C41164" t="s">
        <v>8</v>
      </c>
      <c r="D41164" t="str">
        <f t="shared" si="3858"/>
        <v>Gabriel Rodriguez</v>
      </c>
      <c r="E41164" t="s">
        <v>38892</v>
      </c>
      <c r="F41164" s="3" t="s">
        <v>104</v>
      </c>
      <c r="G41164" t="str">
        <f t="shared" si="3859"/>
        <v>1999-10-21</v>
      </c>
      <c r="H41164">
        <f t="shared" ca="1" si="3860"/>
        <v>24</v>
      </c>
      <c r="I41164" t="str">
        <f t="shared" ca="1" si="3861"/>
        <v>Youngster</v>
      </c>
      <c r="J41164">
        <v>1327.97</v>
      </c>
      <c r="K41164" s="3" t="s">
        <v>1678</v>
      </c>
      <c r="L41164" t="str">
        <f t="shared" si="3862"/>
        <v>2023-10-13</v>
      </c>
      <c r="M41164" t="str">
        <f t="shared" si="3863"/>
        <v>Oct</v>
      </c>
      <c r="N41164" t="s">
        <v>33006</v>
      </c>
      <c r="O41164" t="s">
        <v>18</v>
      </c>
    </row>
    <row r="41165" spans="1:15" x14ac:dyDescent="0.3">
      <c r="A41165">
        <v>353394</v>
      </c>
      <c r="B41165" t="s">
        <v>2342</v>
      </c>
      <c r="C41165" t="s">
        <v>785</v>
      </c>
      <c r="D41165" t="str">
        <f t="shared" si="3858"/>
        <v>Trevor Burns</v>
      </c>
      <c r="E41165" t="s">
        <v>38892</v>
      </c>
      <c r="F41165" s="3" t="s">
        <v>15</v>
      </c>
      <c r="G41165" t="str">
        <f t="shared" si="3859"/>
        <v>1985-10-24</v>
      </c>
      <c r="H41165">
        <f t="shared" ca="1" si="3860"/>
        <v>38</v>
      </c>
      <c r="I41165" t="str">
        <f t="shared" ca="1" si="3861"/>
        <v>Adult</v>
      </c>
      <c r="J41165">
        <v>2381.1799999999998</v>
      </c>
      <c r="K41165" s="3" t="s">
        <v>60</v>
      </c>
      <c r="L41165" t="str">
        <f t="shared" si="3862"/>
        <v>2023-06-07</v>
      </c>
      <c r="M41165" t="str">
        <f t="shared" si="3863"/>
        <v>Jun</v>
      </c>
      <c r="N41165" t="s">
        <v>33007</v>
      </c>
      <c r="O41165" t="s">
        <v>18</v>
      </c>
    </row>
    <row r="41166" spans="1:15" x14ac:dyDescent="0.3">
      <c r="A41166">
        <v>916276</v>
      </c>
      <c r="B41166" t="s">
        <v>85</v>
      </c>
      <c r="C41166" t="s">
        <v>678</v>
      </c>
      <c r="D41166" t="str">
        <f t="shared" si="3858"/>
        <v>Amy Hensley</v>
      </c>
      <c r="E41166" t="s">
        <v>38892</v>
      </c>
      <c r="F41166" s="3" t="s">
        <v>59</v>
      </c>
      <c r="G41166" t="str">
        <f t="shared" si="3859"/>
        <v>1974-10-27</v>
      </c>
      <c r="H41166">
        <f t="shared" ca="1" si="3860"/>
        <v>49</v>
      </c>
      <c r="I41166" t="str">
        <f t="shared" ca="1" si="3861"/>
        <v>Adult</v>
      </c>
      <c r="J41166">
        <v>1031.1199999999999</v>
      </c>
      <c r="K41166" s="3" t="s">
        <v>1148</v>
      </c>
      <c r="L41166" t="str">
        <f t="shared" si="3862"/>
        <v>2023-06-27</v>
      </c>
      <c r="M41166" t="str">
        <f t="shared" si="3863"/>
        <v>Jun</v>
      </c>
      <c r="N41166" t="s">
        <v>33008</v>
      </c>
      <c r="O41166" t="s">
        <v>18</v>
      </c>
    </row>
    <row r="41167" spans="1:15" x14ac:dyDescent="0.3">
      <c r="A41167">
        <v>169377</v>
      </c>
      <c r="B41167" t="s">
        <v>591</v>
      </c>
      <c r="C41167" t="s">
        <v>2038</v>
      </c>
      <c r="D41167" t="str">
        <f t="shared" si="3858"/>
        <v>Kyle Herrera</v>
      </c>
      <c r="E41167" t="s">
        <v>38892</v>
      </c>
      <c r="F41167" s="3" t="s">
        <v>168</v>
      </c>
      <c r="G41167" t="str">
        <f t="shared" si="3859"/>
        <v>1970-10-28</v>
      </c>
      <c r="H41167">
        <f t="shared" ca="1" si="3860"/>
        <v>53</v>
      </c>
      <c r="I41167" t="str">
        <f t="shared" ca="1" si="3861"/>
        <v>Senior</v>
      </c>
      <c r="J41167">
        <v>408.06</v>
      </c>
      <c r="K41167" s="3" t="s">
        <v>10</v>
      </c>
      <c r="L41167" t="str">
        <f t="shared" si="3862"/>
        <v>2023-04-03</v>
      </c>
      <c r="M41167" t="str">
        <f t="shared" si="3863"/>
        <v>Apr</v>
      </c>
      <c r="N41167" t="s">
        <v>4463</v>
      </c>
      <c r="O41167" t="s">
        <v>35</v>
      </c>
    </row>
    <row r="41168" spans="1:15" x14ac:dyDescent="0.3">
      <c r="A41168">
        <v>310863</v>
      </c>
      <c r="B41168" t="s">
        <v>183</v>
      </c>
      <c r="C41168" t="s">
        <v>934</v>
      </c>
      <c r="D41168" t="str">
        <f t="shared" si="3858"/>
        <v>Hannah Kennedy</v>
      </c>
      <c r="E41168" t="s">
        <v>38893</v>
      </c>
      <c r="F41168" s="3" t="s">
        <v>266</v>
      </c>
      <c r="G41168" t="str">
        <f t="shared" si="3859"/>
        <v>1963-10-30</v>
      </c>
      <c r="H41168">
        <f t="shared" ca="1" si="3860"/>
        <v>60</v>
      </c>
      <c r="I41168" t="str">
        <f t="shared" ca="1" si="3861"/>
        <v>Senior</v>
      </c>
      <c r="J41168">
        <v>60.57</v>
      </c>
      <c r="K41168" s="3" t="s">
        <v>394</v>
      </c>
      <c r="L41168" t="str">
        <f t="shared" si="3862"/>
        <v>2023-04-16</v>
      </c>
      <c r="M41168" t="str">
        <f t="shared" si="3863"/>
        <v>Apr</v>
      </c>
      <c r="N41168" t="s">
        <v>33009</v>
      </c>
      <c r="O41168" t="s">
        <v>12</v>
      </c>
    </row>
    <row r="41169" spans="1:15" x14ac:dyDescent="0.3">
      <c r="A41169">
        <v>417662</v>
      </c>
      <c r="B41169" t="s">
        <v>162</v>
      </c>
      <c r="C41169" t="s">
        <v>3213</v>
      </c>
      <c r="D41169" t="str">
        <f t="shared" si="3858"/>
        <v>Sarah Villarreal</v>
      </c>
      <c r="E41169" t="s">
        <v>38892</v>
      </c>
      <c r="F41169" s="3" t="s">
        <v>355</v>
      </c>
      <c r="G41169" t="str">
        <f t="shared" si="3859"/>
        <v>1952-11-01</v>
      </c>
      <c r="H41169">
        <f t="shared" ca="1" si="3860"/>
        <v>71</v>
      </c>
      <c r="I41169" t="str">
        <f t="shared" ca="1" si="3861"/>
        <v>Senior</v>
      </c>
      <c r="J41169">
        <v>795.85</v>
      </c>
      <c r="K41169" s="3" t="s">
        <v>165</v>
      </c>
      <c r="L41169" t="str">
        <f t="shared" si="3862"/>
        <v>2023-07-20</v>
      </c>
      <c r="M41169" t="str">
        <f t="shared" si="3863"/>
        <v>Jul</v>
      </c>
      <c r="N41169" t="s">
        <v>33010</v>
      </c>
      <c r="O41169" t="s">
        <v>35</v>
      </c>
    </row>
    <row r="41170" spans="1:15" x14ac:dyDescent="0.3">
      <c r="A41170">
        <v>199233</v>
      </c>
      <c r="B41170" t="s">
        <v>143</v>
      </c>
      <c r="C41170" t="s">
        <v>2365</v>
      </c>
      <c r="D41170" t="str">
        <f t="shared" si="3858"/>
        <v>William Welch</v>
      </c>
      <c r="E41170" t="s">
        <v>38892</v>
      </c>
      <c r="F41170" s="3" t="s">
        <v>104</v>
      </c>
      <c r="G41170" t="str">
        <f t="shared" si="3859"/>
        <v>1999-10-21</v>
      </c>
      <c r="H41170">
        <f t="shared" ca="1" si="3860"/>
        <v>24</v>
      </c>
      <c r="I41170" t="str">
        <f t="shared" ca="1" si="3861"/>
        <v>Youngster</v>
      </c>
      <c r="J41170">
        <v>2440.48</v>
      </c>
      <c r="K41170" s="3" t="s">
        <v>636</v>
      </c>
      <c r="L41170" t="str">
        <f t="shared" si="3862"/>
        <v>2023-03-07</v>
      </c>
      <c r="M41170" t="str">
        <f t="shared" si="3863"/>
        <v>Mar</v>
      </c>
      <c r="N41170" t="s">
        <v>33011</v>
      </c>
      <c r="O41170" t="s">
        <v>18</v>
      </c>
    </row>
    <row r="41171" spans="1:15" x14ac:dyDescent="0.3">
      <c r="A41171">
        <v>512874</v>
      </c>
      <c r="B41171" t="s">
        <v>375</v>
      </c>
      <c r="C41171" t="s">
        <v>209</v>
      </c>
      <c r="D41171" t="str">
        <f t="shared" si="3858"/>
        <v>Charles Howard</v>
      </c>
      <c r="E41171" t="s">
        <v>38892</v>
      </c>
      <c r="F41171" s="3" t="s">
        <v>189</v>
      </c>
      <c r="G41171" t="str">
        <f t="shared" si="3859"/>
        <v>2000-10-20</v>
      </c>
      <c r="H41171">
        <f t="shared" ca="1" si="3860"/>
        <v>23</v>
      </c>
      <c r="I41171" t="str">
        <f t="shared" ca="1" si="3861"/>
        <v>Youngster</v>
      </c>
      <c r="J41171">
        <v>198.22</v>
      </c>
      <c r="K41171" s="3" t="s">
        <v>1185</v>
      </c>
      <c r="L41171" t="str">
        <f t="shared" si="3862"/>
        <v>2023-01-06</v>
      </c>
      <c r="M41171" t="str">
        <f t="shared" si="3863"/>
        <v>Jan</v>
      </c>
      <c r="N41171" t="s">
        <v>33012</v>
      </c>
      <c r="O41171" t="s">
        <v>35</v>
      </c>
    </row>
    <row r="41172" spans="1:15" x14ac:dyDescent="0.3">
      <c r="A41172">
        <v>9167</v>
      </c>
      <c r="B41172" t="s">
        <v>134</v>
      </c>
      <c r="C41172" t="s">
        <v>1690</v>
      </c>
      <c r="D41172" t="str">
        <f t="shared" si="3858"/>
        <v>Ross Woodard</v>
      </c>
      <c r="E41172" t="s">
        <v>38892</v>
      </c>
      <c r="F41172" s="3" t="s">
        <v>180</v>
      </c>
      <c r="G41172" t="str">
        <f t="shared" si="3859"/>
        <v>1953-11-01</v>
      </c>
      <c r="H41172">
        <f t="shared" ca="1" si="3860"/>
        <v>70</v>
      </c>
      <c r="I41172" t="str">
        <f t="shared" ca="1" si="3861"/>
        <v>Senior</v>
      </c>
      <c r="J41172">
        <v>2396.59</v>
      </c>
      <c r="K41172" s="3" t="s">
        <v>1841</v>
      </c>
      <c r="L41172" t="str">
        <f t="shared" si="3862"/>
        <v>2023-08-13</v>
      </c>
      <c r="M41172" t="str">
        <f t="shared" si="3863"/>
        <v>Aug</v>
      </c>
      <c r="N41172" t="s">
        <v>33013</v>
      </c>
      <c r="O41172" t="s">
        <v>18</v>
      </c>
    </row>
    <row r="41173" spans="1:15" x14ac:dyDescent="0.3">
      <c r="A41173">
        <v>410625</v>
      </c>
      <c r="B41173" t="s">
        <v>483</v>
      </c>
      <c r="C41173" t="s">
        <v>82</v>
      </c>
      <c r="D41173" t="str">
        <f t="shared" si="3858"/>
        <v>Diane Brown</v>
      </c>
      <c r="E41173" t="s">
        <v>38892</v>
      </c>
      <c r="F41173" s="3" t="s">
        <v>928</v>
      </c>
      <c r="G41173" t="str">
        <f t="shared" si="3859"/>
        <v>1989-10-23</v>
      </c>
      <c r="H41173">
        <f t="shared" ca="1" si="3860"/>
        <v>34</v>
      </c>
      <c r="I41173" t="str">
        <f t="shared" ca="1" si="3861"/>
        <v>Adult</v>
      </c>
      <c r="J41173">
        <v>64.63</v>
      </c>
      <c r="K41173" s="3" t="s">
        <v>2474</v>
      </c>
      <c r="L41173" t="str">
        <f t="shared" si="3862"/>
        <v>2023-01-09</v>
      </c>
      <c r="M41173" t="str">
        <f t="shared" si="3863"/>
        <v>Jan</v>
      </c>
      <c r="N41173" t="s">
        <v>33014</v>
      </c>
      <c r="O41173" t="s">
        <v>35</v>
      </c>
    </row>
    <row r="41174" spans="1:15" x14ac:dyDescent="0.3">
      <c r="A41174">
        <v>388324</v>
      </c>
      <c r="B41174" t="s">
        <v>196</v>
      </c>
      <c r="C41174" t="s">
        <v>710</v>
      </c>
      <c r="D41174" t="str">
        <f t="shared" si="3858"/>
        <v>Scott Mason</v>
      </c>
      <c r="E41174" t="s">
        <v>38893</v>
      </c>
      <c r="F41174" s="3" t="s">
        <v>127</v>
      </c>
      <c r="G41174" t="str">
        <f t="shared" si="3859"/>
        <v>1991-10-23</v>
      </c>
      <c r="H41174">
        <f t="shared" ca="1" si="3860"/>
        <v>32</v>
      </c>
      <c r="I41174" t="str">
        <f t="shared" ca="1" si="3861"/>
        <v>Adult</v>
      </c>
      <c r="J41174">
        <v>24.11</v>
      </c>
      <c r="K41174" s="3" t="s">
        <v>238</v>
      </c>
      <c r="L41174" t="str">
        <f t="shared" si="3862"/>
        <v>2023-03-19</v>
      </c>
      <c r="M41174" t="str">
        <f t="shared" si="3863"/>
        <v>Mar</v>
      </c>
      <c r="N41174" t="s">
        <v>9428</v>
      </c>
      <c r="O41174" t="s">
        <v>71</v>
      </c>
    </row>
    <row r="41175" spans="1:15" x14ac:dyDescent="0.3">
      <c r="A41175">
        <v>235603</v>
      </c>
      <c r="B41175" t="s">
        <v>966</v>
      </c>
      <c r="C41175" t="s">
        <v>2104</v>
      </c>
      <c r="D41175" t="str">
        <f t="shared" si="3858"/>
        <v>Ryan Best</v>
      </c>
      <c r="E41175" t="s">
        <v>38893</v>
      </c>
      <c r="F41175" s="3" t="s">
        <v>734</v>
      </c>
      <c r="G41175" t="str">
        <f t="shared" si="3859"/>
        <v>1954-11-01</v>
      </c>
      <c r="H41175">
        <f t="shared" ca="1" si="3860"/>
        <v>69</v>
      </c>
      <c r="I41175" t="str">
        <f t="shared" ca="1" si="3861"/>
        <v>Senior</v>
      </c>
      <c r="J41175">
        <v>868.06</v>
      </c>
      <c r="K41175" s="3" t="s">
        <v>1459</v>
      </c>
      <c r="L41175" t="str">
        <f t="shared" si="3862"/>
        <v>2023-08-12</v>
      </c>
      <c r="M41175" t="str">
        <f t="shared" si="3863"/>
        <v>Aug</v>
      </c>
      <c r="N41175" t="s">
        <v>33015</v>
      </c>
      <c r="O41175" t="s">
        <v>18</v>
      </c>
    </row>
    <row r="41176" spans="1:15" x14ac:dyDescent="0.3">
      <c r="A41176">
        <v>427169</v>
      </c>
      <c r="B41176" t="s">
        <v>591</v>
      </c>
      <c r="C41176" t="s">
        <v>209</v>
      </c>
      <c r="D41176" t="str">
        <f t="shared" si="3858"/>
        <v>Kyle Howard</v>
      </c>
      <c r="E41176" t="s">
        <v>38893</v>
      </c>
      <c r="F41176" s="3" t="s">
        <v>145</v>
      </c>
      <c r="G41176" t="str">
        <f t="shared" si="3859"/>
        <v>2003-10-20</v>
      </c>
      <c r="H41176">
        <f t="shared" ca="1" si="3860"/>
        <v>20</v>
      </c>
      <c r="I41176" t="str">
        <f t="shared" ca="1" si="3861"/>
        <v>Youngster</v>
      </c>
      <c r="J41176">
        <v>38.33</v>
      </c>
      <c r="K41176" s="3" t="s">
        <v>1066</v>
      </c>
      <c r="L41176" t="str">
        <f t="shared" si="3862"/>
        <v>2023-05-04</v>
      </c>
      <c r="M41176" t="str">
        <f t="shared" si="3863"/>
        <v>May</v>
      </c>
      <c r="N41176" t="s">
        <v>33016</v>
      </c>
      <c r="O41176" t="s">
        <v>12</v>
      </c>
    </row>
    <row r="41177" spans="1:15" x14ac:dyDescent="0.3">
      <c r="A41177">
        <v>648772</v>
      </c>
      <c r="B41177" t="s">
        <v>1636</v>
      </c>
      <c r="C41177" t="s">
        <v>927</v>
      </c>
      <c r="D41177" t="str">
        <f t="shared" si="3858"/>
        <v>Karina Kelley</v>
      </c>
      <c r="E41177" t="s">
        <v>38893</v>
      </c>
      <c r="F41177" s="3" t="s">
        <v>96</v>
      </c>
      <c r="G41177" t="str">
        <f t="shared" si="3859"/>
        <v>1962-10-30</v>
      </c>
      <c r="H41177">
        <f t="shared" ca="1" si="3860"/>
        <v>61</v>
      </c>
      <c r="I41177" t="str">
        <f t="shared" ca="1" si="3861"/>
        <v>Senior</v>
      </c>
      <c r="J41177">
        <v>49.36</v>
      </c>
      <c r="K41177" s="3" t="s">
        <v>2477</v>
      </c>
      <c r="L41177" t="str">
        <f t="shared" si="3862"/>
        <v>2023-04-05</v>
      </c>
      <c r="M41177" t="str">
        <f t="shared" si="3863"/>
        <v>Apr</v>
      </c>
      <c r="N41177" t="s">
        <v>26419</v>
      </c>
      <c r="O41177" t="s">
        <v>56</v>
      </c>
    </row>
    <row r="41178" spans="1:15" x14ac:dyDescent="0.3">
      <c r="A41178">
        <v>258936</v>
      </c>
      <c r="B41178" t="s">
        <v>582</v>
      </c>
      <c r="C41178" t="s">
        <v>298</v>
      </c>
      <c r="D41178" t="str">
        <f t="shared" si="3858"/>
        <v>Kristin Joseph</v>
      </c>
      <c r="E41178" t="s">
        <v>38893</v>
      </c>
      <c r="F41178" s="3" t="s">
        <v>168</v>
      </c>
      <c r="G41178" t="str">
        <f t="shared" si="3859"/>
        <v>1970-10-28</v>
      </c>
      <c r="H41178">
        <f t="shared" ca="1" si="3860"/>
        <v>53</v>
      </c>
      <c r="I41178" t="str">
        <f t="shared" ca="1" si="3861"/>
        <v>Senior</v>
      </c>
      <c r="J41178">
        <v>126.45</v>
      </c>
      <c r="K41178" s="3" t="s">
        <v>333</v>
      </c>
      <c r="L41178" t="str">
        <f t="shared" si="3862"/>
        <v>2023-04-06</v>
      </c>
      <c r="M41178" t="str">
        <f t="shared" si="3863"/>
        <v>Apr</v>
      </c>
      <c r="N41178" t="s">
        <v>33017</v>
      </c>
      <c r="O41178" t="s">
        <v>12</v>
      </c>
    </row>
    <row r="41179" spans="1:15" x14ac:dyDescent="0.3">
      <c r="A41179">
        <v>564850</v>
      </c>
      <c r="B41179" t="s">
        <v>588</v>
      </c>
      <c r="C41179" t="s">
        <v>325</v>
      </c>
      <c r="D41179" t="str">
        <f t="shared" si="3858"/>
        <v>Mark Taylor</v>
      </c>
      <c r="E41179" t="s">
        <v>38892</v>
      </c>
      <c r="F41179" s="3" t="s">
        <v>425</v>
      </c>
      <c r="G41179" t="str">
        <f t="shared" si="3859"/>
        <v>1964-10-29</v>
      </c>
      <c r="H41179">
        <f t="shared" ca="1" si="3860"/>
        <v>59</v>
      </c>
      <c r="I41179" t="str">
        <f t="shared" ca="1" si="3861"/>
        <v>Senior</v>
      </c>
      <c r="J41179">
        <v>28.64</v>
      </c>
      <c r="K41179" s="3" t="s">
        <v>711</v>
      </c>
      <c r="L41179" t="str">
        <f t="shared" si="3862"/>
        <v>2023-05-16</v>
      </c>
      <c r="M41179" t="str">
        <f t="shared" si="3863"/>
        <v>May</v>
      </c>
      <c r="N41179" t="s">
        <v>33018</v>
      </c>
      <c r="O41179" t="s">
        <v>24</v>
      </c>
    </row>
    <row r="41180" spans="1:15" x14ac:dyDescent="0.3">
      <c r="A41180">
        <v>968352</v>
      </c>
      <c r="B41180" t="s">
        <v>973</v>
      </c>
      <c r="C41180" t="s">
        <v>111</v>
      </c>
      <c r="D41180" t="str">
        <f t="shared" si="3858"/>
        <v>Nancy Daniel</v>
      </c>
      <c r="E41180" t="s">
        <v>38893</v>
      </c>
      <c r="F41180" s="3" t="s">
        <v>185</v>
      </c>
      <c r="G41180" t="str">
        <f t="shared" si="3859"/>
        <v>1980-10-25</v>
      </c>
      <c r="H41180">
        <f t="shared" ca="1" si="3860"/>
        <v>43</v>
      </c>
      <c r="I41180" t="str">
        <f t="shared" ca="1" si="3861"/>
        <v>Adult</v>
      </c>
      <c r="J41180">
        <v>950.33</v>
      </c>
      <c r="K41180" s="3" t="s">
        <v>1683</v>
      </c>
      <c r="L41180" t="str">
        <f t="shared" si="3862"/>
        <v>2023-01-03</v>
      </c>
      <c r="M41180" t="str">
        <f t="shared" si="3863"/>
        <v>Jan</v>
      </c>
      <c r="N41180" t="s">
        <v>6152</v>
      </c>
      <c r="O41180" t="s">
        <v>35</v>
      </c>
    </row>
    <row r="41181" spans="1:15" x14ac:dyDescent="0.3">
      <c r="A41181">
        <v>517257</v>
      </c>
      <c r="B41181" t="s">
        <v>19</v>
      </c>
      <c r="C41181" t="s">
        <v>624</v>
      </c>
      <c r="D41181" t="str">
        <f t="shared" si="3858"/>
        <v>Jacob Davis</v>
      </c>
      <c r="E41181" t="s">
        <v>38892</v>
      </c>
      <c r="F41181" s="3" t="s">
        <v>87</v>
      </c>
      <c r="G41181" t="str">
        <f t="shared" si="3859"/>
        <v>1966-10-29</v>
      </c>
      <c r="H41181">
        <f t="shared" ca="1" si="3860"/>
        <v>57</v>
      </c>
      <c r="I41181" t="str">
        <f t="shared" ca="1" si="3861"/>
        <v>Senior</v>
      </c>
      <c r="J41181">
        <v>38.1</v>
      </c>
      <c r="K41181" s="3" t="s">
        <v>871</v>
      </c>
      <c r="L41181" t="str">
        <f t="shared" si="3862"/>
        <v>2023-06-05</v>
      </c>
      <c r="M41181" t="str">
        <f t="shared" si="3863"/>
        <v>Jun</v>
      </c>
      <c r="N41181" t="s">
        <v>33019</v>
      </c>
      <c r="O41181" t="s">
        <v>56</v>
      </c>
    </row>
    <row r="41182" spans="1:15" x14ac:dyDescent="0.3">
      <c r="A41182">
        <v>743106</v>
      </c>
      <c r="B41182" t="s">
        <v>286</v>
      </c>
      <c r="C41182" t="s">
        <v>2079</v>
      </c>
      <c r="D41182" t="str">
        <f t="shared" si="3858"/>
        <v>Morgan Simmons</v>
      </c>
      <c r="E41182" t="s">
        <v>38886</v>
      </c>
      <c r="F41182" s="3" t="s">
        <v>180</v>
      </c>
      <c r="G41182" t="str">
        <f t="shared" si="3859"/>
        <v>1953-11-01</v>
      </c>
      <c r="H41182">
        <f t="shared" ca="1" si="3860"/>
        <v>70</v>
      </c>
      <c r="I41182" t="str">
        <f t="shared" ca="1" si="3861"/>
        <v>Senior</v>
      </c>
      <c r="J41182">
        <v>292.62</v>
      </c>
      <c r="K41182" s="3" t="s">
        <v>1249</v>
      </c>
      <c r="L41182" t="str">
        <f t="shared" si="3862"/>
        <v>2023-09-09</v>
      </c>
      <c r="M41182" t="str">
        <f t="shared" si="3863"/>
        <v>Sep</v>
      </c>
      <c r="N41182" t="s">
        <v>33020</v>
      </c>
      <c r="O41182" t="s">
        <v>71</v>
      </c>
    </row>
    <row r="41183" spans="1:15" x14ac:dyDescent="0.3">
      <c r="A41183">
        <v>917188</v>
      </c>
      <c r="B41183" t="s">
        <v>331</v>
      </c>
      <c r="C41183" t="s">
        <v>139</v>
      </c>
      <c r="D41183" t="str">
        <f t="shared" si="3858"/>
        <v>David Jones</v>
      </c>
      <c r="E41183" t="s">
        <v>38892</v>
      </c>
      <c r="F41183" s="3" t="s">
        <v>390</v>
      </c>
      <c r="G41183" t="str">
        <f t="shared" si="3859"/>
        <v>1950-11-02</v>
      </c>
      <c r="H41183">
        <f t="shared" ca="1" si="3860"/>
        <v>73</v>
      </c>
      <c r="I41183" t="str">
        <f t="shared" ca="1" si="3861"/>
        <v>Senior</v>
      </c>
      <c r="J41183">
        <v>576.86</v>
      </c>
      <c r="K41183" s="3" t="s">
        <v>60</v>
      </c>
      <c r="L41183" t="str">
        <f t="shared" si="3862"/>
        <v>2023-06-07</v>
      </c>
      <c r="M41183" t="str">
        <f t="shared" si="3863"/>
        <v>Jun</v>
      </c>
      <c r="N41183" t="s">
        <v>33021</v>
      </c>
      <c r="O41183" t="s">
        <v>35</v>
      </c>
    </row>
    <row r="41184" spans="1:15" x14ac:dyDescent="0.3">
      <c r="A41184">
        <v>66097</v>
      </c>
      <c r="B41184" t="s">
        <v>3430</v>
      </c>
      <c r="C41184" t="s">
        <v>5629</v>
      </c>
      <c r="D41184" t="str">
        <f t="shared" si="3858"/>
        <v>Beth Sherman</v>
      </c>
      <c r="E41184" t="s">
        <v>38893</v>
      </c>
      <c r="F41184" s="3" t="s">
        <v>180</v>
      </c>
      <c r="G41184" t="str">
        <f t="shared" si="3859"/>
        <v>1953-11-01</v>
      </c>
      <c r="H41184">
        <f t="shared" ca="1" si="3860"/>
        <v>70</v>
      </c>
      <c r="I41184" t="str">
        <f t="shared" ca="1" si="3861"/>
        <v>Senior</v>
      </c>
      <c r="J41184">
        <v>724.79</v>
      </c>
      <c r="K41184" s="3" t="s">
        <v>404</v>
      </c>
      <c r="L41184" t="str">
        <f t="shared" si="3862"/>
        <v>2023-08-29</v>
      </c>
      <c r="M41184" t="str">
        <f t="shared" si="3863"/>
        <v>Aug</v>
      </c>
      <c r="N41184" t="s">
        <v>33022</v>
      </c>
      <c r="O41184" t="s">
        <v>35</v>
      </c>
    </row>
    <row r="41185" spans="1:15" x14ac:dyDescent="0.3">
      <c r="A41185">
        <v>843773</v>
      </c>
      <c r="B41185" t="s">
        <v>76</v>
      </c>
      <c r="C41185" t="s">
        <v>6386</v>
      </c>
      <c r="D41185" t="str">
        <f t="shared" si="3858"/>
        <v>Christopher Orozco</v>
      </c>
      <c r="E41185" t="s">
        <v>38892</v>
      </c>
      <c r="F41185" s="3" t="s">
        <v>580</v>
      </c>
      <c r="G41185" t="str">
        <f t="shared" si="3859"/>
        <v>1992-10-22</v>
      </c>
      <c r="H41185">
        <f t="shared" ca="1" si="3860"/>
        <v>31</v>
      </c>
      <c r="I41185" t="str">
        <f t="shared" ca="1" si="3861"/>
        <v>Adult</v>
      </c>
      <c r="J41185">
        <v>447.04</v>
      </c>
      <c r="K41185" s="3" t="s">
        <v>119</v>
      </c>
      <c r="L41185" t="str">
        <f t="shared" si="3862"/>
        <v>2023-06-29</v>
      </c>
      <c r="M41185" t="str">
        <f t="shared" si="3863"/>
        <v>Jun</v>
      </c>
      <c r="N41185" t="s">
        <v>33023</v>
      </c>
      <c r="O41185" t="s">
        <v>18</v>
      </c>
    </row>
    <row r="41186" spans="1:15" x14ac:dyDescent="0.3">
      <c r="A41186">
        <v>2795</v>
      </c>
      <c r="B41186" t="s">
        <v>386</v>
      </c>
      <c r="C41186" t="s">
        <v>478</v>
      </c>
      <c r="D41186" t="str">
        <f t="shared" si="3858"/>
        <v>Dennis Lewis</v>
      </c>
      <c r="E41186" t="s">
        <v>38893</v>
      </c>
      <c r="F41186" s="3" t="s">
        <v>53</v>
      </c>
      <c r="G41186" t="str">
        <f t="shared" si="3859"/>
        <v>1957-10-31</v>
      </c>
      <c r="H41186">
        <f t="shared" ca="1" si="3860"/>
        <v>66</v>
      </c>
      <c r="I41186" t="str">
        <f t="shared" ca="1" si="3861"/>
        <v>Senior</v>
      </c>
      <c r="J41186">
        <v>691.08</v>
      </c>
      <c r="K41186" s="3" t="s">
        <v>1730</v>
      </c>
      <c r="L41186" t="str">
        <f t="shared" si="3862"/>
        <v>2023-03-25</v>
      </c>
      <c r="M41186" t="str">
        <f t="shared" si="3863"/>
        <v>Mar</v>
      </c>
      <c r="N41186" t="s">
        <v>33024</v>
      </c>
      <c r="O41186" t="s">
        <v>35</v>
      </c>
    </row>
    <row r="41187" spans="1:15" x14ac:dyDescent="0.3">
      <c r="A41187">
        <v>667768</v>
      </c>
      <c r="B41187" t="s">
        <v>125</v>
      </c>
      <c r="C41187" t="s">
        <v>175</v>
      </c>
      <c r="D41187" t="str">
        <f t="shared" si="3858"/>
        <v>Anthony Martinez</v>
      </c>
      <c r="E41187" t="s">
        <v>38893</v>
      </c>
      <c r="F41187" s="3" t="s">
        <v>372</v>
      </c>
      <c r="G41187" t="str">
        <f t="shared" si="3859"/>
        <v>1996-10-21</v>
      </c>
      <c r="H41187">
        <f t="shared" ca="1" si="3860"/>
        <v>27</v>
      </c>
      <c r="I41187" t="str">
        <f t="shared" ca="1" si="3861"/>
        <v>Youngster</v>
      </c>
      <c r="J41187">
        <v>389.12</v>
      </c>
      <c r="K41187" s="3" t="s">
        <v>100</v>
      </c>
      <c r="L41187" t="str">
        <f t="shared" si="3862"/>
        <v>2023-05-20</v>
      </c>
      <c r="M41187" t="str">
        <f t="shared" si="3863"/>
        <v>May</v>
      </c>
      <c r="N41187" t="s">
        <v>1382</v>
      </c>
      <c r="O41187" t="s">
        <v>35</v>
      </c>
    </row>
    <row r="41188" spans="1:15" x14ac:dyDescent="0.3">
      <c r="A41188">
        <v>295518</v>
      </c>
      <c r="B41188" t="s">
        <v>1524</v>
      </c>
      <c r="C41188" t="s">
        <v>1450</v>
      </c>
      <c r="D41188" t="str">
        <f t="shared" si="3858"/>
        <v>Jesus Burnett</v>
      </c>
      <c r="E41188" t="s">
        <v>38892</v>
      </c>
      <c r="F41188" s="3" t="s">
        <v>9</v>
      </c>
      <c r="G41188" t="str">
        <f t="shared" si="3859"/>
        <v>2002-10-20</v>
      </c>
      <c r="H41188">
        <f t="shared" ca="1" si="3860"/>
        <v>21</v>
      </c>
      <c r="I41188" t="str">
        <f t="shared" ca="1" si="3861"/>
        <v>Youngster</v>
      </c>
      <c r="J41188">
        <v>926.17</v>
      </c>
      <c r="K41188" s="3" t="s">
        <v>472</v>
      </c>
      <c r="L41188" t="str">
        <f t="shared" si="3862"/>
        <v>2023-05-26</v>
      </c>
      <c r="M41188" t="str">
        <f t="shared" si="3863"/>
        <v>May</v>
      </c>
      <c r="N41188" t="s">
        <v>33025</v>
      </c>
      <c r="O41188" t="s">
        <v>35</v>
      </c>
    </row>
    <row r="41189" spans="1:15" x14ac:dyDescent="0.3">
      <c r="A41189">
        <v>571430</v>
      </c>
      <c r="B41189" t="s">
        <v>1584</v>
      </c>
      <c r="C41189" t="s">
        <v>621</v>
      </c>
      <c r="D41189" t="str">
        <f t="shared" si="3858"/>
        <v>Maria Bailey</v>
      </c>
      <c r="E41189" t="s">
        <v>38893</v>
      </c>
      <c r="F41189" s="3" t="s">
        <v>185</v>
      </c>
      <c r="G41189" t="str">
        <f t="shared" si="3859"/>
        <v>1980-10-25</v>
      </c>
      <c r="H41189">
        <f t="shared" ca="1" si="3860"/>
        <v>43</v>
      </c>
      <c r="I41189" t="str">
        <f t="shared" ca="1" si="3861"/>
        <v>Adult</v>
      </c>
      <c r="J41189">
        <v>403.48</v>
      </c>
      <c r="K41189" s="3" t="s">
        <v>315</v>
      </c>
      <c r="L41189" t="str">
        <f t="shared" si="3862"/>
        <v>2023-01-01</v>
      </c>
      <c r="M41189" t="str">
        <f t="shared" si="3863"/>
        <v>Jan</v>
      </c>
      <c r="N41189" t="s">
        <v>33026</v>
      </c>
      <c r="O41189" t="s">
        <v>35</v>
      </c>
    </row>
    <row r="41190" spans="1:15" x14ac:dyDescent="0.3">
      <c r="A41190">
        <v>687162</v>
      </c>
      <c r="B41190" t="s">
        <v>294</v>
      </c>
      <c r="C41190" t="s">
        <v>8</v>
      </c>
      <c r="D41190" t="str">
        <f t="shared" si="3858"/>
        <v>Ashley Rodriguez</v>
      </c>
      <c r="E41190" t="s">
        <v>38892</v>
      </c>
      <c r="F41190" s="3" t="s">
        <v>226</v>
      </c>
      <c r="G41190" t="str">
        <f t="shared" si="3859"/>
        <v>1998-10-21</v>
      </c>
      <c r="H41190">
        <f t="shared" ca="1" si="3860"/>
        <v>25</v>
      </c>
      <c r="I41190" t="str">
        <f t="shared" ca="1" si="3861"/>
        <v>Youngster</v>
      </c>
      <c r="J41190">
        <v>98.82</v>
      </c>
      <c r="K41190" s="3" t="s">
        <v>629</v>
      </c>
      <c r="L41190" t="str">
        <f t="shared" si="3862"/>
        <v>2023-08-16</v>
      </c>
      <c r="M41190" t="str">
        <f t="shared" si="3863"/>
        <v>Aug</v>
      </c>
      <c r="N41190" t="s">
        <v>33027</v>
      </c>
      <c r="O41190" t="s">
        <v>35</v>
      </c>
    </row>
    <row r="41191" spans="1:15" x14ac:dyDescent="0.3">
      <c r="A41191">
        <v>970667</v>
      </c>
      <c r="B41191" t="s">
        <v>7893</v>
      </c>
      <c r="C41191" t="s">
        <v>462</v>
      </c>
      <c r="D41191" t="str">
        <f t="shared" si="3858"/>
        <v>Edwin Anderson</v>
      </c>
      <c r="E41191" t="s">
        <v>38893</v>
      </c>
      <c r="F41191" s="3" t="s">
        <v>210</v>
      </c>
      <c r="G41191" t="str">
        <f t="shared" si="3859"/>
        <v>1997-10-21</v>
      </c>
      <c r="H41191">
        <f t="shared" ca="1" si="3860"/>
        <v>26</v>
      </c>
      <c r="I41191" t="str">
        <f t="shared" ca="1" si="3861"/>
        <v>Youngster</v>
      </c>
      <c r="J41191">
        <v>295.83</v>
      </c>
      <c r="K41191" s="3" t="s">
        <v>449</v>
      </c>
      <c r="L41191" t="str">
        <f t="shared" si="3862"/>
        <v>2023-05-22</v>
      </c>
      <c r="M41191" t="str">
        <f t="shared" si="3863"/>
        <v>May</v>
      </c>
      <c r="N41191" t="s">
        <v>16698</v>
      </c>
      <c r="O41191" t="s">
        <v>71</v>
      </c>
    </row>
    <row r="41192" spans="1:15" x14ac:dyDescent="0.3">
      <c r="A41192">
        <v>981995</v>
      </c>
      <c r="B41192" t="s">
        <v>130</v>
      </c>
      <c r="C41192" t="s">
        <v>2943</v>
      </c>
      <c r="D41192" t="str">
        <f t="shared" si="3858"/>
        <v>Jessica Dixon</v>
      </c>
      <c r="E41192" t="s">
        <v>38892</v>
      </c>
      <c r="F41192" s="3" t="s">
        <v>226</v>
      </c>
      <c r="G41192" t="str">
        <f t="shared" si="3859"/>
        <v>1998-10-21</v>
      </c>
      <c r="H41192">
        <f t="shared" ca="1" si="3860"/>
        <v>25</v>
      </c>
      <c r="I41192" t="str">
        <f t="shared" ca="1" si="3861"/>
        <v>Youngster</v>
      </c>
      <c r="J41192">
        <v>77.5</v>
      </c>
      <c r="K41192" s="3" t="s">
        <v>1177</v>
      </c>
      <c r="L41192" t="str">
        <f t="shared" si="3862"/>
        <v>2023-07-19</v>
      </c>
      <c r="M41192" t="str">
        <f t="shared" si="3863"/>
        <v>Jul</v>
      </c>
      <c r="N41192" t="s">
        <v>33028</v>
      </c>
      <c r="O41192" t="s">
        <v>12</v>
      </c>
    </row>
    <row r="41193" spans="1:15" x14ac:dyDescent="0.3">
      <c r="A41193">
        <v>644579</v>
      </c>
      <c r="B41193" t="s">
        <v>942</v>
      </c>
      <c r="C41193" t="s">
        <v>862</v>
      </c>
      <c r="D41193" t="str">
        <f t="shared" si="3858"/>
        <v>Bradley Wright</v>
      </c>
      <c r="E41193" t="s">
        <v>38892</v>
      </c>
      <c r="F41193" s="3" t="s">
        <v>355</v>
      </c>
      <c r="G41193" t="str">
        <f t="shared" si="3859"/>
        <v>1952-11-01</v>
      </c>
      <c r="H41193">
        <f t="shared" ca="1" si="3860"/>
        <v>71</v>
      </c>
      <c r="I41193" t="str">
        <f t="shared" ca="1" si="3861"/>
        <v>Senior</v>
      </c>
      <c r="J41193">
        <v>56.8</v>
      </c>
      <c r="K41193" s="3" t="s">
        <v>515</v>
      </c>
      <c r="L41193" t="str">
        <f t="shared" si="3862"/>
        <v>2023-02-26</v>
      </c>
      <c r="M41193" t="str">
        <f t="shared" si="3863"/>
        <v>Feb</v>
      </c>
      <c r="N41193" t="s">
        <v>33029</v>
      </c>
      <c r="O41193" t="s">
        <v>12</v>
      </c>
    </row>
    <row r="41194" spans="1:15" x14ac:dyDescent="0.3">
      <c r="A41194">
        <v>709503</v>
      </c>
      <c r="B41194" t="s">
        <v>1315</v>
      </c>
      <c r="C41194" t="s">
        <v>2930</v>
      </c>
      <c r="D41194" t="str">
        <f t="shared" si="3858"/>
        <v>Jill Roth</v>
      </c>
      <c r="E41194" t="s">
        <v>38886</v>
      </c>
      <c r="F41194" s="3" t="s">
        <v>226</v>
      </c>
      <c r="G41194" t="str">
        <f t="shared" si="3859"/>
        <v>1998-10-21</v>
      </c>
      <c r="H41194">
        <f t="shared" ca="1" si="3860"/>
        <v>25</v>
      </c>
      <c r="I41194" t="str">
        <f t="shared" ca="1" si="3861"/>
        <v>Youngster</v>
      </c>
      <c r="J41194">
        <v>177.8</v>
      </c>
      <c r="K41194" s="3" t="s">
        <v>398</v>
      </c>
      <c r="L41194" t="str">
        <f t="shared" si="3862"/>
        <v>2023-07-23</v>
      </c>
      <c r="M41194" t="str">
        <f t="shared" si="3863"/>
        <v>Jul</v>
      </c>
      <c r="N41194" t="s">
        <v>4284</v>
      </c>
      <c r="O41194" t="s">
        <v>12</v>
      </c>
    </row>
    <row r="41195" spans="1:15" x14ac:dyDescent="0.3">
      <c r="A41195">
        <v>967747</v>
      </c>
      <c r="B41195" t="s">
        <v>341</v>
      </c>
      <c r="C41195" t="s">
        <v>689</v>
      </c>
      <c r="D41195" t="str">
        <f t="shared" si="3858"/>
        <v>Christy Collins</v>
      </c>
      <c r="E41195" t="s">
        <v>38893</v>
      </c>
      <c r="F41195" s="3" t="s">
        <v>48</v>
      </c>
      <c r="G41195" t="str">
        <f t="shared" si="3859"/>
        <v>1968-10-28</v>
      </c>
      <c r="H41195">
        <f t="shared" ca="1" si="3860"/>
        <v>55</v>
      </c>
      <c r="I41195" t="str">
        <f t="shared" ca="1" si="3861"/>
        <v>Senior</v>
      </c>
      <c r="J41195">
        <v>76.28</v>
      </c>
      <c r="K41195" s="3" t="s">
        <v>136</v>
      </c>
      <c r="L41195" t="str">
        <f t="shared" si="3862"/>
        <v>2023-03-18</v>
      </c>
      <c r="M41195" t="str">
        <f t="shared" si="3863"/>
        <v>Mar</v>
      </c>
      <c r="N41195" t="s">
        <v>33030</v>
      </c>
      <c r="O41195" t="s">
        <v>56</v>
      </c>
    </row>
    <row r="41196" spans="1:15" x14ac:dyDescent="0.3">
      <c r="A41196">
        <v>5744</v>
      </c>
      <c r="B41196" t="s">
        <v>688</v>
      </c>
      <c r="C41196" t="s">
        <v>2079</v>
      </c>
      <c r="D41196" t="str">
        <f t="shared" si="3858"/>
        <v>Barbara Simmons</v>
      </c>
      <c r="E41196" t="s">
        <v>38893</v>
      </c>
      <c r="F41196" s="3" t="s">
        <v>32</v>
      </c>
      <c r="G41196" t="str">
        <f t="shared" si="3859"/>
        <v>1951-11-02</v>
      </c>
      <c r="H41196">
        <f t="shared" ca="1" si="3860"/>
        <v>72</v>
      </c>
      <c r="I41196" t="str">
        <f t="shared" ca="1" si="3861"/>
        <v>Senior</v>
      </c>
      <c r="J41196">
        <v>358.22</v>
      </c>
      <c r="K41196" s="3" t="s">
        <v>711</v>
      </c>
      <c r="L41196" t="str">
        <f t="shared" si="3862"/>
        <v>2023-05-16</v>
      </c>
      <c r="M41196" t="str">
        <f t="shared" si="3863"/>
        <v>May</v>
      </c>
      <c r="N41196" t="s">
        <v>33031</v>
      </c>
      <c r="O41196" t="s">
        <v>35</v>
      </c>
    </row>
    <row r="41197" spans="1:15" x14ac:dyDescent="0.3">
      <c r="A41197">
        <v>962802</v>
      </c>
      <c r="B41197" t="s">
        <v>116</v>
      </c>
      <c r="C41197" t="s">
        <v>1785</v>
      </c>
      <c r="D41197" t="str">
        <f t="shared" si="3858"/>
        <v>Robert Woodward</v>
      </c>
      <c r="E41197" t="s">
        <v>38893</v>
      </c>
      <c r="F41197" s="3" t="s">
        <v>68</v>
      </c>
      <c r="G41197" t="str">
        <f t="shared" si="3859"/>
        <v>1971-10-28</v>
      </c>
      <c r="H41197">
        <f t="shared" ca="1" si="3860"/>
        <v>52</v>
      </c>
      <c r="I41197" t="str">
        <f t="shared" ca="1" si="3861"/>
        <v>Senior</v>
      </c>
      <c r="J41197">
        <v>180.38</v>
      </c>
      <c r="K41197" s="3" t="s">
        <v>509</v>
      </c>
      <c r="L41197" t="str">
        <f t="shared" si="3862"/>
        <v>2023-03-24</v>
      </c>
      <c r="M41197" t="str">
        <f t="shared" si="3863"/>
        <v>Mar</v>
      </c>
      <c r="N41197" t="s">
        <v>8773</v>
      </c>
      <c r="O41197" t="s">
        <v>12</v>
      </c>
    </row>
    <row r="41198" spans="1:15" x14ac:dyDescent="0.3">
      <c r="A41198">
        <v>742241</v>
      </c>
      <c r="B41198" t="s">
        <v>3099</v>
      </c>
      <c r="C41198" t="s">
        <v>1631</v>
      </c>
      <c r="D41198" t="str">
        <f t="shared" si="3858"/>
        <v>Gerald Cortez</v>
      </c>
      <c r="E41198" t="s">
        <v>38893</v>
      </c>
      <c r="F41198" s="3" t="s">
        <v>159</v>
      </c>
      <c r="G41198" t="str">
        <f t="shared" si="3859"/>
        <v>1978-10-26</v>
      </c>
      <c r="H41198">
        <f t="shared" ca="1" si="3860"/>
        <v>45</v>
      </c>
      <c r="I41198" t="str">
        <f t="shared" ca="1" si="3861"/>
        <v>Adult</v>
      </c>
      <c r="J41198">
        <v>72.67</v>
      </c>
      <c r="K41198" s="3" t="s">
        <v>1352</v>
      </c>
      <c r="L41198" t="str">
        <f t="shared" si="3862"/>
        <v>2023-06-02</v>
      </c>
      <c r="M41198" t="str">
        <f t="shared" si="3863"/>
        <v>Jun</v>
      </c>
      <c r="N41198" t="s">
        <v>33032</v>
      </c>
      <c r="O41198" t="s">
        <v>12</v>
      </c>
    </row>
    <row r="41199" spans="1:15" x14ac:dyDescent="0.3">
      <c r="A41199">
        <v>281010</v>
      </c>
      <c r="B41199" t="s">
        <v>1019</v>
      </c>
      <c r="C41199" t="s">
        <v>608</v>
      </c>
      <c r="D41199" t="str">
        <f t="shared" si="3858"/>
        <v>Marcus Nielsen</v>
      </c>
      <c r="E41199" t="s">
        <v>38893</v>
      </c>
      <c r="F41199" s="3" t="s">
        <v>292</v>
      </c>
      <c r="G41199" t="str">
        <f t="shared" si="3859"/>
        <v>2005-10-19</v>
      </c>
      <c r="H41199">
        <f t="shared" ca="1" si="3860"/>
        <v>18</v>
      </c>
      <c r="I41199" t="str">
        <f t="shared" ca="1" si="3861"/>
        <v>Youngster</v>
      </c>
      <c r="J41199">
        <v>276.17</v>
      </c>
      <c r="K41199" s="3" t="s">
        <v>343</v>
      </c>
      <c r="L41199" t="str">
        <f t="shared" si="3862"/>
        <v>2023-10-02</v>
      </c>
      <c r="M41199" t="str">
        <f t="shared" si="3863"/>
        <v>Oct</v>
      </c>
      <c r="N41199" t="s">
        <v>10823</v>
      </c>
      <c r="O41199" t="s">
        <v>24</v>
      </c>
    </row>
    <row r="41200" spans="1:15" x14ac:dyDescent="0.3">
      <c r="A41200">
        <v>121979</v>
      </c>
      <c r="B41200" t="s">
        <v>290</v>
      </c>
      <c r="C41200" t="s">
        <v>318</v>
      </c>
      <c r="D41200" t="str">
        <f t="shared" si="3858"/>
        <v>Mary Clark</v>
      </c>
      <c r="E41200" t="s">
        <v>38893</v>
      </c>
      <c r="F41200" s="3" t="s">
        <v>32</v>
      </c>
      <c r="G41200" t="str">
        <f t="shared" si="3859"/>
        <v>1951-11-02</v>
      </c>
      <c r="H41200">
        <f t="shared" ca="1" si="3860"/>
        <v>72</v>
      </c>
      <c r="I41200" t="str">
        <f t="shared" ca="1" si="3861"/>
        <v>Senior</v>
      </c>
      <c r="J41200">
        <v>2479.87</v>
      </c>
      <c r="K41200" s="3" t="s">
        <v>1263</v>
      </c>
      <c r="L41200" t="str">
        <f t="shared" si="3862"/>
        <v>2023-01-16</v>
      </c>
      <c r="M41200" t="str">
        <f t="shared" si="3863"/>
        <v>Jan</v>
      </c>
      <c r="N41200" t="s">
        <v>33033</v>
      </c>
      <c r="O41200" t="s">
        <v>18</v>
      </c>
    </row>
    <row r="41201" spans="1:15" x14ac:dyDescent="0.3">
      <c r="A41201">
        <v>528140</v>
      </c>
      <c r="B41201" t="s">
        <v>1210</v>
      </c>
      <c r="C41201" t="s">
        <v>949</v>
      </c>
      <c r="D41201" t="str">
        <f t="shared" si="3858"/>
        <v>Brandon Chan</v>
      </c>
      <c r="E41201" t="s">
        <v>38893</v>
      </c>
      <c r="F41201" s="3" t="s">
        <v>135</v>
      </c>
      <c r="G41201" t="str">
        <f t="shared" si="3859"/>
        <v>1959-10-31</v>
      </c>
      <c r="H41201">
        <f t="shared" ca="1" si="3860"/>
        <v>64</v>
      </c>
      <c r="I41201" t="str">
        <f t="shared" ca="1" si="3861"/>
        <v>Senior</v>
      </c>
      <c r="J41201">
        <v>1771.56</v>
      </c>
      <c r="K41201" s="3" t="s">
        <v>956</v>
      </c>
      <c r="L41201" t="str">
        <f t="shared" si="3862"/>
        <v>2023-08-26</v>
      </c>
      <c r="M41201" t="str">
        <f t="shared" si="3863"/>
        <v>Aug</v>
      </c>
      <c r="N41201" t="s">
        <v>33034</v>
      </c>
      <c r="O41201" t="s">
        <v>18</v>
      </c>
    </row>
    <row r="41202" spans="1:15" x14ac:dyDescent="0.3">
      <c r="A41202">
        <v>581059</v>
      </c>
      <c r="B41202" t="s">
        <v>654</v>
      </c>
      <c r="C41202" t="s">
        <v>1223</v>
      </c>
      <c r="D41202" t="str">
        <f t="shared" si="3858"/>
        <v>Melissa Lee</v>
      </c>
      <c r="E41202" t="s">
        <v>38886</v>
      </c>
      <c r="F41202" s="3" t="s">
        <v>226</v>
      </c>
      <c r="G41202" t="str">
        <f t="shared" si="3859"/>
        <v>1998-10-21</v>
      </c>
      <c r="H41202">
        <f t="shared" ca="1" si="3860"/>
        <v>25</v>
      </c>
      <c r="I41202" t="str">
        <f t="shared" ca="1" si="3861"/>
        <v>Youngster</v>
      </c>
      <c r="J41202">
        <v>652.91999999999996</v>
      </c>
      <c r="K41202" s="3" t="s">
        <v>960</v>
      </c>
      <c r="L41202" t="str">
        <f t="shared" si="3862"/>
        <v>2023-04-26</v>
      </c>
      <c r="M41202" t="str">
        <f t="shared" si="3863"/>
        <v>Apr</v>
      </c>
      <c r="N41202" t="s">
        <v>33035</v>
      </c>
      <c r="O41202" t="s">
        <v>35</v>
      </c>
    </row>
    <row r="41203" spans="1:15" x14ac:dyDescent="0.3">
      <c r="A41203">
        <v>826734</v>
      </c>
      <c r="B41203" t="s">
        <v>2063</v>
      </c>
      <c r="C41203" t="s">
        <v>1200</v>
      </c>
      <c r="D41203" t="str">
        <f t="shared" si="3858"/>
        <v>Joe Patterson</v>
      </c>
      <c r="E41203" t="s">
        <v>38892</v>
      </c>
      <c r="F41203" s="3" t="s">
        <v>359</v>
      </c>
      <c r="G41203" t="str">
        <f t="shared" si="3859"/>
        <v>1969-10-28</v>
      </c>
      <c r="H41203">
        <f t="shared" ca="1" si="3860"/>
        <v>54</v>
      </c>
      <c r="I41203" t="str">
        <f t="shared" ca="1" si="3861"/>
        <v>Senior</v>
      </c>
      <c r="J41203">
        <v>146.03</v>
      </c>
      <c r="K41203" s="3" t="s">
        <v>155</v>
      </c>
      <c r="L41203" t="str">
        <f t="shared" si="3862"/>
        <v>2023-09-21</v>
      </c>
      <c r="M41203" t="str">
        <f t="shared" si="3863"/>
        <v>Sep</v>
      </c>
      <c r="N41203" t="s">
        <v>5725</v>
      </c>
      <c r="O41203" t="s">
        <v>35</v>
      </c>
    </row>
    <row r="41204" spans="1:15" x14ac:dyDescent="0.3">
      <c r="A41204">
        <v>486519</v>
      </c>
      <c r="B41204" t="s">
        <v>1059</v>
      </c>
      <c r="C41204" t="s">
        <v>354</v>
      </c>
      <c r="D41204" t="str">
        <f t="shared" si="3858"/>
        <v>Laura Jackson</v>
      </c>
      <c r="E41204" t="s">
        <v>38886</v>
      </c>
      <c r="F41204" s="3" t="s">
        <v>287</v>
      </c>
      <c r="G41204" t="str">
        <f t="shared" si="3859"/>
        <v>1972-10-27</v>
      </c>
      <c r="H41204">
        <f t="shared" ca="1" si="3860"/>
        <v>51</v>
      </c>
      <c r="I41204" t="str">
        <f t="shared" ca="1" si="3861"/>
        <v>Senior</v>
      </c>
      <c r="J41204">
        <v>61.45</v>
      </c>
      <c r="K41204" s="3" t="s">
        <v>593</v>
      </c>
      <c r="L41204" t="str">
        <f t="shared" si="3862"/>
        <v>2023-05-21</v>
      </c>
      <c r="M41204" t="str">
        <f t="shared" si="3863"/>
        <v>May</v>
      </c>
      <c r="N41204" t="s">
        <v>33036</v>
      </c>
      <c r="O41204" t="s">
        <v>56</v>
      </c>
    </row>
    <row r="41205" spans="1:15" x14ac:dyDescent="0.3">
      <c r="A41205">
        <v>506920</v>
      </c>
      <c r="B41205" t="s">
        <v>90</v>
      </c>
      <c r="C41205" t="s">
        <v>20</v>
      </c>
      <c r="D41205" t="str">
        <f t="shared" si="3858"/>
        <v>Elizabeth Williams</v>
      </c>
      <c r="E41205" t="s">
        <v>38893</v>
      </c>
      <c r="F41205" s="3" t="s">
        <v>649</v>
      </c>
      <c r="G41205" t="str">
        <f t="shared" si="3859"/>
        <v>1983-10-25</v>
      </c>
      <c r="H41205">
        <f t="shared" ca="1" si="3860"/>
        <v>40</v>
      </c>
      <c r="I41205" t="str">
        <f t="shared" ca="1" si="3861"/>
        <v>Adult</v>
      </c>
      <c r="J41205">
        <v>381.7</v>
      </c>
      <c r="K41205" s="3" t="s">
        <v>1284</v>
      </c>
      <c r="L41205" t="str">
        <f t="shared" si="3862"/>
        <v>2023-03-12</v>
      </c>
      <c r="M41205" t="str">
        <f t="shared" si="3863"/>
        <v>Mar</v>
      </c>
      <c r="N41205" t="s">
        <v>33037</v>
      </c>
      <c r="O41205" t="s">
        <v>35</v>
      </c>
    </row>
    <row r="41206" spans="1:15" x14ac:dyDescent="0.3">
      <c r="A41206">
        <v>715768</v>
      </c>
      <c r="B41206" t="s">
        <v>85</v>
      </c>
      <c r="C41206" t="s">
        <v>1766</v>
      </c>
      <c r="D41206" t="str">
        <f t="shared" si="3858"/>
        <v>Amy Maxwell</v>
      </c>
      <c r="E41206" t="s">
        <v>38893</v>
      </c>
      <c r="F41206" s="3" t="s">
        <v>87</v>
      </c>
      <c r="G41206" t="str">
        <f t="shared" si="3859"/>
        <v>1966-10-29</v>
      </c>
      <c r="H41206">
        <f t="shared" ca="1" si="3860"/>
        <v>57</v>
      </c>
      <c r="I41206" t="str">
        <f t="shared" ca="1" si="3861"/>
        <v>Senior</v>
      </c>
      <c r="J41206">
        <v>522.27</v>
      </c>
      <c r="K41206" s="3" t="s">
        <v>1570</v>
      </c>
      <c r="L41206" t="str">
        <f t="shared" si="3862"/>
        <v>2023-09-06</v>
      </c>
      <c r="M41206" t="str">
        <f t="shared" si="3863"/>
        <v>Sep</v>
      </c>
      <c r="N41206" t="s">
        <v>3624</v>
      </c>
      <c r="O41206" t="s">
        <v>18</v>
      </c>
    </row>
    <row r="41207" spans="1:15" x14ac:dyDescent="0.3">
      <c r="A41207">
        <v>589488</v>
      </c>
      <c r="B41207" t="s">
        <v>1404</v>
      </c>
      <c r="C41207" t="s">
        <v>117</v>
      </c>
      <c r="D41207" t="str">
        <f t="shared" si="3858"/>
        <v>Tiffany Rice</v>
      </c>
      <c r="E41207" t="s">
        <v>38886</v>
      </c>
      <c r="F41207" s="3" t="s">
        <v>928</v>
      </c>
      <c r="G41207" t="str">
        <f t="shared" si="3859"/>
        <v>1989-10-23</v>
      </c>
      <c r="H41207">
        <f t="shared" ca="1" si="3860"/>
        <v>34</v>
      </c>
      <c r="I41207" t="str">
        <f t="shared" ca="1" si="3861"/>
        <v>Adult</v>
      </c>
      <c r="J41207">
        <v>80.180000000000007</v>
      </c>
      <c r="K41207" s="3" t="s">
        <v>383</v>
      </c>
      <c r="L41207" t="str">
        <f t="shared" si="3862"/>
        <v>2023-03-27</v>
      </c>
      <c r="M41207" t="str">
        <f t="shared" si="3863"/>
        <v>Mar</v>
      </c>
      <c r="N41207" t="s">
        <v>33038</v>
      </c>
      <c r="O41207" t="s">
        <v>71</v>
      </c>
    </row>
    <row r="41208" spans="1:15" x14ac:dyDescent="0.3">
      <c r="A41208">
        <v>914675</v>
      </c>
      <c r="B41208" t="s">
        <v>627</v>
      </c>
      <c r="C41208" t="s">
        <v>332</v>
      </c>
      <c r="D41208" t="str">
        <f t="shared" si="3858"/>
        <v>Roger Morrison</v>
      </c>
      <c r="E41208" t="s">
        <v>38892</v>
      </c>
      <c r="F41208" s="3" t="s">
        <v>210</v>
      </c>
      <c r="G41208" t="str">
        <f t="shared" si="3859"/>
        <v>1997-10-21</v>
      </c>
      <c r="H41208">
        <f t="shared" ca="1" si="3860"/>
        <v>26</v>
      </c>
      <c r="I41208" t="str">
        <f t="shared" ca="1" si="3861"/>
        <v>Youngster</v>
      </c>
      <c r="J41208">
        <v>2666.18</v>
      </c>
      <c r="K41208" s="3" t="s">
        <v>557</v>
      </c>
      <c r="L41208" t="str">
        <f t="shared" si="3862"/>
        <v>2023-04-01</v>
      </c>
      <c r="M41208" t="str">
        <f t="shared" si="3863"/>
        <v>Apr</v>
      </c>
      <c r="N41208" t="s">
        <v>33039</v>
      </c>
      <c r="O41208" t="s">
        <v>18</v>
      </c>
    </row>
    <row r="41209" spans="1:15" x14ac:dyDescent="0.3">
      <c r="A41209">
        <v>710951</v>
      </c>
      <c r="B41209" t="s">
        <v>2345</v>
      </c>
      <c r="C41209" t="s">
        <v>862</v>
      </c>
      <c r="D41209" t="str">
        <f t="shared" si="3858"/>
        <v>Mike Wright</v>
      </c>
      <c r="E41209" t="s">
        <v>38893</v>
      </c>
      <c r="F41209" s="3" t="s">
        <v>248</v>
      </c>
      <c r="G41209" t="str">
        <f t="shared" si="3859"/>
        <v>1982-10-25</v>
      </c>
      <c r="H41209">
        <f t="shared" ca="1" si="3860"/>
        <v>41</v>
      </c>
      <c r="I41209" t="str">
        <f t="shared" ca="1" si="3861"/>
        <v>Adult</v>
      </c>
      <c r="J41209">
        <v>29.73</v>
      </c>
      <c r="K41209" s="3" t="s">
        <v>267</v>
      </c>
      <c r="L41209" t="str">
        <f t="shared" si="3862"/>
        <v>2023-06-20</v>
      </c>
      <c r="M41209" t="str">
        <f t="shared" si="3863"/>
        <v>Jun</v>
      </c>
      <c r="N41209" t="s">
        <v>33040</v>
      </c>
      <c r="O41209" t="s">
        <v>12</v>
      </c>
    </row>
    <row r="41210" spans="1:15" x14ac:dyDescent="0.3">
      <c r="A41210">
        <v>573653</v>
      </c>
      <c r="B41210" t="s">
        <v>1223</v>
      </c>
      <c r="C41210" t="s">
        <v>20</v>
      </c>
      <c r="D41210" t="str">
        <f t="shared" si="3858"/>
        <v>Lee Williams</v>
      </c>
      <c r="E41210" t="s">
        <v>38893</v>
      </c>
      <c r="F41210" s="3" t="s">
        <v>32</v>
      </c>
      <c r="G41210" t="str">
        <f t="shared" si="3859"/>
        <v>1951-11-02</v>
      </c>
      <c r="H41210">
        <f t="shared" ca="1" si="3860"/>
        <v>72</v>
      </c>
      <c r="I41210" t="str">
        <f t="shared" ca="1" si="3861"/>
        <v>Senior</v>
      </c>
      <c r="J41210">
        <v>79.290000000000006</v>
      </c>
      <c r="K41210" s="3" t="s">
        <v>952</v>
      </c>
      <c r="L41210" t="str">
        <f t="shared" si="3862"/>
        <v>2023-06-25</v>
      </c>
      <c r="M41210" t="str">
        <f t="shared" si="3863"/>
        <v>Jun</v>
      </c>
      <c r="N41210" t="s">
        <v>33041</v>
      </c>
      <c r="O41210" t="s">
        <v>56</v>
      </c>
    </row>
    <row r="41211" spans="1:15" x14ac:dyDescent="0.3">
      <c r="A41211">
        <v>16381</v>
      </c>
      <c r="B41211" t="s">
        <v>116</v>
      </c>
      <c r="C41211" t="s">
        <v>655</v>
      </c>
      <c r="D41211" t="str">
        <f t="shared" si="3858"/>
        <v>Robert Turner</v>
      </c>
      <c r="E41211" t="s">
        <v>38893</v>
      </c>
      <c r="F41211" s="3" t="s">
        <v>292</v>
      </c>
      <c r="G41211" t="str">
        <f t="shared" si="3859"/>
        <v>2005-10-19</v>
      </c>
      <c r="H41211">
        <f t="shared" ca="1" si="3860"/>
        <v>18</v>
      </c>
      <c r="I41211" t="str">
        <f t="shared" ca="1" si="3861"/>
        <v>Youngster</v>
      </c>
      <c r="J41211">
        <v>393.89</v>
      </c>
      <c r="K41211" s="3" t="s">
        <v>252</v>
      </c>
      <c r="L41211" t="str">
        <f t="shared" si="3862"/>
        <v>2023-05-07</v>
      </c>
      <c r="M41211" t="str">
        <f t="shared" si="3863"/>
        <v>May</v>
      </c>
      <c r="N41211" t="s">
        <v>33042</v>
      </c>
      <c r="O41211" t="s">
        <v>71</v>
      </c>
    </row>
    <row r="41212" spans="1:15" x14ac:dyDescent="0.3">
      <c r="A41212">
        <v>296236</v>
      </c>
      <c r="B41212" t="s">
        <v>143</v>
      </c>
      <c r="C41212" t="s">
        <v>325</v>
      </c>
      <c r="D41212" t="str">
        <f t="shared" si="3858"/>
        <v>William Taylor</v>
      </c>
      <c r="E41212" t="s">
        <v>38886</v>
      </c>
      <c r="F41212" s="3" t="s">
        <v>425</v>
      </c>
      <c r="G41212" t="str">
        <f t="shared" si="3859"/>
        <v>1964-10-29</v>
      </c>
      <c r="H41212">
        <f t="shared" ca="1" si="3860"/>
        <v>59</v>
      </c>
      <c r="I41212" t="str">
        <f t="shared" ca="1" si="3861"/>
        <v>Senior</v>
      </c>
      <c r="J41212">
        <v>75.72</v>
      </c>
      <c r="K41212" s="3" t="s">
        <v>794</v>
      </c>
      <c r="L41212" t="str">
        <f t="shared" si="3862"/>
        <v>2023-06-16</v>
      </c>
      <c r="M41212" t="str">
        <f t="shared" si="3863"/>
        <v>Jun</v>
      </c>
      <c r="N41212" t="s">
        <v>33043</v>
      </c>
      <c r="O41212" t="s">
        <v>12</v>
      </c>
    </row>
    <row r="41213" spans="1:15" x14ac:dyDescent="0.3">
      <c r="A41213">
        <v>68513</v>
      </c>
      <c r="B41213" t="s">
        <v>537</v>
      </c>
      <c r="C41213" t="s">
        <v>350</v>
      </c>
      <c r="D41213" t="str">
        <f t="shared" si="3858"/>
        <v>Brenda Martin</v>
      </c>
      <c r="E41213" t="s">
        <v>38893</v>
      </c>
      <c r="F41213" s="3" t="s">
        <v>928</v>
      </c>
      <c r="G41213" t="str">
        <f t="shared" si="3859"/>
        <v>1989-10-23</v>
      </c>
      <c r="H41213">
        <f t="shared" ca="1" si="3860"/>
        <v>34</v>
      </c>
      <c r="I41213" t="str">
        <f t="shared" ca="1" si="3861"/>
        <v>Adult</v>
      </c>
      <c r="J41213">
        <v>63.94</v>
      </c>
      <c r="K41213" s="3" t="s">
        <v>368</v>
      </c>
      <c r="L41213" t="str">
        <f t="shared" si="3862"/>
        <v>2023-01-26</v>
      </c>
      <c r="M41213" t="str">
        <f t="shared" si="3863"/>
        <v>Jan</v>
      </c>
      <c r="N41213" t="s">
        <v>33044</v>
      </c>
      <c r="O41213" t="s">
        <v>56</v>
      </c>
    </row>
    <row r="41214" spans="1:15" x14ac:dyDescent="0.3">
      <c r="A41214">
        <v>332236</v>
      </c>
      <c r="B41214" t="s">
        <v>41</v>
      </c>
      <c r="C41214" t="s">
        <v>77</v>
      </c>
      <c r="D41214" t="str">
        <f t="shared" si="3858"/>
        <v>Thomas Harris</v>
      </c>
      <c r="E41214" t="s">
        <v>38892</v>
      </c>
      <c r="F41214" s="3" t="s">
        <v>59</v>
      </c>
      <c r="G41214" t="str">
        <f t="shared" si="3859"/>
        <v>1974-10-27</v>
      </c>
      <c r="H41214">
        <f t="shared" ca="1" si="3860"/>
        <v>49</v>
      </c>
      <c r="I41214" t="str">
        <f t="shared" ca="1" si="3861"/>
        <v>Adult</v>
      </c>
      <c r="J41214">
        <v>1432.21</v>
      </c>
      <c r="K41214" s="3" t="s">
        <v>16</v>
      </c>
      <c r="L41214" t="str">
        <f t="shared" si="3862"/>
        <v>2023-07-17</v>
      </c>
      <c r="M41214" t="str">
        <f t="shared" si="3863"/>
        <v>Jul</v>
      </c>
      <c r="N41214" t="s">
        <v>33045</v>
      </c>
      <c r="O41214" t="s">
        <v>18</v>
      </c>
    </row>
    <row r="41215" spans="1:15" x14ac:dyDescent="0.3">
      <c r="A41215">
        <v>824378</v>
      </c>
      <c r="B41215" t="s">
        <v>298</v>
      </c>
      <c r="C41215" t="s">
        <v>785</v>
      </c>
      <c r="D41215" t="str">
        <f t="shared" si="3858"/>
        <v>Joseph Burns</v>
      </c>
      <c r="E41215" t="s">
        <v>38893</v>
      </c>
      <c r="F41215" s="3" t="s">
        <v>145</v>
      </c>
      <c r="G41215" t="str">
        <f t="shared" si="3859"/>
        <v>2003-10-20</v>
      </c>
      <c r="H41215">
        <f t="shared" ca="1" si="3860"/>
        <v>20</v>
      </c>
      <c r="I41215" t="str">
        <f t="shared" ca="1" si="3861"/>
        <v>Youngster</v>
      </c>
      <c r="J41215">
        <v>728.28</v>
      </c>
      <c r="K41215" s="3" t="s">
        <v>190</v>
      </c>
      <c r="L41215" t="str">
        <f t="shared" si="3862"/>
        <v>2023-05-18</v>
      </c>
      <c r="M41215" t="str">
        <f t="shared" si="3863"/>
        <v>May</v>
      </c>
      <c r="N41215" t="s">
        <v>33046</v>
      </c>
      <c r="O41215" t="s">
        <v>35</v>
      </c>
    </row>
    <row r="41216" spans="1:15" x14ac:dyDescent="0.3">
      <c r="A41216">
        <v>458131</v>
      </c>
      <c r="B41216" t="s">
        <v>72</v>
      </c>
      <c r="C41216" t="s">
        <v>82</v>
      </c>
      <c r="D41216" t="str">
        <f t="shared" si="3858"/>
        <v>Julie Brown</v>
      </c>
      <c r="E41216" t="s">
        <v>38892</v>
      </c>
      <c r="F41216" s="3" t="s">
        <v>580</v>
      </c>
      <c r="G41216" t="str">
        <f t="shared" si="3859"/>
        <v>1992-10-22</v>
      </c>
      <c r="H41216">
        <f t="shared" ca="1" si="3860"/>
        <v>31</v>
      </c>
      <c r="I41216" t="str">
        <f t="shared" ca="1" si="3861"/>
        <v>Adult</v>
      </c>
      <c r="J41216">
        <v>920.89</v>
      </c>
      <c r="K41216" s="3" t="s">
        <v>845</v>
      </c>
      <c r="L41216" t="str">
        <f t="shared" si="3862"/>
        <v>2023-05-31</v>
      </c>
      <c r="M41216" t="str">
        <f t="shared" si="3863"/>
        <v>May</v>
      </c>
      <c r="N41216" t="s">
        <v>33047</v>
      </c>
      <c r="O41216" t="s">
        <v>35</v>
      </c>
    </row>
    <row r="41217" spans="1:15" x14ac:dyDescent="0.3">
      <c r="A41217">
        <v>303039</v>
      </c>
      <c r="B41217" t="s">
        <v>908</v>
      </c>
      <c r="C41217" t="s">
        <v>810</v>
      </c>
      <c r="D41217" t="str">
        <f t="shared" si="3858"/>
        <v>Frank Walker</v>
      </c>
      <c r="E41217" t="s">
        <v>38893</v>
      </c>
      <c r="F41217" s="3" t="s">
        <v>326</v>
      </c>
      <c r="G41217" t="str">
        <f t="shared" si="3859"/>
        <v>1967-10-29</v>
      </c>
      <c r="H41217">
        <f t="shared" ca="1" si="3860"/>
        <v>56</v>
      </c>
      <c r="I41217" t="str">
        <f t="shared" ca="1" si="3861"/>
        <v>Senior</v>
      </c>
      <c r="J41217">
        <v>87.03</v>
      </c>
      <c r="K41217" s="3" t="s">
        <v>1144</v>
      </c>
      <c r="L41217" t="str">
        <f t="shared" si="3862"/>
        <v>2023-01-19</v>
      </c>
      <c r="M41217" t="str">
        <f t="shared" si="3863"/>
        <v>Jan</v>
      </c>
      <c r="N41217" t="s">
        <v>33048</v>
      </c>
      <c r="O41217" t="s">
        <v>56</v>
      </c>
    </row>
    <row r="41218" spans="1:15" x14ac:dyDescent="0.3">
      <c r="A41218">
        <v>185950</v>
      </c>
      <c r="B41218" t="s">
        <v>254</v>
      </c>
      <c r="C41218" t="s">
        <v>771</v>
      </c>
      <c r="D41218" t="str">
        <f t="shared" ref="D41218:D41281" si="3864">_xlfn.CONCAT(B41218," ",C41218)</f>
        <v>Matthew Nelson</v>
      </c>
      <c r="E41218" t="s">
        <v>38892</v>
      </c>
      <c r="F41218" s="3" t="s">
        <v>43</v>
      </c>
      <c r="G41218" t="str">
        <f t="shared" ref="G41218:G41281" si="3865">RIGHT(F41218,4)&amp;"-"&amp;MID(F41218,4,2)&amp;"-"&amp;LEFT(F41218,2)</f>
        <v>1976-10-26</v>
      </c>
      <c r="H41218">
        <f t="shared" ref="H41218:H41281" ca="1" si="3866">INT(YEARFRAC(G41218,TODAY()))</f>
        <v>47</v>
      </c>
      <c r="I41218" t="str">
        <f t="shared" ref="I41218:I41281" ca="1" si="3867">IF(H41218&gt;=50,"Senior",IF(H41218&gt;=30,"Adult","Youngster"))</f>
        <v>Adult</v>
      </c>
      <c r="J41218">
        <v>2515.52</v>
      </c>
      <c r="K41218" s="3" t="s">
        <v>1263</v>
      </c>
      <c r="L41218" t="str">
        <f t="shared" ref="L41218:L41281" si="3868">RIGHT(K41218,4)&amp;"-"&amp;MID(K41218,4,2)&amp;"-"&amp;LEFT(K41218,2)</f>
        <v>2023-01-16</v>
      </c>
      <c r="M41218" t="str">
        <f t="shared" ref="M41218:M41281" si="3869">TEXT(L41218,"mmm")</f>
        <v>Jan</v>
      </c>
      <c r="N41218" t="s">
        <v>33049</v>
      </c>
      <c r="O41218" t="s">
        <v>18</v>
      </c>
    </row>
    <row r="41219" spans="1:15" x14ac:dyDescent="0.3">
      <c r="A41219">
        <v>866099</v>
      </c>
      <c r="B41219" t="s">
        <v>5458</v>
      </c>
      <c r="C41219" t="s">
        <v>1223</v>
      </c>
      <c r="D41219" t="str">
        <f t="shared" si="3864"/>
        <v>Heidi Lee</v>
      </c>
      <c r="E41219" t="s">
        <v>38893</v>
      </c>
      <c r="F41219" s="3" t="s">
        <v>135</v>
      </c>
      <c r="G41219" t="str">
        <f t="shared" si="3865"/>
        <v>1959-10-31</v>
      </c>
      <c r="H41219">
        <f t="shared" ca="1" si="3866"/>
        <v>64</v>
      </c>
      <c r="I41219" t="str">
        <f t="shared" ca="1" si="3867"/>
        <v>Senior</v>
      </c>
      <c r="J41219">
        <v>26.36</v>
      </c>
      <c r="K41219" s="3" t="s">
        <v>176</v>
      </c>
      <c r="L41219" t="str">
        <f t="shared" si="3868"/>
        <v>2023-09-10</v>
      </c>
      <c r="M41219" t="str">
        <f t="shared" si="3869"/>
        <v>Sep</v>
      </c>
      <c r="N41219" t="s">
        <v>33050</v>
      </c>
      <c r="O41219" t="s">
        <v>71</v>
      </c>
    </row>
    <row r="41220" spans="1:15" x14ac:dyDescent="0.3">
      <c r="A41220">
        <v>25782</v>
      </c>
      <c r="B41220" t="s">
        <v>451</v>
      </c>
      <c r="C41220" t="s">
        <v>1100</v>
      </c>
      <c r="D41220" t="str">
        <f t="shared" si="3864"/>
        <v>Raymond Craig</v>
      </c>
      <c r="E41220" t="s">
        <v>38893</v>
      </c>
      <c r="F41220" s="3" t="s">
        <v>463</v>
      </c>
      <c r="G41220" t="str">
        <f t="shared" si="3865"/>
        <v>1986-10-24</v>
      </c>
      <c r="H41220">
        <f t="shared" ca="1" si="3866"/>
        <v>37</v>
      </c>
      <c r="I41220" t="str">
        <f t="shared" ca="1" si="3867"/>
        <v>Adult</v>
      </c>
      <c r="J41220">
        <v>66.900000000000006</v>
      </c>
      <c r="K41220" s="3" t="s">
        <v>1973</v>
      </c>
      <c r="L41220" t="str">
        <f t="shared" si="3868"/>
        <v>2023-09-15</v>
      </c>
      <c r="M41220" t="str">
        <f t="shared" si="3869"/>
        <v>Sep</v>
      </c>
      <c r="N41220" t="s">
        <v>33051</v>
      </c>
      <c r="O41220" t="s">
        <v>12</v>
      </c>
    </row>
    <row r="41221" spans="1:15" x14ac:dyDescent="0.3">
      <c r="A41221">
        <v>51059</v>
      </c>
      <c r="B41221" t="s">
        <v>389</v>
      </c>
      <c r="C41221" t="s">
        <v>2030</v>
      </c>
      <c r="D41221" t="str">
        <f t="shared" si="3864"/>
        <v>Timothy Howell</v>
      </c>
      <c r="E41221" t="s">
        <v>38893</v>
      </c>
      <c r="F41221" s="3" t="s">
        <v>580</v>
      </c>
      <c r="G41221" t="str">
        <f t="shared" si="3865"/>
        <v>1992-10-22</v>
      </c>
      <c r="H41221">
        <f t="shared" ca="1" si="3866"/>
        <v>31</v>
      </c>
      <c r="I41221" t="str">
        <f t="shared" ca="1" si="3867"/>
        <v>Adult</v>
      </c>
      <c r="J41221">
        <v>129.66999999999999</v>
      </c>
      <c r="K41221" s="3" t="s">
        <v>1990</v>
      </c>
      <c r="L41221" t="str">
        <f t="shared" si="3868"/>
        <v>2023-02-20</v>
      </c>
      <c r="M41221" t="str">
        <f t="shared" si="3869"/>
        <v>Feb</v>
      </c>
      <c r="N41221" t="s">
        <v>545</v>
      </c>
      <c r="O41221" t="s">
        <v>24</v>
      </c>
    </row>
    <row r="41222" spans="1:15" x14ac:dyDescent="0.3">
      <c r="A41222">
        <v>228158</v>
      </c>
      <c r="B41222" t="s">
        <v>658</v>
      </c>
      <c r="C41222" t="s">
        <v>11370</v>
      </c>
      <c r="D41222" t="str">
        <f t="shared" si="3864"/>
        <v>Tina Burch</v>
      </c>
      <c r="E41222" t="s">
        <v>38893</v>
      </c>
      <c r="F41222" s="3" t="s">
        <v>615</v>
      </c>
      <c r="G41222" t="str">
        <f t="shared" si="3865"/>
        <v>1984-10-24</v>
      </c>
      <c r="H41222">
        <f t="shared" ca="1" si="3866"/>
        <v>39</v>
      </c>
      <c r="I41222" t="str">
        <f t="shared" ca="1" si="3867"/>
        <v>Adult</v>
      </c>
      <c r="J41222">
        <v>145.97</v>
      </c>
      <c r="K41222" s="3" t="s">
        <v>727</v>
      </c>
      <c r="L41222" t="str">
        <f t="shared" si="3868"/>
        <v>2023-04-25</v>
      </c>
      <c r="M41222" t="str">
        <f t="shared" si="3869"/>
        <v>Apr</v>
      </c>
      <c r="N41222" t="s">
        <v>33052</v>
      </c>
      <c r="O41222" t="s">
        <v>71</v>
      </c>
    </row>
    <row r="41223" spans="1:15" x14ac:dyDescent="0.3">
      <c r="A41223">
        <v>796017</v>
      </c>
      <c r="B41223" t="s">
        <v>1398</v>
      </c>
      <c r="C41223" t="s">
        <v>421</v>
      </c>
      <c r="D41223" t="str">
        <f t="shared" si="3864"/>
        <v>Cheryl Thompson</v>
      </c>
      <c r="E41223" t="s">
        <v>38892</v>
      </c>
      <c r="F41223" s="3" t="s">
        <v>390</v>
      </c>
      <c r="G41223" t="str">
        <f t="shared" si="3865"/>
        <v>1950-11-02</v>
      </c>
      <c r="H41223">
        <f t="shared" ca="1" si="3866"/>
        <v>73</v>
      </c>
      <c r="I41223" t="str">
        <f t="shared" ca="1" si="3867"/>
        <v>Senior</v>
      </c>
      <c r="J41223">
        <v>39.54</v>
      </c>
      <c r="K41223" s="3" t="s">
        <v>422</v>
      </c>
      <c r="L41223" t="str">
        <f t="shared" si="3868"/>
        <v>2023-08-27</v>
      </c>
      <c r="M41223" t="str">
        <f t="shared" si="3869"/>
        <v>Aug</v>
      </c>
      <c r="N41223" t="s">
        <v>21480</v>
      </c>
      <c r="O41223" t="s">
        <v>56</v>
      </c>
    </row>
    <row r="41224" spans="1:15" x14ac:dyDescent="0.3">
      <c r="A41224">
        <v>243823</v>
      </c>
      <c r="B41224" t="s">
        <v>143</v>
      </c>
      <c r="C41224" t="s">
        <v>6941</v>
      </c>
      <c r="D41224" t="str">
        <f t="shared" si="3864"/>
        <v>William Fletcher</v>
      </c>
      <c r="E41224" t="s">
        <v>38892</v>
      </c>
      <c r="F41224" s="3" t="s">
        <v>355</v>
      </c>
      <c r="G41224" t="str">
        <f t="shared" si="3865"/>
        <v>1952-11-01</v>
      </c>
      <c r="H41224">
        <f t="shared" ca="1" si="3866"/>
        <v>71</v>
      </c>
      <c r="I41224" t="str">
        <f t="shared" ca="1" si="3867"/>
        <v>Senior</v>
      </c>
      <c r="J41224">
        <v>12.63</v>
      </c>
      <c r="K41224" s="3" t="s">
        <v>88</v>
      </c>
      <c r="L41224" t="str">
        <f t="shared" si="3868"/>
        <v>2023-01-05</v>
      </c>
      <c r="M41224" t="str">
        <f t="shared" si="3869"/>
        <v>Jan</v>
      </c>
      <c r="N41224" t="s">
        <v>1229</v>
      </c>
      <c r="O41224" t="s">
        <v>12</v>
      </c>
    </row>
    <row r="41225" spans="1:15" x14ac:dyDescent="0.3">
      <c r="A41225">
        <v>420097</v>
      </c>
      <c r="B41225" t="s">
        <v>1644</v>
      </c>
      <c r="C41225" t="s">
        <v>3209</v>
      </c>
      <c r="D41225" t="str">
        <f t="shared" si="3864"/>
        <v>Carmen Guerrero</v>
      </c>
      <c r="E41225" t="s">
        <v>38893</v>
      </c>
      <c r="F41225" s="3" t="s">
        <v>326</v>
      </c>
      <c r="G41225" t="str">
        <f t="shared" si="3865"/>
        <v>1967-10-29</v>
      </c>
      <c r="H41225">
        <f t="shared" ca="1" si="3866"/>
        <v>56</v>
      </c>
      <c r="I41225" t="str">
        <f t="shared" ca="1" si="3867"/>
        <v>Senior</v>
      </c>
      <c r="J41225">
        <v>155.88999999999999</v>
      </c>
      <c r="K41225" s="3" t="s">
        <v>573</v>
      </c>
      <c r="L41225" t="str">
        <f t="shared" si="3868"/>
        <v>2023-03-03</v>
      </c>
      <c r="M41225" t="str">
        <f t="shared" si="3869"/>
        <v>Mar</v>
      </c>
      <c r="N41225" t="s">
        <v>33053</v>
      </c>
      <c r="O41225" t="s">
        <v>12</v>
      </c>
    </row>
    <row r="41226" spans="1:15" x14ac:dyDescent="0.3">
      <c r="A41226">
        <v>404244</v>
      </c>
      <c r="B41226" t="s">
        <v>710</v>
      </c>
      <c r="C41226" t="s">
        <v>959</v>
      </c>
      <c r="D41226" t="str">
        <f t="shared" si="3864"/>
        <v>Mason Castro</v>
      </c>
      <c r="E41226" t="s">
        <v>38892</v>
      </c>
      <c r="F41226" s="3" t="s">
        <v>359</v>
      </c>
      <c r="G41226" t="str">
        <f t="shared" si="3865"/>
        <v>1969-10-28</v>
      </c>
      <c r="H41226">
        <f t="shared" ca="1" si="3866"/>
        <v>54</v>
      </c>
      <c r="I41226" t="str">
        <f t="shared" ca="1" si="3867"/>
        <v>Senior</v>
      </c>
      <c r="J41226">
        <v>180.97</v>
      </c>
      <c r="K41226" s="3" t="s">
        <v>878</v>
      </c>
      <c r="L41226" t="str">
        <f t="shared" si="3868"/>
        <v>2023-03-11</v>
      </c>
      <c r="M41226" t="str">
        <f t="shared" si="3869"/>
        <v>Mar</v>
      </c>
      <c r="N41226" t="s">
        <v>239</v>
      </c>
      <c r="O41226" t="s">
        <v>12</v>
      </c>
    </row>
    <row r="41227" spans="1:15" x14ac:dyDescent="0.3">
      <c r="A41227">
        <v>456429</v>
      </c>
      <c r="B41227" t="s">
        <v>331</v>
      </c>
      <c r="C41227" t="s">
        <v>1753</v>
      </c>
      <c r="D41227" t="str">
        <f t="shared" si="3864"/>
        <v>David Obrien</v>
      </c>
      <c r="E41227" t="s">
        <v>38893</v>
      </c>
      <c r="F41227" s="3" t="s">
        <v>104</v>
      </c>
      <c r="G41227" t="str">
        <f t="shared" si="3865"/>
        <v>1999-10-21</v>
      </c>
      <c r="H41227">
        <f t="shared" ca="1" si="3866"/>
        <v>24</v>
      </c>
      <c r="I41227" t="str">
        <f t="shared" ca="1" si="3867"/>
        <v>Youngster</v>
      </c>
      <c r="J41227">
        <v>129.80000000000001</v>
      </c>
      <c r="K41227" s="3" t="s">
        <v>617</v>
      </c>
      <c r="L41227" t="str">
        <f t="shared" si="3868"/>
        <v>2023-02-17</v>
      </c>
      <c r="M41227" t="str">
        <f t="shared" si="3869"/>
        <v>Feb</v>
      </c>
      <c r="N41227" t="s">
        <v>30781</v>
      </c>
      <c r="O41227" t="s">
        <v>71</v>
      </c>
    </row>
    <row r="41228" spans="1:15" x14ac:dyDescent="0.3">
      <c r="A41228">
        <v>307522</v>
      </c>
      <c r="B41228" t="s">
        <v>269</v>
      </c>
      <c r="C41228" t="s">
        <v>354</v>
      </c>
      <c r="D41228" t="str">
        <f t="shared" si="3864"/>
        <v>Ann Jackson</v>
      </c>
      <c r="E41228" t="s">
        <v>38893</v>
      </c>
      <c r="F41228" s="3" t="s">
        <v>431</v>
      </c>
      <c r="G41228" t="str">
        <f t="shared" si="3865"/>
        <v>1973-10-27</v>
      </c>
      <c r="H41228">
        <f t="shared" ca="1" si="3866"/>
        <v>50</v>
      </c>
      <c r="I41228" t="str">
        <f t="shared" ca="1" si="3867"/>
        <v>Senior</v>
      </c>
      <c r="J41228">
        <v>148.83000000000001</v>
      </c>
      <c r="K41228" s="3" t="s">
        <v>347</v>
      </c>
      <c r="L41228" t="str">
        <f t="shared" si="3868"/>
        <v>2023-05-30</v>
      </c>
      <c r="M41228" t="str">
        <f t="shared" si="3869"/>
        <v>May</v>
      </c>
      <c r="N41228" t="s">
        <v>33054</v>
      </c>
      <c r="O41228" t="s">
        <v>35</v>
      </c>
    </row>
    <row r="41229" spans="1:15" x14ac:dyDescent="0.3">
      <c r="A41229">
        <v>626222</v>
      </c>
      <c r="B41229" t="s">
        <v>1398</v>
      </c>
      <c r="C41229" t="s">
        <v>600</v>
      </c>
      <c r="D41229" t="str">
        <f t="shared" si="3864"/>
        <v>Cheryl Lopez</v>
      </c>
      <c r="E41229" t="s">
        <v>38893</v>
      </c>
      <c r="F41229" s="3" t="s">
        <v>180</v>
      </c>
      <c r="G41229" t="str">
        <f t="shared" si="3865"/>
        <v>1953-11-01</v>
      </c>
      <c r="H41229">
        <f t="shared" ca="1" si="3866"/>
        <v>70</v>
      </c>
      <c r="I41229" t="str">
        <f t="shared" ca="1" si="3867"/>
        <v>Senior</v>
      </c>
      <c r="J41229">
        <v>486.66</v>
      </c>
      <c r="K41229" s="3" t="s">
        <v>132</v>
      </c>
      <c r="L41229" t="str">
        <f t="shared" si="3868"/>
        <v>2023-02-01</v>
      </c>
      <c r="M41229" t="str">
        <f t="shared" si="3869"/>
        <v>Feb</v>
      </c>
      <c r="N41229" t="s">
        <v>33055</v>
      </c>
      <c r="O41229" t="s">
        <v>35</v>
      </c>
    </row>
    <row r="41230" spans="1:15" x14ac:dyDescent="0.3">
      <c r="A41230">
        <v>94752</v>
      </c>
      <c r="B41230" t="s">
        <v>1892</v>
      </c>
      <c r="C41230" t="s">
        <v>139</v>
      </c>
      <c r="D41230" t="str">
        <f t="shared" si="3864"/>
        <v>Olivia Jones</v>
      </c>
      <c r="E41230" t="s">
        <v>38886</v>
      </c>
      <c r="F41230" s="3" t="s">
        <v>15</v>
      </c>
      <c r="G41230" t="str">
        <f t="shared" si="3865"/>
        <v>1985-10-24</v>
      </c>
      <c r="H41230">
        <f t="shared" ca="1" si="3866"/>
        <v>38</v>
      </c>
      <c r="I41230" t="str">
        <f t="shared" ca="1" si="3867"/>
        <v>Adult</v>
      </c>
      <c r="J41230">
        <v>1353.36</v>
      </c>
      <c r="K41230" s="3" t="s">
        <v>16</v>
      </c>
      <c r="L41230" t="str">
        <f t="shared" si="3868"/>
        <v>2023-07-17</v>
      </c>
      <c r="M41230" t="str">
        <f t="shared" si="3869"/>
        <v>Jul</v>
      </c>
      <c r="N41230" t="s">
        <v>33056</v>
      </c>
      <c r="O41230" t="s">
        <v>18</v>
      </c>
    </row>
    <row r="41231" spans="1:15" x14ac:dyDescent="0.3">
      <c r="A41231">
        <v>56063</v>
      </c>
      <c r="B41231" t="s">
        <v>1129</v>
      </c>
      <c r="C41231" t="s">
        <v>1738</v>
      </c>
      <c r="D41231" t="str">
        <f t="shared" si="3864"/>
        <v>Cindy Valencia</v>
      </c>
      <c r="E41231" t="s">
        <v>38892</v>
      </c>
      <c r="F41231" s="3" t="s">
        <v>53</v>
      </c>
      <c r="G41231" t="str">
        <f t="shared" si="3865"/>
        <v>1957-10-31</v>
      </c>
      <c r="H41231">
        <f t="shared" ca="1" si="3866"/>
        <v>66</v>
      </c>
      <c r="I41231" t="str">
        <f t="shared" ca="1" si="3867"/>
        <v>Senior</v>
      </c>
      <c r="J41231">
        <v>69.56</v>
      </c>
      <c r="K41231" s="3" t="s">
        <v>1078</v>
      </c>
      <c r="L41231" t="str">
        <f t="shared" si="3868"/>
        <v>2023-03-06</v>
      </c>
      <c r="M41231" t="str">
        <f t="shared" si="3869"/>
        <v>Mar</v>
      </c>
      <c r="N41231" t="s">
        <v>20827</v>
      </c>
      <c r="O41231" t="s">
        <v>71</v>
      </c>
    </row>
    <row r="41232" spans="1:15" x14ac:dyDescent="0.3">
      <c r="A41232">
        <v>708032</v>
      </c>
      <c r="B41232" t="s">
        <v>2821</v>
      </c>
      <c r="C41232" t="s">
        <v>4233</v>
      </c>
      <c r="D41232" t="str">
        <f t="shared" si="3864"/>
        <v>Eileen Gates</v>
      </c>
      <c r="E41232" t="s">
        <v>38893</v>
      </c>
      <c r="F41232" s="3" t="s">
        <v>59</v>
      </c>
      <c r="G41232" t="str">
        <f t="shared" si="3865"/>
        <v>1974-10-27</v>
      </c>
      <c r="H41232">
        <f t="shared" ca="1" si="3866"/>
        <v>49</v>
      </c>
      <c r="I41232" t="str">
        <f t="shared" ca="1" si="3867"/>
        <v>Adult</v>
      </c>
      <c r="J41232">
        <v>66.09</v>
      </c>
      <c r="K41232" s="3" t="s">
        <v>186</v>
      </c>
      <c r="L41232" t="str">
        <f t="shared" si="3868"/>
        <v>2023-01-14</v>
      </c>
      <c r="M41232" t="str">
        <f t="shared" si="3869"/>
        <v>Jan</v>
      </c>
      <c r="N41232" t="s">
        <v>33057</v>
      </c>
      <c r="O41232" t="s">
        <v>71</v>
      </c>
    </row>
    <row r="41233" spans="1:15" x14ac:dyDescent="0.3">
      <c r="A41233">
        <v>457004</v>
      </c>
      <c r="B41233" t="s">
        <v>1692</v>
      </c>
      <c r="C41233" t="s">
        <v>26</v>
      </c>
      <c r="D41233" t="str">
        <f t="shared" si="3864"/>
        <v>Heather Snyder</v>
      </c>
      <c r="E41233" t="s">
        <v>38892</v>
      </c>
      <c r="F41233" s="3" t="s">
        <v>154</v>
      </c>
      <c r="G41233" t="str">
        <f t="shared" si="3865"/>
        <v>1994-10-22</v>
      </c>
      <c r="H41233">
        <f t="shared" ca="1" si="3866"/>
        <v>29</v>
      </c>
      <c r="I41233" t="str">
        <f t="shared" ca="1" si="3867"/>
        <v>Youngster</v>
      </c>
      <c r="J41233">
        <v>497.43</v>
      </c>
      <c r="K41233" s="3" t="s">
        <v>1830</v>
      </c>
      <c r="L41233" t="str">
        <f t="shared" si="3868"/>
        <v>2023-07-08</v>
      </c>
      <c r="M41233" t="str">
        <f t="shared" si="3869"/>
        <v>Jul</v>
      </c>
      <c r="N41233" t="s">
        <v>33058</v>
      </c>
      <c r="O41233" t="s">
        <v>71</v>
      </c>
    </row>
    <row r="41234" spans="1:15" x14ac:dyDescent="0.3">
      <c r="A41234">
        <v>501612</v>
      </c>
      <c r="B41234" t="s">
        <v>2997</v>
      </c>
      <c r="C41234" t="s">
        <v>456</v>
      </c>
      <c r="D41234" t="str">
        <f t="shared" si="3864"/>
        <v>Phillip Leon</v>
      </c>
      <c r="E41234" t="s">
        <v>38893</v>
      </c>
      <c r="F41234" s="3" t="s">
        <v>390</v>
      </c>
      <c r="G41234" t="str">
        <f t="shared" si="3865"/>
        <v>1950-11-02</v>
      </c>
      <c r="H41234">
        <f t="shared" ca="1" si="3866"/>
        <v>73</v>
      </c>
      <c r="I41234" t="str">
        <f t="shared" ca="1" si="3867"/>
        <v>Senior</v>
      </c>
      <c r="J41234">
        <v>29.14</v>
      </c>
      <c r="K41234" s="3" t="s">
        <v>176</v>
      </c>
      <c r="L41234" t="str">
        <f t="shared" si="3868"/>
        <v>2023-09-10</v>
      </c>
      <c r="M41234" t="str">
        <f t="shared" si="3869"/>
        <v>Sep</v>
      </c>
      <c r="N41234" t="s">
        <v>33059</v>
      </c>
      <c r="O41234" t="s">
        <v>56</v>
      </c>
    </row>
    <row r="41235" spans="1:15" x14ac:dyDescent="0.3">
      <c r="A41235">
        <v>151472</v>
      </c>
      <c r="B41235" t="s">
        <v>389</v>
      </c>
      <c r="C41235" t="s">
        <v>196</v>
      </c>
      <c r="D41235" t="str">
        <f t="shared" si="3864"/>
        <v>Timothy Scott</v>
      </c>
      <c r="E41235" t="s">
        <v>38893</v>
      </c>
      <c r="F41235" s="3" t="s">
        <v>180</v>
      </c>
      <c r="G41235" t="str">
        <f t="shared" si="3865"/>
        <v>1953-11-01</v>
      </c>
      <c r="H41235">
        <f t="shared" ca="1" si="3866"/>
        <v>70</v>
      </c>
      <c r="I41235" t="str">
        <f t="shared" ca="1" si="3867"/>
        <v>Senior</v>
      </c>
      <c r="J41235">
        <v>2878.39</v>
      </c>
      <c r="K41235" s="3" t="s">
        <v>186</v>
      </c>
      <c r="L41235" t="str">
        <f t="shared" si="3868"/>
        <v>2023-01-14</v>
      </c>
      <c r="M41235" t="str">
        <f t="shared" si="3869"/>
        <v>Jan</v>
      </c>
      <c r="N41235" t="s">
        <v>33060</v>
      </c>
      <c r="O41235" t="s">
        <v>18</v>
      </c>
    </row>
    <row r="41236" spans="1:15" x14ac:dyDescent="0.3">
      <c r="A41236">
        <v>571718</v>
      </c>
      <c r="B41236" t="s">
        <v>647</v>
      </c>
      <c r="C41236" t="s">
        <v>1010</v>
      </c>
      <c r="D41236" t="str">
        <f t="shared" si="3864"/>
        <v>Kayla Farley</v>
      </c>
      <c r="E41236" t="s">
        <v>38893</v>
      </c>
      <c r="F41236" s="3" t="s">
        <v>359</v>
      </c>
      <c r="G41236" t="str">
        <f t="shared" si="3865"/>
        <v>1969-10-28</v>
      </c>
      <c r="H41236">
        <f t="shared" ca="1" si="3866"/>
        <v>54</v>
      </c>
      <c r="I41236" t="str">
        <f t="shared" ca="1" si="3867"/>
        <v>Senior</v>
      </c>
      <c r="J41236">
        <v>265.27</v>
      </c>
      <c r="K41236" s="3" t="s">
        <v>249</v>
      </c>
      <c r="L41236" t="str">
        <f t="shared" si="3868"/>
        <v>2023-05-25</v>
      </c>
      <c r="M41236" t="str">
        <f t="shared" si="3869"/>
        <v>May</v>
      </c>
      <c r="N41236" t="s">
        <v>1377</v>
      </c>
      <c r="O41236" t="s">
        <v>71</v>
      </c>
    </row>
    <row r="41237" spans="1:15" x14ac:dyDescent="0.3">
      <c r="A41237">
        <v>943960</v>
      </c>
      <c r="B41237" t="s">
        <v>925</v>
      </c>
      <c r="C41237" t="s">
        <v>10417</v>
      </c>
      <c r="D41237" t="str">
        <f t="shared" si="3864"/>
        <v>Donna Franco</v>
      </c>
      <c r="E41237" t="s">
        <v>38892</v>
      </c>
      <c r="F41237" s="3" t="s">
        <v>168</v>
      </c>
      <c r="G41237" t="str">
        <f t="shared" si="3865"/>
        <v>1970-10-28</v>
      </c>
      <c r="H41237">
        <f t="shared" ca="1" si="3866"/>
        <v>53</v>
      </c>
      <c r="I41237" t="str">
        <f t="shared" ca="1" si="3867"/>
        <v>Senior</v>
      </c>
      <c r="J41237">
        <v>638</v>
      </c>
      <c r="K41237" s="3" t="s">
        <v>1034</v>
      </c>
      <c r="L41237" t="str">
        <f t="shared" si="3868"/>
        <v>2023-08-31</v>
      </c>
      <c r="M41237" t="str">
        <f t="shared" si="3869"/>
        <v>Aug</v>
      </c>
      <c r="N41237" t="s">
        <v>33061</v>
      </c>
      <c r="O41237" t="s">
        <v>35</v>
      </c>
    </row>
    <row r="41238" spans="1:15" x14ac:dyDescent="0.3">
      <c r="A41238">
        <v>446555</v>
      </c>
      <c r="B41238" t="s">
        <v>844</v>
      </c>
      <c r="C41238" t="s">
        <v>1248</v>
      </c>
      <c r="D41238" t="str">
        <f t="shared" si="3864"/>
        <v>Angela Cain</v>
      </c>
      <c r="E41238" t="s">
        <v>38892</v>
      </c>
      <c r="F41238" s="3" t="s">
        <v>271</v>
      </c>
      <c r="G41238" t="str">
        <f t="shared" si="3865"/>
        <v>1955-11-01</v>
      </c>
      <c r="H41238">
        <f t="shared" ca="1" si="3866"/>
        <v>68</v>
      </c>
      <c r="I41238" t="str">
        <f t="shared" ca="1" si="3867"/>
        <v>Senior</v>
      </c>
      <c r="J41238">
        <v>73.84</v>
      </c>
      <c r="K41238" s="3" t="s">
        <v>150</v>
      </c>
      <c r="L41238" t="str">
        <f t="shared" si="3868"/>
        <v>2023-09-13</v>
      </c>
      <c r="M41238" t="str">
        <f t="shared" si="3869"/>
        <v>Sep</v>
      </c>
      <c r="N41238" t="s">
        <v>33062</v>
      </c>
      <c r="O41238" t="s">
        <v>56</v>
      </c>
    </row>
    <row r="41239" spans="1:15" x14ac:dyDescent="0.3">
      <c r="A41239">
        <v>772397</v>
      </c>
      <c r="B41239" t="s">
        <v>470</v>
      </c>
      <c r="C41239" t="s">
        <v>1620</v>
      </c>
      <c r="D41239" t="str">
        <f t="shared" si="3864"/>
        <v>Samuel Lowe</v>
      </c>
      <c r="E41239" t="s">
        <v>38892</v>
      </c>
      <c r="F41239" s="3" t="s">
        <v>499</v>
      </c>
      <c r="G41239" t="str">
        <f t="shared" si="3865"/>
        <v>1979-10-26</v>
      </c>
      <c r="H41239">
        <f t="shared" ca="1" si="3866"/>
        <v>44</v>
      </c>
      <c r="I41239" t="str">
        <f t="shared" ca="1" si="3867"/>
        <v>Adult</v>
      </c>
      <c r="J41239">
        <v>244.39</v>
      </c>
      <c r="K41239" s="3" t="s">
        <v>206</v>
      </c>
      <c r="L41239" t="str">
        <f t="shared" si="3868"/>
        <v>2023-08-06</v>
      </c>
      <c r="M41239" t="str">
        <f t="shared" si="3869"/>
        <v>Aug</v>
      </c>
      <c r="N41239" t="s">
        <v>33063</v>
      </c>
      <c r="O41239" t="s">
        <v>35</v>
      </c>
    </row>
    <row r="41240" spans="1:15" x14ac:dyDescent="0.3">
      <c r="A41240">
        <v>633105</v>
      </c>
      <c r="B41240" t="s">
        <v>1059</v>
      </c>
      <c r="C41240" t="s">
        <v>1609</v>
      </c>
      <c r="D41240" t="str">
        <f t="shared" si="3864"/>
        <v>Laura Hamilton</v>
      </c>
      <c r="E41240" t="s">
        <v>38893</v>
      </c>
      <c r="F41240" s="3" t="s">
        <v>431</v>
      </c>
      <c r="G41240" t="str">
        <f t="shared" si="3865"/>
        <v>1973-10-27</v>
      </c>
      <c r="H41240">
        <f t="shared" ca="1" si="3866"/>
        <v>50</v>
      </c>
      <c r="I41240" t="str">
        <f t="shared" ca="1" si="3867"/>
        <v>Senior</v>
      </c>
      <c r="J41240">
        <v>73.430000000000007</v>
      </c>
      <c r="K41240" s="3" t="s">
        <v>1280</v>
      </c>
      <c r="L41240" t="str">
        <f t="shared" si="3868"/>
        <v>2023-01-18</v>
      </c>
      <c r="M41240" t="str">
        <f t="shared" si="3869"/>
        <v>Jan</v>
      </c>
      <c r="N41240" t="s">
        <v>33064</v>
      </c>
      <c r="O41240" t="s">
        <v>56</v>
      </c>
    </row>
    <row r="41241" spans="1:15" x14ac:dyDescent="0.3">
      <c r="A41241">
        <v>323743</v>
      </c>
      <c r="B41241" t="s">
        <v>1482</v>
      </c>
      <c r="C41241" t="s">
        <v>897</v>
      </c>
      <c r="D41241" t="str">
        <f t="shared" si="3864"/>
        <v>Stacy Roberts</v>
      </c>
      <c r="E41241" t="s">
        <v>38893</v>
      </c>
      <c r="F41241" s="3" t="s">
        <v>266</v>
      </c>
      <c r="G41241" t="str">
        <f t="shared" si="3865"/>
        <v>1963-10-30</v>
      </c>
      <c r="H41241">
        <f t="shared" ca="1" si="3866"/>
        <v>60</v>
      </c>
      <c r="I41241" t="str">
        <f t="shared" ca="1" si="3867"/>
        <v>Senior</v>
      </c>
      <c r="J41241">
        <v>461.13</v>
      </c>
      <c r="K41241" s="3" t="s">
        <v>1040</v>
      </c>
      <c r="L41241" t="str">
        <f t="shared" si="3868"/>
        <v>2023-03-09</v>
      </c>
      <c r="M41241" t="str">
        <f t="shared" si="3869"/>
        <v>Mar</v>
      </c>
      <c r="N41241" t="s">
        <v>33065</v>
      </c>
      <c r="O41241" t="s">
        <v>18</v>
      </c>
    </row>
    <row r="41242" spans="1:15" x14ac:dyDescent="0.3">
      <c r="A41242">
        <v>791954</v>
      </c>
      <c r="B41242" t="s">
        <v>174</v>
      </c>
      <c r="C41242" t="s">
        <v>103</v>
      </c>
      <c r="D41242" t="str">
        <f t="shared" si="3864"/>
        <v>Aaron Smith</v>
      </c>
      <c r="E41242" t="s">
        <v>38892</v>
      </c>
      <c r="F41242" s="3" t="s">
        <v>32</v>
      </c>
      <c r="G41242" t="str">
        <f t="shared" si="3865"/>
        <v>1951-11-02</v>
      </c>
      <c r="H41242">
        <f t="shared" ca="1" si="3866"/>
        <v>72</v>
      </c>
      <c r="I41242" t="str">
        <f t="shared" ca="1" si="3867"/>
        <v>Senior</v>
      </c>
      <c r="J41242">
        <v>61.73</v>
      </c>
      <c r="K41242" s="3" t="s">
        <v>1575</v>
      </c>
      <c r="L41242" t="str">
        <f t="shared" si="3868"/>
        <v>2023-08-11</v>
      </c>
      <c r="M41242" t="str">
        <f t="shared" si="3869"/>
        <v>Aug</v>
      </c>
      <c r="N41242" t="s">
        <v>33066</v>
      </c>
      <c r="O41242" t="s">
        <v>56</v>
      </c>
    </row>
    <row r="41243" spans="1:15" x14ac:dyDescent="0.3">
      <c r="A41243">
        <v>365719</v>
      </c>
      <c r="B41243" t="s">
        <v>2260</v>
      </c>
      <c r="C41243" t="s">
        <v>7468</v>
      </c>
      <c r="D41243" t="str">
        <f t="shared" si="3864"/>
        <v>Renee Zamora</v>
      </c>
      <c r="E41243" t="s">
        <v>38893</v>
      </c>
      <c r="F41243" s="3" t="s">
        <v>372</v>
      </c>
      <c r="G41243" t="str">
        <f t="shared" si="3865"/>
        <v>1996-10-21</v>
      </c>
      <c r="H41243">
        <f t="shared" ca="1" si="3866"/>
        <v>27</v>
      </c>
      <c r="I41243" t="str">
        <f t="shared" ca="1" si="3867"/>
        <v>Youngster</v>
      </c>
      <c r="J41243">
        <v>2863.47</v>
      </c>
      <c r="K41243" s="3" t="s">
        <v>472</v>
      </c>
      <c r="L41243" t="str">
        <f t="shared" si="3868"/>
        <v>2023-05-26</v>
      </c>
      <c r="M41243" t="str">
        <f t="shared" si="3869"/>
        <v>May</v>
      </c>
      <c r="N41243" t="s">
        <v>33067</v>
      </c>
      <c r="O41243" t="s">
        <v>18</v>
      </c>
    </row>
    <row r="41244" spans="1:15" x14ac:dyDescent="0.3">
      <c r="A41244">
        <v>494986</v>
      </c>
      <c r="B41244" t="s">
        <v>143</v>
      </c>
      <c r="C41244" t="s">
        <v>1166</v>
      </c>
      <c r="D41244" t="str">
        <f t="shared" si="3864"/>
        <v>William Fowler</v>
      </c>
      <c r="E41244" t="s">
        <v>38893</v>
      </c>
      <c r="F41244" s="3" t="s">
        <v>292</v>
      </c>
      <c r="G41244" t="str">
        <f t="shared" si="3865"/>
        <v>2005-10-19</v>
      </c>
      <c r="H41244">
        <f t="shared" ca="1" si="3866"/>
        <v>18</v>
      </c>
      <c r="I41244" t="str">
        <f t="shared" ca="1" si="3867"/>
        <v>Youngster</v>
      </c>
      <c r="J41244">
        <v>52.9</v>
      </c>
      <c r="K41244" s="3" t="s">
        <v>1135</v>
      </c>
      <c r="L41244" t="str">
        <f t="shared" si="3868"/>
        <v>2023-06-03</v>
      </c>
      <c r="M41244" t="str">
        <f t="shared" si="3869"/>
        <v>Jun</v>
      </c>
      <c r="N41244" t="s">
        <v>33068</v>
      </c>
      <c r="O41244" t="s">
        <v>12</v>
      </c>
    </row>
    <row r="41245" spans="1:15" x14ac:dyDescent="0.3">
      <c r="A41245">
        <v>179265</v>
      </c>
      <c r="B41245" t="s">
        <v>1222</v>
      </c>
      <c r="C41245" t="s">
        <v>193</v>
      </c>
      <c r="D41245" t="str">
        <f t="shared" si="3864"/>
        <v>Tony Johnson</v>
      </c>
      <c r="E41245" t="s">
        <v>38892</v>
      </c>
      <c r="F41245" s="3" t="s">
        <v>127</v>
      </c>
      <c r="G41245" t="str">
        <f t="shared" si="3865"/>
        <v>1991-10-23</v>
      </c>
      <c r="H41245">
        <f t="shared" ca="1" si="3866"/>
        <v>32</v>
      </c>
      <c r="I41245" t="str">
        <f t="shared" ca="1" si="3867"/>
        <v>Adult</v>
      </c>
      <c r="J41245">
        <v>578.11</v>
      </c>
      <c r="K41245" s="3" t="s">
        <v>418</v>
      </c>
      <c r="L41245" t="str">
        <f t="shared" si="3868"/>
        <v>2023-04-28</v>
      </c>
      <c r="M41245" t="str">
        <f t="shared" si="3869"/>
        <v>Apr</v>
      </c>
      <c r="N41245" t="s">
        <v>6023</v>
      </c>
      <c r="O41245" t="s">
        <v>18</v>
      </c>
    </row>
    <row r="41246" spans="1:15" x14ac:dyDescent="0.3">
      <c r="A41246">
        <v>751846</v>
      </c>
      <c r="B41246" t="s">
        <v>294</v>
      </c>
      <c r="C41246" t="s">
        <v>139</v>
      </c>
      <c r="D41246" t="str">
        <f t="shared" si="3864"/>
        <v>Ashley Jones</v>
      </c>
      <c r="E41246" t="s">
        <v>38892</v>
      </c>
      <c r="F41246" s="3" t="s">
        <v>326</v>
      </c>
      <c r="G41246" t="str">
        <f t="shared" si="3865"/>
        <v>1967-10-29</v>
      </c>
      <c r="H41246">
        <f t="shared" ca="1" si="3866"/>
        <v>56</v>
      </c>
      <c r="I41246" t="str">
        <f t="shared" ca="1" si="3867"/>
        <v>Senior</v>
      </c>
      <c r="J41246">
        <v>63.47</v>
      </c>
      <c r="K41246" s="3" t="s">
        <v>918</v>
      </c>
      <c r="L41246" t="str">
        <f t="shared" si="3868"/>
        <v>2023-09-08</v>
      </c>
      <c r="M41246" t="str">
        <f t="shared" si="3869"/>
        <v>Sep</v>
      </c>
      <c r="N41246" t="s">
        <v>33069</v>
      </c>
      <c r="O41246" t="s">
        <v>35</v>
      </c>
    </row>
    <row r="41247" spans="1:15" x14ac:dyDescent="0.3">
      <c r="A41247">
        <v>57173</v>
      </c>
      <c r="B41247" t="s">
        <v>638</v>
      </c>
      <c r="C41247" t="s">
        <v>2012</v>
      </c>
      <c r="D41247" t="str">
        <f t="shared" si="3864"/>
        <v>Richard Sanchez</v>
      </c>
      <c r="E41247" t="s">
        <v>38892</v>
      </c>
      <c r="F41247" s="3" t="s">
        <v>189</v>
      </c>
      <c r="G41247" t="str">
        <f t="shared" si="3865"/>
        <v>2000-10-20</v>
      </c>
      <c r="H41247">
        <f t="shared" ca="1" si="3866"/>
        <v>23</v>
      </c>
      <c r="I41247" t="str">
        <f t="shared" ca="1" si="3867"/>
        <v>Youngster</v>
      </c>
      <c r="J41247">
        <v>326.72000000000003</v>
      </c>
      <c r="K41247" s="3" t="s">
        <v>589</v>
      </c>
      <c r="L41247" t="str">
        <f t="shared" si="3868"/>
        <v>2023-10-06</v>
      </c>
      <c r="M41247" t="str">
        <f t="shared" si="3869"/>
        <v>Oct</v>
      </c>
      <c r="N41247" t="s">
        <v>33070</v>
      </c>
      <c r="O41247" t="s">
        <v>71</v>
      </c>
    </row>
    <row r="41248" spans="1:15" x14ac:dyDescent="0.3">
      <c r="A41248">
        <v>485574</v>
      </c>
      <c r="B41248" t="s">
        <v>427</v>
      </c>
      <c r="C41248" t="s">
        <v>614</v>
      </c>
      <c r="D41248" t="str">
        <f t="shared" si="3864"/>
        <v>Hector Glass</v>
      </c>
      <c r="E41248" t="s">
        <v>38892</v>
      </c>
      <c r="F41248" s="3" t="s">
        <v>53</v>
      </c>
      <c r="G41248" t="str">
        <f t="shared" si="3865"/>
        <v>1957-10-31</v>
      </c>
      <c r="H41248">
        <f t="shared" ca="1" si="3866"/>
        <v>66</v>
      </c>
      <c r="I41248" t="str">
        <f t="shared" ca="1" si="3867"/>
        <v>Senior</v>
      </c>
      <c r="J41248">
        <v>122.33</v>
      </c>
      <c r="K41248" s="3" t="s">
        <v>33</v>
      </c>
      <c r="L41248" t="str">
        <f t="shared" si="3868"/>
        <v>2023-06-13</v>
      </c>
      <c r="M41248" t="str">
        <f t="shared" si="3869"/>
        <v>Jun</v>
      </c>
      <c r="N41248" t="s">
        <v>33071</v>
      </c>
      <c r="O41248" t="s">
        <v>12</v>
      </c>
    </row>
    <row r="41249" spans="1:15" x14ac:dyDescent="0.3">
      <c r="A41249">
        <v>732117</v>
      </c>
      <c r="B41249" t="s">
        <v>3882</v>
      </c>
      <c r="C41249" t="s">
        <v>270</v>
      </c>
      <c r="D41249" t="str">
        <f t="shared" si="3864"/>
        <v>Toni Sullivan</v>
      </c>
      <c r="E41249" t="s">
        <v>38892</v>
      </c>
      <c r="F41249" s="3" t="s">
        <v>53</v>
      </c>
      <c r="G41249" t="str">
        <f t="shared" si="3865"/>
        <v>1957-10-31</v>
      </c>
      <c r="H41249">
        <f t="shared" ca="1" si="3866"/>
        <v>66</v>
      </c>
      <c r="I41249" t="str">
        <f t="shared" ca="1" si="3867"/>
        <v>Senior</v>
      </c>
      <c r="J41249">
        <v>1539.67</v>
      </c>
      <c r="K41249" s="3" t="s">
        <v>1313</v>
      </c>
      <c r="L41249" t="str">
        <f t="shared" si="3868"/>
        <v>2023-09-25</v>
      </c>
      <c r="M41249" t="str">
        <f t="shared" si="3869"/>
        <v>Sep</v>
      </c>
      <c r="N41249" t="s">
        <v>22758</v>
      </c>
      <c r="O41249" t="s">
        <v>18</v>
      </c>
    </row>
    <row r="41250" spans="1:15" x14ac:dyDescent="0.3">
      <c r="A41250">
        <v>390661</v>
      </c>
      <c r="B41250" t="s">
        <v>710</v>
      </c>
      <c r="C41250" t="s">
        <v>3995</v>
      </c>
      <c r="D41250" t="str">
        <f t="shared" si="3864"/>
        <v>Mason Frye</v>
      </c>
      <c r="E41250" t="s">
        <v>38892</v>
      </c>
      <c r="F41250" s="3" t="s">
        <v>27</v>
      </c>
      <c r="G41250" t="str">
        <f t="shared" si="3865"/>
        <v>1977-10-26</v>
      </c>
      <c r="H41250">
        <f t="shared" ca="1" si="3866"/>
        <v>46</v>
      </c>
      <c r="I41250" t="str">
        <f t="shared" ca="1" si="3867"/>
        <v>Adult</v>
      </c>
      <c r="J41250">
        <v>96.31</v>
      </c>
      <c r="K41250" s="3" t="s">
        <v>214</v>
      </c>
      <c r="L41250" t="str">
        <f t="shared" si="3868"/>
        <v>2023-06-11</v>
      </c>
      <c r="M41250" t="str">
        <f t="shared" si="3869"/>
        <v>Jun</v>
      </c>
      <c r="N41250" t="s">
        <v>33072</v>
      </c>
      <c r="O41250" t="s">
        <v>35</v>
      </c>
    </row>
    <row r="41251" spans="1:15" x14ac:dyDescent="0.3">
      <c r="A41251">
        <v>324559</v>
      </c>
      <c r="B41251" t="s">
        <v>12227</v>
      </c>
      <c r="C41251" t="s">
        <v>1723</v>
      </c>
      <c r="D41251" t="str">
        <f t="shared" si="3864"/>
        <v>Xavier Wilkerson</v>
      </c>
      <c r="E41251" t="s">
        <v>38892</v>
      </c>
      <c r="F41251" s="3" t="s">
        <v>48</v>
      </c>
      <c r="G41251" t="str">
        <f t="shared" si="3865"/>
        <v>1968-10-28</v>
      </c>
      <c r="H41251">
        <f t="shared" ca="1" si="3866"/>
        <v>55</v>
      </c>
      <c r="I41251" t="str">
        <f t="shared" ca="1" si="3867"/>
        <v>Senior</v>
      </c>
      <c r="J41251">
        <v>562.33000000000004</v>
      </c>
      <c r="K41251" s="3" t="s">
        <v>2020</v>
      </c>
      <c r="L41251" t="str">
        <f t="shared" si="3868"/>
        <v>2023-07-25</v>
      </c>
      <c r="M41251" t="str">
        <f t="shared" si="3869"/>
        <v>Jul</v>
      </c>
      <c r="N41251" t="s">
        <v>33073</v>
      </c>
      <c r="O41251" t="s">
        <v>18</v>
      </c>
    </row>
    <row r="41252" spans="1:15" x14ac:dyDescent="0.3">
      <c r="A41252">
        <v>850203</v>
      </c>
      <c r="B41252" t="s">
        <v>196</v>
      </c>
      <c r="C41252" t="s">
        <v>41</v>
      </c>
      <c r="D41252" t="str">
        <f t="shared" si="3864"/>
        <v>Scott Thomas</v>
      </c>
      <c r="E41252" t="s">
        <v>38893</v>
      </c>
      <c r="F41252" s="3" t="s">
        <v>154</v>
      </c>
      <c r="G41252" t="str">
        <f t="shared" si="3865"/>
        <v>1994-10-22</v>
      </c>
      <c r="H41252">
        <f t="shared" ca="1" si="3866"/>
        <v>29</v>
      </c>
      <c r="I41252" t="str">
        <f t="shared" ca="1" si="3867"/>
        <v>Youngster</v>
      </c>
      <c r="J41252">
        <v>224.9</v>
      </c>
      <c r="K41252" s="3" t="s">
        <v>681</v>
      </c>
      <c r="L41252" t="str">
        <f t="shared" si="3868"/>
        <v>2023-05-06</v>
      </c>
      <c r="M41252" t="str">
        <f t="shared" si="3869"/>
        <v>May</v>
      </c>
      <c r="N41252" t="s">
        <v>33074</v>
      </c>
      <c r="O41252" t="s">
        <v>71</v>
      </c>
    </row>
    <row r="41253" spans="1:15" x14ac:dyDescent="0.3">
      <c r="A41253">
        <v>432787</v>
      </c>
      <c r="B41253" t="s">
        <v>1404</v>
      </c>
      <c r="C41253" t="s">
        <v>139</v>
      </c>
      <c r="D41253" t="str">
        <f t="shared" si="3864"/>
        <v>Tiffany Jones</v>
      </c>
      <c r="E41253" t="s">
        <v>38893</v>
      </c>
      <c r="F41253" s="3" t="s">
        <v>622</v>
      </c>
      <c r="G41253" t="str">
        <f t="shared" si="3865"/>
        <v>1948-11-02</v>
      </c>
      <c r="H41253">
        <f t="shared" ca="1" si="3866"/>
        <v>75</v>
      </c>
      <c r="I41253" t="str">
        <f t="shared" ca="1" si="3867"/>
        <v>Senior</v>
      </c>
      <c r="J41253">
        <v>72.66</v>
      </c>
      <c r="K41253" s="3" t="s">
        <v>828</v>
      </c>
      <c r="L41253" t="str">
        <f t="shared" si="3868"/>
        <v>2023-02-07</v>
      </c>
      <c r="M41253" t="str">
        <f t="shared" si="3869"/>
        <v>Feb</v>
      </c>
      <c r="N41253" t="s">
        <v>33075</v>
      </c>
      <c r="O41253" t="s">
        <v>56</v>
      </c>
    </row>
    <row r="41254" spans="1:15" x14ac:dyDescent="0.3">
      <c r="A41254">
        <v>771423</v>
      </c>
      <c r="B41254" t="s">
        <v>434</v>
      </c>
      <c r="C41254" t="s">
        <v>1607</v>
      </c>
      <c r="D41254" t="str">
        <f t="shared" si="3864"/>
        <v>Rebecca Munoz</v>
      </c>
      <c r="E41254" t="s">
        <v>38892</v>
      </c>
      <c r="F41254" s="3" t="s">
        <v>292</v>
      </c>
      <c r="G41254" t="str">
        <f t="shared" si="3865"/>
        <v>2005-10-19</v>
      </c>
      <c r="H41254">
        <f t="shared" ca="1" si="3866"/>
        <v>18</v>
      </c>
      <c r="I41254" t="str">
        <f t="shared" ca="1" si="3867"/>
        <v>Youngster</v>
      </c>
      <c r="J41254">
        <v>77.19</v>
      </c>
      <c r="K41254" s="3" t="s">
        <v>981</v>
      </c>
      <c r="L41254" t="str">
        <f t="shared" si="3868"/>
        <v>2023-07-15</v>
      </c>
      <c r="M41254" t="str">
        <f t="shared" si="3869"/>
        <v>Jul</v>
      </c>
      <c r="N41254" t="s">
        <v>33076</v>
      </c>
      <c r="O41254" t="s">
        <v>56</v>
      </c>
    </row>
    <row r="41255" spans="1:15" x14ac:dyDescent="0.3">
      <c r="A41255">
        <v>682552</v>
      </c>
      <c r="B41255" t="s">
        <v>62</v>
      </c>
      <c r="C41255" t="s">
        <v>785</v>
      </c>
      <c r="D41255" t="str">
        <f t="shared" si="3864"/>
        <v>Kimberly Burns</v>
      </c>
      <c r="E41255" t="s">
        <v>38893</v>
      </c>
      <c r="F41255" s="3" t="s">
        <v>68</v>
      </c>
      <c r="G41255" t="str">
        <f t="shared" si="3865"/>
        <v>1971-10-28</v>
      </c>
      <c r="H41255">
        <f t="shared" ca="1" si="3866"/>
        <v>52</v>
      </c>
      <c r="I41255" t="str">
        <f t="shared" ca="1" si="3867"/>
        <v>Senior</v>
      </c>
      <c r="J41255">
        <v>857.74</v>
      </c>
      <c r="K41255" s="3" t="s">
        <v>1096</v>
      </c>
      <c r="L41255" t="str">
        <f t="shared" si="3868"/>
        <v>2023-05-11</v>
      </c>
      <c r="M41255" t="str">
        <f t="shared" si="3869"/>
        <v>May</v>
      </c>
      <c r="N41255" t="s">
        <v>33077</v>
      </c>
      <c r="O41255" t="s">
        <v>35</v>
      </c>
    </row>
    <row r="41256" spans="1:15" x14ac:dyDescent="0.3">
      <c r="A41256">
        <v>53180</v>
      </c>
      <c r="B41256" t="s">
        <v>396</v>
      </c>
      <c r="C41256" t="s">
        <v>1883</v>
      </c>
      <c r="D41256" t="str">
        <f t="shared" si="3864"/>
        <v>Joy Casey</v>
      </c>
      <c r="E41256" t="s">
        <v>38893</v>
      </c>
      <c r="F41256" s="3" t="s">
        <v>180</v>
      </c>
      <c r="G41256" t="str">
        <f t="shared" si="3865"/>
        <v>1953-11-01</v>
      </c>
      <c r="H41256">
        <f t="shared" ca="1" si="3866"/>
        <v>70</v>
      </c>
      <c r="I41256" t="str">
        <f t="shared" ca="1" si="3867"/>
        <v>Senior</v>
      </c>
      <c r="J41256">
        <v>814.87</v>
      </c>
      <c r="K41256" s="3" t="s">
        <v>643</v>
      </c>
      <c r="L41256" t="str">
        <f t="shared" si="3868"/>
        <v>2023-06-17</v>
      </c>
      <c r="M41256" t="str">
        <f t="shared" si="3869"/>
        <v>Jun</v>
      </c>
      <c r="N41256" t="s">
        <v>3082</v>
      </c>
      <c r="O41256" t="s">
        <v>35</v>
      </c>
    </row>
    <row r="41257" spans="1:15" x14ac:dyDescent="0.3">
      <c r="A41257">
        <v>153052</v>
      </c>
      <c r="B41257" t="s">
        <v>701</v>
      </c>
      <c r="C41257" t="s">
        <v>1152</v>
      </c>
      <c r="D41257" t="str">
        <f t="shared" si="3864"/>
        <v>Linda Watson</v>
      </c>
      <c r="E41257" t="s">
        <v>38892</v>
      </c>
      <c r="F41257" s="3" t="s">
        <v>226</v>
      </c>
      <c r="G41257" t="str">
        <f t="shared" si="3865"/>
        <v>1998-10-21</v>
      </c>
      <c r="H41257">
        <f t="shared" ca="1" si="3866"/>
        <v>25</v>
      </c>
      <c r="I41257" t="str">
        <f t="shared" ca="1" si="3867"/>
        <v>Youngster</v>
      </c>
      <c r="J41257">
        <v>778.53</v>
      </c>
      <c r="K41257" s="3" t="s">
        <v>876</v>
      </c>
      <c r="L41257" t="str">
        <f t="shared" si="3868"/>
        <v>2023-09-07</v>
      </c>
      <c r="M41257" t="str">
        <f t="shared" si="3869"/>
        <v>Sep</v>
      </c>
      <c r="N41257" t="s">
        <v>12606</v>
      </c>
      <c r="O41257" t="s">
        <v>35</v>
      </c>
    </row>
    <row r="41258" spans="1:15" x14ac:dyDescent="0.3">
      <c r="A41258">
        <v>3613</v>
      </c>
      <c r="B41258" t="s">
        <v>1441</v>
      </c>
      <c r="C41258" t="s">
        <v>3913</v>
      </c>
      <c r="D41258" t="str">
        <f t="shared" si="3864"/>
        <v>Lindsey Macias</v>
      </c>
      <c r="E41258" t="s">
        <v>38893</v>
      </c>
      <c r="F41258" s="3" t="s">
        <v>928</v>
      </c>
      <c r="G41258" t="str">
        <f t="shared" si="3865"/>
        <v>1989-10-23</v>
      </c>
      <c r="H41258">
        <f t="shared" ca="1" si="3866"/>
        <v>34</v>
      </c>
      <c r="I41258" t="str">
        <f t="shared" ca="1" si="3867"/>
        <v>Adult</v>
      </c>
      <c r="J41258">
        <v>319.17</v>
      </c>
      <c r="K41258" s="3" t="s">
        <v>1066</v>
      </c>
      <c r="L41258" t="str">
        <f t="shared" si="3868"/>
        <v>2023-05-04</v>
      </c>
      <c r="M41258" t="str">
        <f t="shared" si="3869"/>
        <v>May</v>
      </c>
      <c r="N41258" t="s">
        <v>33078</v>
      </c>
      <c r="O41258" t="s">
        <v>71</v>
      </c>
    </row>
    <row r="41259" spans="1:15" x14ac:dyDescent="0.3">
      <c r="A41259">
        <v>948253</v>
      </c>
      <c r="B41259" t="s">
        <v>1182</v>
      </c>
      <c r="C41259" t="s">
        <v>188</v>
      </c>
      <c r="D41259" t="str">
        <f t="shared" si="3864"/>
        <v>Cynthia Benjamin</v>
      </c>
      <c r="E41259" t="s">
        <v>38892</v>
      </c>
      <c r="F41259" s="3" t="s">
        <v>210</v>
      </c>
      <c r="G41259" t="str">
        <f t="shared" si="3865"/>
        <v>1997-10-21</v>
      </c>
      <c r="H41259">
        <f t="shared" ca="1" si="3866"/>
        <v>26</v>
      </c>
      <c r="I41259" t="str">
        <f t="shared" ca="1" si="3867"/>
        <v>Youngster</v>
      </c>
      <c r="J41259">
        <v>158.76</v>
      </c>
      <c r="K41259" s="3" t="s">
        <v>759</v>
      </c>
      <c r="L41259" t="str">
        <f t="shared" si="3868"/>
        <v>2023-06-26</v>
      </c>
      <c r="M41259" t="str">
        <f t="shared" si="3869"/>
        <v>Jun</v>
      </c>
      <c r="N41259" t="s">
        <v>33079</v>
      </c>
      <c r="O41259" t="s">
        <v>12</v>
      </c>
    </row>
    <row r="41260" spans="1:15" x14ac:dyDescent="0.3">
      <c r="A41260">
        <v>12903</v>
      </c>
      <c r="B41260" t="s">
        <v>258</v>
      </c>
      <c r="C41260" t="s">
        <v>307</v>
      </c>
      <c r="D41260" t="str">
        <f t="shared" si="3864"/>
        <v>Tammy Ellis</v>
      </c>
      <c r="E41260" t="s">
        <v>38892</v>
      </c>
      <c r="F41260" s="3" t="s">
        <v>649</v>
      </c>
      <c r="G41260" t="str">
        <f t="shared" si="3865"/>
        <v>1983-10-25</v>
      </c>
      <c r="H41260">
        <f t="shared" ca="1" si="3866"/>
        <v>40</v>
      </c>
      <c r="I41260" t="str">
        <f t="shared" ca="1" si="3867"/>
        <v>Adult</v>
      </c>
      <c r="J41260">
        <v>38.450000000000003</v>
      </c>
      <c r="K41260" s="3" t="s">
        <v>443</v>
      </c>
      <c r="L41260" t="str">
        <f t="shared" si="3868"/>
        <v>2023-01-25</v>
      </c>
      <c r="M41260" t="str">
        <f t="shared" si="3869"/>
        <v>Jan</v>
      </c>
      <c r="N41260" t="s">
        <v>33080</v>
      </c>
      <c r="O41260" t="s">
        <v>56</v>
      </c>
    </row>
    <row r="41261" spans="1:15" x14ac:dyDescent="0.3">
      <c r="A41261">
        <v>978524</v>
      </c>
      <c r="B41261" t="s">
        <v>1496</v>
      </c>
      <c r="C41261" t="s">
        <v>171</v>
      </c>
      <c r="D41261" t="str">
        <f t="shared" si="3864"/>
        <v>Gina Robinson</v>
      </c>
      <c r="E41261" t="s">
        <v>38892</v>
      </c>
      <c r="F41261" s="3" t="s">
        <v>390</v>
      </c>
      <c r="G41261" t="str">
        <f t="shared" si="3865"/>
        <v>1950-11-02</v>
      </c>
      <c r="H41261">
        <f t="shared" ca="1" si="3866"/>
        <v>73</v>
      </c>
      <c r="I41261" t="str">
        <f t="shared" ca="1" si="3867"/>
        <v>Senior</v>
      </c>
      <c r="J41261">
        <v>941.91</v>
      </c>
      <c r="K41261" s="3" t="s">
        <v>1284</v>
      </c>
      <c r="L41261" t="str">
        <f t="shared" si="3868"/>
        <v>2023-03-12</v>
      </c>
      <c r="M41261" t="str">
        <f t="shared" si="3869"/>
        <v>Mar</v>
      </c>
      <c r="N41261" t="s">
        <v>33081</v>
      </c>
      <c r="O41261" t="s">
        <v>18</v>
      </c>
    </row>
    <row r="41262" spans="1:15" x14ac:dyDescent="0.3">
      <c r="A41262">
        <v>653823</v>
      </c>
      <c r="B41262" t="s">
        <v>3841</v>
      </c>
      <c r="C41262" t="s">
        <v>4350</v>
      </c>
      <c r="D41262" t="str">
        <f t="shared" si="3864"/>
        <v>Dylan Key</v>
      </c>
      <c r="E41262" t="s">
        <v>38892</v>
      </c>
      <c r="F41262" s="3" t="s">
        <v>43</v>
      </c>
      <c r="G41262" t="str">
        <f t="shared" si="3865"/>
        <v>1976-10-26</v>
      </c>
      <c r="H41262">
        <f t="shared" ca="1" si="3866"/>
        <v>47</v>
      </c>
      <c r="I41262" t="str">
        <f t="shared" ca="1" si="3867"/>
        <v>Adult</v>
      </c>
      <c r="J41262">
        <v>31.04</v>
      </c>
      <c r="K41262" s="3" t="s">
        <v>214</v>
      </c>
      <c r="L41262" t="str">
        <f t="shared" si="3868"/>
        <v>2023-06-11</v>
      </c>
      <c r="M41262" t="str">
        <f t="shared" si="3869"/>
        <v>Jun</v>
      </c>
      <c r="N41262" t="s">
        <v>33082</v>
      </c>
      <c r="O41262" t="s">
        <v>56</v>
      </c>
    </row>
    <row r="41263" spans="1:15" x14ac:dyDescent="0.3">
      <c r="A41263">
        <v>145793</v>
      </c>
      <c r="B41263" t="s">
        <v>1584</v>
      </c>
      <c r="C41263" t="s">
        <v>662</v>
      </c>
      <c r="D41263" t="str">
        <f t="shared" si="3864"/>
        <v>Maria Moody</v>
      </c>
      <c r="E41263" t="s">
        <v>38893</v>
      </c>
      <c r="F41263" s="3" t="s">
        <v>43</v>
      </c>
      <c r="G41263" t="str">
        <f t="shared" si="3865"/>
        <v>1976-10-26</v>
      </c>
      <c r="H41263">
        <f t="shared" ca="1" si="3866"/>
        <v>47</v>
      </c>
      <c r="I41263" t="str">
        <f t="shared" ca="1" si="3867"/>
        <v>Adult</v>
      </c>
      <c r="J41263">
        <v>64.67</v>
      </c>
      <c r="K41263" s="3" t="s">
        <v>211</v>
      </c>
      <c r="L41263" t="str">
        <f t="shared" si="3868"/>
        <v>2023-07-26</v>
      </c>
      <c r="M41263" t="str">
        <f t="shared" si="3869"/>
        <v>Jul</v>
      </c>
      <c r="N41263" t="s">
        <v>33083</v>
      </c>
      <c r="O41263" t="s">
        <v>56</v>
      </c>
    </row>
    <row r="41264" spans="1:15" x14ac:dyDescent="0.3">
      <c r="A41264">
        <v>969912</v>
      </c>
      <c r="B41264" t="s">
        <v>107</v>
      </c>
      <c r="C41264" t="s">
        <v>883</v>
      </c>
      <c r="D41264" t="str">
        <f t="shared" si="3864"/>
        <v>Patrick Santiago</v>
      </c>
      <c r="E41264" t="s">
        <v>38892</v>
      </c>
      <c r="F41264" s="3" t="s">
        <v>615</v>
      </c>
      <c r="G41264" t="str">
        <f t="shared" si="3865"/>
        <v>1984-10-24</v>
      </c>
      <c r="H41264">
        <f t="shared" ca="1" si="3866"/>
        <v>39</v>
      </c>
      <c r="I41264" t="str">
        <f t="shared" ca="1" si="3867"/>
        <v>Adult</v>
      </c>
      <c r="J41264">
        <v>112.14</v>
      </c>
      <c r="K41264" s="3" t="s">
        <v>1284</v>
      </c>
      <c r="L41264" t="str">
        <f t="shared" si="3868"/>
        <v>2023-03-12</v>
      </c>
      <c r="M41264" t="str">
        <f t="shared" si="3869"/>
        <v>Mar</v>
      </c>
      <c r="N41264" t="s">
        <v>6070</v>
      </c>
      <c r="O41264" t="s">
        <v>35</v>
      </c>
    </row>
    <row r="41265" spans="1:15" x14ac:dyDescent="0.3">
      <c r="A41265">
        <v>994842</v>
      </c>
      <c r="B41265" t="s">
        <v>90</v>
      </c>
      <c r="C41265" t="s">
        <v>779</v>
      </c>
      <c r="D41265" t="str">
        <f t="shared" si="3864"/>
        <v>Elizabeth Wolfe</v>
      </c>
      <c r="E41265" t="s">
        <v>38893</v>
      </c>
      <c r="F41265" s="3" t="s">
        <v>168</v>
      </c>
      <c r="G41265" t="str">
        <f t="shared" si="3865"/>
        <v>1970-10-28</v>
      </c>
      <c r="H41265">
        <f t="shared" ca="1" si="3866"/>
        <v>53</v>
      </c>
      <c r="I41265" t="str">
        <f t="shared" ca="1" si="3867"/>
        <v>Senior</v>
      </c>
      <c r="J41265">
        <v>153.43</v>
      </c>
      <c r="K41265" s="3" t="s">
        <v>1185</v>
      </c>
      <c r="L41265" t="str">
        <f t="shared" si="3868"/>
        <v>2023-01-06</v>
      </c>
      <c r="M41265" t="str">
        <f t="shared" si="3869"/>
        <v>Jan</v>
      </c>
      <c r="N41265" t="s">
        <v>33084</v>
      </c>
      <c r="O41265" t="s">
        <v>24</v>
      </c>
    </row>
    <row r="41266" spans="1:15" x14ac:dyDescent="0.3">
      <c r="A41266">
        <v>786482</v>
      </c>
      <c r="B41266" t="s">
        <v>76</v>
      </c>
      <c r="C41266" t="s">
        <v>3504</v>
      </c>
      <c r="D41266" t="str">
        <f t="shared" si="3864"/>
        <v>Christopher Orr</v>
      </c>
      <c r="E41266" t="s">
        <v>38892</v>
      </c>
      <c r="F41266" s="3" t="s">
        <v>226</v>
      </c>
      <c r="G41266" t="str">
        <f t="shared" si="3865"/>
        <v>1998-10-21</v>
      </c>
      <c r="H41266">
        <f t="shared" ca="1" si="3866"/>
        <v>25</v>
      </c>
      <c r="I41266" t="str">
        <f t="shared" ca="1" si="3867"/>
        <v>Youngster</v>
      </c>
      <c r="J41266">
        <v>169.38</v>
      </c>
      <c r="K41266" s="3" t="s">
        <v>670</v>
      </c>
      <c r="L41266" t="str">
        <f t="shared" si="3868"/>
        <v>2023-04-14</v>
      </c>
      <c r="M41266" t="str">
        <f t="shared" si="3869"/>
        <v>Apr</v>
      </c>
      <c r="N41266" t="s">
        <v>33085</v>
      </c>
      <c r="O41266" t="s">
        <v>71</v>
      </c>
    </row>
    <row r="41267" spans="1:15" x14ac:dyDescent="0.3">
      <c r="A41267">
        <v>29298</v>
      </c>
      <c r="B41267" t="s">
        <v>11923</v>
      </c>
      <c r="C41267" t="s">
        <v>1200</v>
      </c>
      <c r="D41267" t="str">
        <f t="shared" si="3864"/>
        <v>Kylie Patterson</v>
      </c>
      <c r="E41267" t="s">
        <v>38893</v>
      </c>
      <c r="F41267" s="3" t="s">
        <v>287</v>
      </c>
      <c r="G41267" t="str">
        <f t="shared" si="3865"/>
        <v>1972-10-27</v>
      </c>
      <c r="H41267">
        <f t="shared" ca="1" si="3866"/>
        <v>51</v>
      </c>
      <c r="I41267" t="str">
        <f t="shared" ca="1" si="3867"/>
        <v>Senior</v>
      </c>
      <c r="J41267">
        <v>749.35</v>
      </c>
      <c r="K41267" s="3" t="s">
        <v>304</v>
      </c>
      <c r="L41267" t="str">
        <f t="shared" si="3868"/>
        <v>2023-07-28</v>
      </c>
      <c r="M41267" t="str">
        <f t="shared" si="3869"/>
        <v>Jul</v>
      </c>
      <c r="N41267" t="s">
        <v>33086</v>
      </c>
      <c r="O41267" t="s">
        <v>35</v>
      </c>
    </row>
    <row r="41268" spans="1:15" x14ac:dyDescent="0.3">
      <c r="A41268">
        <v>959959</v>
      </c>
      <c r="B41268" t="s">
        <v>213</v>
      </c>
      <c r="C41268" t="s">
        <v>2505</v>
      </c>
      <c r="D41268" t="str">
        <f t="shared" si="3864"/>
        <v>Kevin Wheeler</v>
      </c>
      <c r="E41268" t="s">
        <v>38893</v>
      </c>
      <c r="F41268" s="3" t="s">
        <v>135</v>
      </c>
      <c r="G41268" t="str">
        <f t="shared" si="3865"/>
        <v>1959-10-31</v>
      </c>
      <c r="H41268">
        <f t="shared" ca="1" si="3866"/>
        <v>64</v>
      </c>
      <c r="I41268" t="str">
        <f t="shared" ca="1" si="3867"/>
        <v>Senior</v>
      </c>
      <c r="J41268">
        <v>427.98</v>
      </c>
      <c r="K41268" s="3" t="s">
        <v>1057</v>
      </c>
      <c r="L41268" t="str">
        <f t="shared" si="3868"/>
        <v>2023-09-22</v>
      </c>
      <c r="M41268" t="str">
        <f t="shared" si="3869"/>
        <v>Sep</v>
      </c>
      <c r="N41268" t="s">
        <v>5095</v>
      </c>
      <c r="O41268" t="s">
        <v>35</v>
      </c>
    </row>
    <row r="41269" spans="1:15" x14ac:dyDescent="0.3">
      <c r="A41269">
        <v>238955</v>
      </c>
      <c r="B41269" t="s">
        <v>1080</v>
      </c>
      <c r="C41269" t="s">
        <v>2799</v>
      </c>
      <c r="D41269" t="str">
        <f t="shared" si="3864"/>
        <v>Alyssa Gilmore</v>
      </c>
      <c r="E41269" t="s">
        <v>38893</v>
      </c>
      <c r="F41269" s="3" t="s">
        <v>463</v>
      </c>
      <c r="G41269" t="str">
        <f t="shared" si="3865"/>
        <v>1986-10-24</v>
      </c>
      <c r="H41269">
        <f t="shared" ca="1" si="3866"/>
        <v>37</v>
      </c>
      <c r="I41269" t="str">
        <f t="shared" ca="1" si="3867"/>
        <v>Adult</v>
      </c>
      <c r="J41269">
        <v>16.45</v>
      </c>
      <c r="K41269" s="3" t="s">
        <v>527</v>
      </c>
      <c r="L41269" t="str">
        <f t="shared" si="3868"/>
        <v>2023-01-02</v>
      </c>
      <c r="M41269" t="str">
        <f t="shared" si="3869"/>
        <v>Jan</v>
      </c>
      <c r="N41269" t="s">
        <v>33087</v>
      </c>
      <c r="O41269" t="s">
        <v>12</v>
      </c>
    </row>
    <row r="41270" spans="1:15" x14ac:dyDescent="0.3">
      <c r="A41270">
        <v>298788</v>
      </c>
      <c r="B41270" t="s">
        <v>6242</v>
      </c>
      <c r="C41270" t="s">
        <v>862</v>
      </c>
      <c r="D41270" t="str">
        <f t="shared" si="3864"/>
        <v>Joann Wright</v>
      </c>
      <c r="E41270" t="s">
        <v>38886</v>
      </c>
      <c r="F41270" s="3" t="s">
        <v>292</v>
      </c>
      <c r="G41270" t="str">
        <f t="shared" si="3865"/>
        <v>2005-10-19</v>
      </c>
      <c r="H41270">
        <f t="shared" ca="1" si="3866"/>
        <v>18</v>
      </c>
      <c r="I41270" t="str">
        <f t="shared" ca="1" si="3867"/>
        <v>Youngster</v>
      </c>
      <c r="J41270">
        <v>43.03</v>
      </c>
      <c r="K41270" s="3" t="s">
        <v>857</v>
      </c>
      <c r="L41270" t="str">
        <f t="shared" si="3868"/>
        <v>2023-01-28</v>
      </c>
      <c r="M41270" t="str">
        <f t="shared" si="3869"/>
        <v>Jan</v>
      </c>
      <c r="N41270" t="s">
        <v>33088</v>
      </c>
      <c r="O41270" t="s">
        <v>56</v>
      </c>
    </row>
    <row r="41271" spans="1:15" x14ac:dyDescent="0.3">
      <c r="A41271">
        <v>878696</v>
      </c>
      <c r="B41271" t="s">
        <v>930</v>
      </c>
      <c r="C41271" t="s">
        <v>2188</v>
      </c>
      <c r="D41271" t="str">
        <f t="shared" si="3864"/>
        <v>Rachel Berry</v>
      </c>
      <c r="E41271" t="s">
        <v>38893</v>
      </c>
      <c r="F41271" s="3" t="s">
        <v>189</v>
      </c>
      <c r="G41271" t="str">
        <f t="shared" si="3865"/>
        <v>2000-10-20</v>
      </c>
      <c r="H41271">
        <f t="shared" ca="1" si="3866"/>
        <v>23</v>
      </c>
      <c r="I41271" t="str">
        <f t="shared" ca="1" si="3867"/>
        <v>Youngster</v>
      </c>
      <c r="J41271">
        <v>181.69</v>
      </c>
      <c r="K41271" s="3" t="s">
        <v>636</v>
      </c>
      <c r="L41271" t="str">
        <f t="shared" si="3868"/>
        <v>2023-03-07</v>
      </c>
      <c r="M41271" t="str">
        <f t="shared" si="3869"/>
        <v>Mar</v>
      </c>
      <c r="N41271" t="s">
        <v>3851</v>
      </c>
      <c r="O41271" t="s">
        <v>24</v>
      </c>
    </row>
    <row r="41272" spans="1:15" x14ac:dyDescent="0.3">
      <c r="A41272">
        <v>948518</v>
      </c>
      <c r="B41272" t="s">
        <v>85</v>
      </c>
      <c r="C41272" t="s">
        <v>810</v>
      </c>
      <c r="D41272" t="str">
        <f t="shared" si="3864"/>
        <v>Amy Walker</v>
      </c>
      <c r="E41272" t="s">
        <v>38893</v>
      </c>
      <c r="F41272" s="3" t="s">
        <v>135</v>
      </c>
      <c r="G41272" t="str">
        <f t="shared" si="3865"/>
        <v>1959-10-31</v>
      </c>
      <c r="H41272">
        <f t="shared" ca="1" si="3866"/>
        <v>64</v>
      </c>
      <c r="I41272" t="str">
        <f t="shared" ca="1" si="3867"/>
        <v>Senior</v>
      </c>
      <c r="J41272">
        <v>137.51</v>
      </c>
      <c r="K41272" s="3" t="s">
        <v>16</v>
      </c>
      <c r="L41272" t="str">
        <f t="shared" si="3868"/>
        <v>2023-07-17</v>
      </c>
      <c r="M41272" t="str">
        <f t="shared" si="3869"/>
        <v>Jul</v>
      </c>
      <c r="N41272" t="s">
        <v>843</v>
      </c>
      <c r="O41272" t="s">
        <v>24</v>
      </c>
    </row>
    <row r="41273" spans="1:15" x14ac:dyDescent="0.3">
      <c r="A41273">
        <v>399064</v>
      </c>
      <c r="B41273" t="s">
        <v>208</v>
      </c>
      <c r="C41273" t="s">
        <v>1223</v>
      </c>
      <c r="D41273" t="str">
        <f t="shared" si="3864"/>
        <v>Katherine Lee</v>
      </c>
      <c r="E41273" t="s">
        <v>38893</v>
      </c>
      <c r="F41273" s="3" t="s">
        <v>359</v>
      </c>
      <c r="G41273" t="str">
        <f t="shared" si="3865"/>
        <v>1969-10-28</v>
      </c>
      <c r="H41273">
        <f t="shared" ca="1" si="3866"/>
        <v>54</v>
      </c>
      <c r="I41273" t="str">
        <f t="shared" ca="1" si="3867"/>
        <v>Senior</v>
      </c>
      <c r="J41273">
        <v>433.21</v>
      </c>
      <c r="K41273" s="3" t="s">
        <v>54</v>
      </c>
      <c r="L41273" t="str">
        <f t="shared" si="3868"/>
        <v>2023-01-12</v>
      </c>
      <c r="M41273" t="str">
        <f t="shared" si="3869"/>
        <v>Jan</v>
      </c>
      <c r="N41273" t="s">
        <v>7598</v>
      </c>
      <c r="O41273" t="s">
        <v>71</v>
      </c>
    </row>
    <row r="41274" spans="1:15" x14ac:dyDescent="0.3">
      <c r="A41274">
        <v>194451</v>
      </c>
      <c r="B41274" t="s">
        <v>1118</v>
      </c>
      <c r="C41274" t="s">
        <v>307</v>
      </c>
      <c r="D41274" t="str">
        <f t="shared" si="3864"/>
        <v>Allison Ellis</v>
      </c>
      <c r="E41274" t="s">
        <v>38892</v>
      </c>
      <c r="F41274" s="3" t="s">
        <v>415</v>
      </c>
      <c r="G41274" t="str">
        <f t="shared" si="3865"/>
        <v>1965-10-29</v>
      </c>
      <c r="H41274">
        <f t="shared" ca="1" si="3866"/>
        <v>58</v>
      </c>
      <c r="I41274" t="str">
        <f t="shared" ca="1" si="3867"/>
        <v>Senior</v>
      </c>
      <c r="J41274">
        <v>71.34</v>
      </c>
      <c r="K41274" s="3" t="s">
        <v>609</v>
      </c>
      <c r="L41274" t="str">
        <f t="shared" si="3868"/>
        <v>2023-07-11</v>
      </c>
      <c r="M41274" t="str">
        <f t="shared" si="3869"/>
        <v>Jul</v>
      </c>
      <c r="N41274" t="s">
        <v>24733</v>
      </c>
      <c r="O41274" t="s">
        <v>12</v>
      </c>
    </row>
    <row r="41275" spans="1:15" x14ac:dyDescent="0.3">
      <c r="A41275">
        <v>730862</v>
      </c>
      <c r="B41275" t="s">
        <v>713</v>
      </c>
      <c r="C41275" t="s">
        <v>862</v>
      </c>
      <c r="D41275" t="str">
        <f t="shared" si="3864"/>
        <v>Eric Wright</v>
      </c>
      <c r="E41275" t="s">
        <v>38893</v>
      </c>
      <c r="F41275" s="3" t="s">
        <v>87</v>
      </c>
      <c r="G41275" t="str">
        <f t="shared" si="3865"/>
        <v>1966-10-29</v>
      </c>
      <c r="H41275">
        <f t="shared" ca="1" si="3866"/>
        <v>57</v>
      </c>
      <c r="I41275" t="str">
        <f t="shared" ca="1" si="3867"/>
        <v>Senior</v>
      </c>
      <c r="J41275">
        <v>367.17</v>
      </c>
      <c r="K41275" s="3" t="s">
        <v>1430</v>
      </c>
      <c r="L41275" t="str">
        <f t="shared" si="3868"/>
        <v>2023-03-14</v>
      </c>
      <c r="M41275" t="str">
        <f t="shared" si="3869"/>
        <v>Mar</v>
      </c>
      <c r="N41275" t="s">
        <v>33089</v>
      </c>
      <c r="O41275" t="s">
        <v>71</v>
      </c>
    </row>
    <row r="41276" spans="1:15" x14ac:dyDescent="0.3">
      <c r="A41276">
        <v>786229</v>
      </c>
      <c r="B41276" t="s">
        <v>6683</v>
      </c>
      <c r="C41276" t="s">
        <v>350</v>
      </c>
      <c r="D41276" t="str">
        <f t="shared" si="3864"/>
        <v>Michaela Martin</v>
      </c>
      <c r="E41276" t="s">
        <v>38892</v>
      </c>
      <c r="F41276" s="3" t="s">
        <v>518</v>
      </c>
      <c r="G41276" t="str">
        <f t="shared" si="3865"/>
        <v>1960-10-30</v>
      </c>
      <c r="H41276">
        <f t="shared" ca="1" si="3866"/>
        <v>63</v>
      </c>
      <c r="I41276" t="str">
        <f t="shared" ca="1" si="3867"/>
        <v>Senior</v>
      </c>
      <c r="J41276">
        <v>393.63</v>
      </c>
      <c r="K41276" s="3" t="s">
        <v>1814</v>
      </c>
      <c r="L41276" t="str">
        <f t="shared" si="3868"/>
        <v>2023-07-27</v>
      </c>
      <c r="M41276" t="str">
        <f t="shared" si="3869"/>
        <v>Jul</v>
      </c>
      <c r="N41276" t="s">
        <v>33090</v>
      </c>
      <c r="O41276" t="s">
        <v>35</v>
      </c>
    </row>
    <row r="41277" spans="1:15" x14ac:dyDescent="0.3">
      <c r="A41277">
        <v>324140</v>
      </c>
      <c r="B41277" t="s">
        <v>122</v>
      </c>
      <c r="C41277" t="s">
        <v>1227</v>
      </c>
      <c r="D41277" t="str">
        <f t="shared" si="3864"/>
        <v>Michael Schwartz</v>
      </c>
      <c r="E41277" t="s">
        <v>38892</v>
      </c>
      <c r="F41277" s="3" t="s">
        <v>518</v>
      </c>
      <c r="G41277" t="str">
        <f t="shared" si="3865"/>
        <v>1960-10-30</v>
      </c>
      <c r="H41277">
        <f t="shared" ca="1" si="3866"/>
        <v>63</v>
      </c>
      <c r="I41277" t="str">
        <f t="shared" ca="1" si="3867"/>
        <v>Senior</v>
      </c>
      <c r="J41277">
        <v>73.62</v>
      </c>
      <c r="K41277" s="3" t="s">
        <v>1379</v>
      </c>
      <c r="L41277" t="str">
        <f t="shared" si="3868"/>
        <v>2023-03-01</v>
      </c>
      <c r="M41277" t="str">
        <f t="shared" si="3869"/>
        <v>Mar</v>
      </c>
      <c r="N41277" t="s">
        <v>33091</v>
      </c>
      <c r="O41277" t="s">
        <v>56</v>
      </c>
    </row>
    <row r="41278" spans="1:15" x14ac:dyDescent="0.3">
      <c r="A41278">
        <v>727337</v>
      </c>
      <c r="B41278" t="s">
        <v>6910</v>
      </c>
      <c r="C41278" t="s">
        <v>478</v>
      </c>
      <c r="D41278" t="str">
        <f t="shared" si="3864"/>
        <v>Mandy Lewis</v>
      </c>
      <c r="E41278" t="s">
        <v>38893</v>
      </c>
      <c r="F41278" s="3" t="s">
        <v>326</v>
      </c>
      <c r="G41278" t="str">
        <f t="shared" si="3865"/>
        <v>1967-10-29</v>
      </c>
      <c r="H41278">
        <f t="shared" ca="1" si="3866"/>
        <v>56</v>
      </c>
      <c r="I41278" t="str">
        <f t="shared" ca="1" si="3867"/>
        <v>Senior</v>
      </c>
      <c r="J41278">
        <v>262.37</v>
      </c>
      <c r="K41278" s="3" t="s">
        <v>245</v>
      </c>
      <c r="L41278" t="str">
        <f t="shared" si="3868"/>
        <v>2023-05-01</v>
      </c>
      <c r="M41278" t="str">
        <f t="shared" si="3869"/>
        <v>May</v>
      </c>
      <c r="N41278" t="s">
        <v>33092</v>
      </c>
      <c r="O41278" t="s">
        <v>71</v>
      </c>
    </row>
    <row r="41279" spans="1:15" x14ac:dyDescent="0.3">
      <c r="A41279">
        <v>494816</v>
      </c>
      <c r="B41279" t="s">
        <v>1446</v>
      </c>
      <c r="C41279" t="s">
        <v>336</v>
      </c>
      <c r="D41279" t="str">
        <f t="shared" si="3864"/>
        <v>Tara Quinn</v>
      </c>
      <c r="E41279" t="s">
        <v>38892</v>
      </c>
      <c r="F41279" s="3" t="s">
        <v>210</v>
      </c>
      <c r="G41279" t="str">
        <f t="shared" si="3865"/>
        <v>1997-10-21</v>
      </c>
      <c r="H41279">
        <f t="shared" ca="1" si="3866"/>
        <v>26</v>
      </c>
      <c r="I41279" t="str">
        <f t="shared" ca="1" si="3867"/>
        <v>Youngster</v>
      </c>
      <c r="J41279">
        <v>88.2</v>
      </c>
      <c r="K41279" s="3" t="s">
        <v>573</v>
      </c>
      <c r="L41279" t="str">
        <f t="shared" si="3868"/>
        <v>2023-03-03</v>
      </c>
      <c r="M41279" t="str">
        <f t="shared" si="3869"/>
        <v>Mar</v>
      </c>
      <c r="N41279" t="s">
        <v>33093</v>
      </c>
      <c r="O41279" t="s">
        <v>12</v>
      </c>
    </row>
    <row r="41280" spans="1:15" x14ac:dyDescent="0.3">
      <c r="A41280">
        <v>756244</v>
      </c>
      <c r="B41280" t="s">
        <v>111</v>
      </c>
      <c r="C41280" t="s">
        <v>2012</v>
      </c>
      <c r="D41280" t="str">
        <f t="shared" si="3864"/>
        <v>Daniel Sanchez</v>
      </c>
      <c r="E41280" t="s">
        <v>38892</v>
      </c>
      <c r="F41280" s="3" t="s">
        <v>390</v>
      </c>
      <c r="G41280" t="str">
        <f t="shared" si="3865"/>
        <v>1950-11-02</v>
      </c>
      <c r="H41280">
        <f t="shared" ca="1" si="3866"/>
        <v>73</v>
      </c>
      <c r="I41280" t="str">
        <f t="shared" ca="1" si="3867"/>
        <v>Senior</v>
      </c>
      <c r="J41280">
        <v>202.39</v>
      </c>
      <c r="K41280" s="3" t="s">
        <v>422</v>
      </c>
      <c r="L41280" t="str">
        <f t="shared" si="3868"/>
        <v>2023-08-27</v>
      </c>
      <c r="M41280" t="str">
        <f t="shared" si="3869"/>
        <v>Aug</v>
      </c>
      <c r="N41280" t="s">
        <v>33094</v>
      </c>
      <c r="O41280" t="s">
        <v>35</v>
      </c>
    </row>
    <row r="41281" spans="1:15" x14ac:dyDescent="0.3">
      <c r="A41281">
        <v>519923</v>
      </c>
      <c r="B41281" t="s">
        <v>286</v>
      </c>
      <c r="C41281" t="s">
        <v>66</v>
      </c>
      <c r="D41281" t="str">
        <f t="shared" si="3864"/>
        <v>Morgan Hunter</v>
      </c>
      <c r="E41281" t="s">
        <v>38893</v>
      </c>
      <c r="F41281" s="3" t="s">
        <v>127</v>
      </c>
      <c r="G41281" t="str">
        <f t="shared" si="3865"/>
        <v>1991-10-23</v>
      </c>
      <c r="H41281">
        <f t="shared" ca="1" si="3866"/>
        <v>32</v>
      </c>
      <c r="I41281" t="str">
        <f t="shared" ca="1" si="3867"/>
        <v>Adult</v>
      </c>
      <c r="J41281">
        <v>155.41999999999999</v>
      </c>
      <c r="K41281" s="3" t="s">
        <v>337</v>
      </c>
      <c r="L41281" t="str">
        <f t="shared" si="3868"/>
        <v>2023-10-08</v>
      </c>
      <c r="M41281" t="str">
        <f t="shared" si="3869"/>
        <v>Oct</v>
      </c>
      <c r="N41281" t="s">
        <v>11952</v>
      </c>
      <c r="O41281" t="s">
        <v>24</v>
      </c>
    </row>
    <row r="41282" spans="1:15" x14ac:dyDescent="0.3">
      <c r="A41282">
        <v>395516</v>
      </c>
      <c r="B41282" t="s">
        <v>125</v>
      </c>
      <c r="C41282" t="s">
        <v>3056</v>
      </c>
      <c r="D41282" t="str">
        <f t="shared" ref="D41282:D41345" si="3870">_xlfn.CONCAT(B41282," ",C41282)</f>
        <v>Anthony Nash</v>
      </c>
      <c r="E41282" t="s">
        <v>38893</v>
      </c>
      <c r="F41282" s="3" t="s">
        <v>96</v>
      </c>
      <c r="G41282" t="str">
        <f t="shared" ref="G41282:G41345" si="3871">RIGHT(F41282,4)&amp;"-"&amp;MID(F41282,4,2)&amp;"-"&amp;LEFT(F41282,2)</f>
        <v>1962-10-30</v>
      </c>
      <c r="H41282">
        <f t="shared" ref="H41282:H41345" ca="1" si="3872">INT(YEARFRAC(G41282,TODAY()))</f>
        <v>61</v>
      </c>
      <c r="I41282" t="str">
        <f t="shared" ref="I41282:I41345" ca="1" si="3873">IF(H41282&gt;=50,"Senior",IF(H41282&gt;=30,"Adult","Youngster"))</f>
        <v>Senior</v>
      </c>
      <c r="J41282">
        <v>182.37</v>
      </c>
      <c r="K41282" s="3" t="s">
        <v>1051</v>
      </c>
      <c r="L41282" t="str">
        <f t="shared" ref="L41282:L41345" si="3874">RIGHT(K41282,4)&amp;"-"&amp;MID(K41282,4,2)&amp;"-"&amp;LEFT(K41282,2)</f>
        <v>2023-10-11</v>
      </c>
      <c r="M41282" t="str">
        <f t="shared" ref="M41282:M41345" si="3875">TEXT(L41282,"mmm")</f>
        <v>Oct</v>
      </c>
      <c r="N41282" t="s">
        <v>33095</v>
      </c>
      <c r="O41282" t="s">
        <v>12</v>
      </c>
    </row>
    <row r="41283" spans="1:15" x14ac:dyDescent="0.3">
      <c r="A41283">
        <v>888700</v>
      </c>
      <c r="B41283" t="s">
        <v>298</v>
      </c>
      <c r="C41283" t="s">
        <v>684</v>
      </c>
      <c r="D41283" t="str">
        <f t="shared" si="3870"/>
        <v>Joseph Baker</v>
      </c>
      <c r="E41283" t="s">
        <v>38893</v>
      </c>
      <c r="F41283" s="3" t="s">
        <v>218</v>
      </c>
      <c r="G41283" t="str">
        <f t="shared" si="3871"/>
        <v>1958-10-31</v>
      </c>
      <c r="H41283">
        <f t="shared" ca="1" si="3872"/>
        <v>65</v>
      </c>
      <c r="I41283" t="str">
        <f t="shared" ca="1" si="3873"/>
        <v>Senior</v>
      </c>
      <c r="J41283">
        <v>594.37</v>
      </c>
      <c r="K41283" s="3" t="s">
        <v>596</v>
      </c>
      <c r="L41283" t="str">
        <f t="shared" si="3874"/>
        <v>2023-10-05</v>
      </c>
      <c r="M41283" t="str">
        <f t="shared" si="3875"/>
        <v>Oct</v>
      </c>
      <c r="N41283" t="s">
        <v>33096</v>
      </c>
      <c r="O41283" t="s">
        <v>35</v>
      </c>
    </row>
    <row r="41284" spans="1:15" x14ac:dyDescent="0.3">
      <c r="A41284">
        <v>78085</v>
      </c>
      <c r="B41284" t="s">
        <v>30</v>
      </c>
      <c r="C41284" t="s">
        <v>134</v>
      </c>
      <c r="D41284" t="str">
        <f t="shared" si="3870"/>
        <v>Crystal Ross</v>
      </c>
      <c r="E41284" t="s">
        <v>38893</v>
      </c>
      <c r="F41284" s="3" t="s">
        <v>649</v>
      </c>
      <c r="G41284" t="str">
        <f t="shared" si="3871"/>
        <v>1983-10-25</v>
      </c>
      <c r="H41284">
        <f t="shared" ca="1" si="3872"/>
        <v>40</v>
      </c>
      <c r="I41284" t="str">
        <f t="shared" ca="1" si="3873"/>
        <v>Adult</v>
      </c>
      <c r="J41284">
        <v>74.099999999999994</v>
      </c>
      <c r="K41284" s="3" t="s">
        <v>1430</v>
      </c>
      <c r="L41284" t="str">
        <f t="shared" si="3874"/>
        <v>2023-03-14</v>
      </c>
      <c r="M41284" t="str">
        <f t="shared" si="3875"/>
        <v>Mar</v>
      </c>
      <c r="N41284" t="s">
        <v>33097</v>
      </c>
      <c r="O41284" t="s">
        <v>12</v>
      </c>
    </row>
    <row r="41285" spans="1:15" x14ac:dyDescent="0.3">
      <c r="A41285">
        <v>927820</v>
      </c>
      <c r="B41285" t="s">
        <v>3294</v>
      </c>
      <c r="C41285" t="s">
        <v>295</v>
      </c>
      <c r="D41285" t="str">
        <f t="shared" si="3870"/>
        <v>Jeremy Carr</v>
      </c>
      <c r="E41285" t="s">
        <v>38892</v>
      </c>
      <c r="F41285" s="3" t="s">
        <v>48</v>
      </c>
      <c r="G41285" t="str">
        <f t="shared" si="3871"/>
        <v>1968-10-28</v>
      </c>
      <c r="H41285">
        <f t="shared" ca="1" si="3872"/>
        <v>55</v>
      </c>
      <c r="I41285" t="str">
        <f t="shared" ca="1" si="3873"/>
        <v>Senior</v>
      </c>
      <c r="J41285">
        <v>147.81</v>
      </c>
      <c r="K41285" s="3" t="s">
        <v>459</v>
      </c>
      <c r="L41285" t="str">
        <f t="shared" si="3874"/>
        <v>2023-08-28</v>
      </c>
      <c r="M41285" t="str">
        <f t="shared" si="3875"/>
        <v>Aug</v>
      </c>
      <c r="N41285" t="s">
        <v>33098</v>
      </c>
      <c r="O41285" t="s">
        <v>71</v>
      </c>
    </row>
    <row r="41286" spans="1:15" x14ac:dyDescent="0.3">
      <c r="A41286">
        <v>483432</v>
      </c>
      <c r="B41286" t="s">
        <v>1742</v>
      </c>
      <c r="C41286" t="s">
        <v>193</v>
      </c>
      <c r="D41286" t="str">
        <f t="shared" si="3870"/>
        <v>Jonathan Johnson</v>
      </c>
      <c r="E41286" t="s">
        <v>38892</v>
      </c>
      <c r="F41286" s="3" t="s">
        <v>99</v>
      </c>
      <c r="G41286" t="str">
        <f t="shared" si="3871"/>
        <v>1949-11-02</v>
      </c>
      <c r="H41286">
        <f t="shared" ca="1" si="3872"/>
        <v>74</v>
      </c>
      <c r="I41286" t="str">
        <f t="shared" ca="1" si="3873"/>
        <v>Senior</v>
      </c>
      <c r="J41286">
        <v>84.72</v>
      </c>
      <c r="K41286" s="3" t="s">
        <v>876</v>
      </c>
      <c r="L41286" t="str">
        <f t="shared" si="3874"/>
        <v>2023-09-07</v>
      </c>
      <c r="M41286" t="str">
        <f t="shared" si="3875"/>
        <v>Sep</v>
      </c>
      <c r="N41286" t="s">
        <v>33099</v>
      </c>
      <c r="O41286" t="s">
        <v>12</v>
      </c>
    </row>
    <row r="41287" spans="1:15" x14ac:dyDescent="0.3">
      <c r="A41287">
        <v>287904</v>
      </c>
      <c r="B41287" t="s">
        <v>1234</v>
      </c>
      <c r="C41287" t="s">
        <v>1509</v>
      </c>
      <c r="D41287" t="str">
        <f t="shared" si="3870"/>
        <v>Kara Higgins</v>
      </c>
      <c r="E41287" t="s">
        <v>38892</v>
      </c>
      <c r="F41287" s="3" t="s">
        <v>494</v>
      </c>
      <c r="G41287" t="str">
        <f t="shared" si="3871"/>
        <v>1988-10-23</v>
      </c>
      <c r="H41287">
        <f t="shared" ca="1" si="3872"/>
        <v>35</v>
      </c>
      <c r="I41287" t="str">
        <f t="shared" ca="1" si="3873"/>
        <v>Adult</v>
      </c>
      <c r="J41287">
        <v>488.84</v>
      </c>
      <c r="K41287" s="3" t="s">
        <v>1217</v>
      </c>
      <c r="L41287" t="str">
        <f t="shared" si="3874"/>
        <v>2023-09-18</v>
      </c>
      <c r="M41287" t="str">
        <f t="shared" si="3875"/>
        <v>Sep</v>
      </c>
      <c r="N41287" t="s">
        <v>33100</v>
      </c>
      <c r="O41287" t="s">
        <v>18</v>
      </c>
    </row>
    <row r="41288" spans="1:15" x14ac:dyDescent="0.3">
      <c r="A41288">
        <v>253833</v>
      </c>
      <c r="B41288" t="s">
        <v>420</v>
      </c>
      <c r="C41288" t="s">
        <v>2417</v>
      </c>
      <c r="D41288" t="str">
        <f t="shared" si="3870"/>
        <v>Derek Singleton</v>
      </c>
      <c r="E41288" t="s">
        <v>38893</v>
      </c>
      <c r="F41288" s="3" t="s">
        <v>425</v>
      </c>
      <c r="G41288" t="str">
        <f t="shared" si="3871"/>
        <v>1964-10-29</v>
      </c>
      <c r="H41288">
        <f t="shared" ca="1" si="3872"/>
        <v>59</v>
      </c>
      <c r="I41288" t="str">
        <f t="shared" ca="1" si="3873"/>
        <v>Senior</v>
      </c>
      <c r="J41288">
        <v>689.91</v>
      </c>
      <c r="K41288" s="3" t="s">
        <v>1973</v>
      </c>
      <c r="L41288" t="str">
        <f t="shared" si="3874"/>
        <v>2023-09-15</v>
      </c>
      <c r="M41288" t="str">
        <f t="shared" si="3875"/>
        <v>Sep</v>
      </c>
      <c r="N41288" t="s">
        <v>1762</v>
      </c>
      <c r="O41288" t="s">
        <v>35</v>
      </c>
    </row>
    <row r="41289" spans="1:15" x14ac:dyDescent="0.3">
      <c r="A41289">
        <v>366231</v>
      </c>
      <c r="B41289" t="s">
        <v>76</v>
      </c>
      <c r="C41289" t="s">
        <v>5493</v>
      </c>
      <c r="D41289" t="str">
        <f t="shared" si="3870"/>
        <v>Christopher Cannon</v>
      </c>
      <c r="E41289" t="s">
        <v>38893</v>
      </c>
      <c r="F41289" s="3" t="s">
        <v>734</v>
      </c>
      <c r="G41289" t="str">
        <f t="shared" si="3871"/>
        <v>1954-11-01</v>
      </c>
      <c r="H41289">
        <f t="shared" ca="1" si="3872"/>
        <v>69</v>
      </c>
      <c r="I41289" t="str">
        <f t="shared" ca="1" si="3873"/>
        <v>Senior</v>
      </c>
      <c r="J41289">
        <v>56.29</v>
      </c>
      <c r="K41289" s="3" t="s">
        <v>181</v>
      </c>
      <c r="L41289" t="str">
        <f t="shared" si="3874"/>
        <v>2023-03-05</v>
      </c>
      <c r="M41289" t="str">
        <f t="shared" si="3875"/>
        <v>Mar</v>
      </c>
      <c r="N41289" t="s">
        <v>25303</v>
      </c>
      <c r="O41289" t="s">
        <v>12</v>
      </c>
    </row>
    <row r="41290" spans="1:15" x14ac:dyDescent="0.3">
      <c r="A41290">
        <v>889895</v>
      </c>
      <c r="B41290" t="s">
        <v>1359</v>
      </c>
      <c r="C41290" t="s">
        <v>462</v>
      </c>
      <c r="D41290" t="str">
        <f t="shared" si="3870"/>
        <v>Christine Anderson</v>
      </c>
      <c r="E41290" t="s">
        <v>38893</v>
      </c>
      <c r="F41290" s="3" t="s">
        <v>21</v>
      </c>
      <c r="G41290" t="str">
        <f t="shared" si="3871"/>
        <v>1981-10-25</v>
      </c>
      <c r="H41290">
        <f t="shared" ca="1" si="3872"/>
        <v>42</v>
      </c>
      <c r="I41290" t="str">
        <f t="shared" ca="1" si="3873"/>
        <v>Adult</v>
      </c>
      <c r="J41290">
        <v>723.76</v>
      </c>
      <c r="K41290" s="3" t="s">
        <v>165</v>
      </c>
      <c r="L41290" t="str">
        <f t="shared" si="3874"/>
        <v>2023-07-20</v>
      </c>
      <c r="M41290" t="str">
        <f t="shared" si="3875"/>
        <v>Jul</v>
      </c>
      <c r="N41290" t="s">
        <v>1778</v>
      </c>
      <c r="O41290" t="s">
        <v>18</v>
      </c>
    </row>
    <row r="41291" spans="1:15" x14ac:dyDescent="0.3">
      <c r="A41291">
        <v>700991</v>
      </c>
      <c r="B41291" t="s">
        <v>430</v>
      </c>
      <c r="C41291" t="s">
        <v>1758</v>
      </c>
      <c r="D41291" t="str">
        <f t="shared" si="3870"/>
        <v>Jesse Dawson</v>
      </c>
      <c r="E41291" t="s">
        <v>38892</v>
      </c>
      <c r="F41291" s="3" t="s">
        <v>928</v>
      </c>
      <c r="G41291" t="str">
        <f t="shared" si="3871"/>
        <v>1989-10-23</v>
      </c>
      <c r="H41291">
        <f t="shared" ca="1" si="3872"/>
        <v>34</v>
      </c>
      <c r="I41291" t="str">
        <f t="shared" ca="1" si="3873"/>
        <v>Adult</v>
      </c>
      <c r="J41291">
        <v>106.28</v>
      </c>
      <c r="K41291" s="3" t="s">
        <v>573</v>
      </c>
      <c r="L41291" t="str">
        <f t="shared" si="3874"/>
        <v>2023-03-03</v>
      </c>
      <c r="M41291" t="str">
        <f t="shared" si="3875"/>
        <v>Mar</v>
      </c>
      <c r="N41291" t="s">
        <v>33101</v>
      </c>
      <c r="O41291" t="s">
        <v>24</v>
      </c>
    </row>
    <row r="41292" spans="1:15" x14ac:dyDescent="0.3">
      <c r="A41292">
        <v>770145</v>
      </c>
      <c r="B41292" t="s">
        <v>122</v>
      </c>
      <c r="C41292" t="s">
        <v>2337</v>
      </c>
      <c r="D41292" t="str">
        <f t="shared" si="3870"/>
        <v>Michael Yates</v>
      </c>
      <c r="E41292" t="s">
        <v>38892</v>
      </c>
      <c r="F41292" s="3" t="s">
        <v>27</v>
      </c>
      <c r="G41292" t="str">
        <f t="shared" si="3871"/>
        <v>1977-10-26</v>
      </c>
      <c r="H41292">
        <f t="shared" ca="1" si="3872"/>
        <v>46</v>
      </c>
      <c r="I41292" t="str">
        <f t="shared" ca="1" si="3873"/>
        <v>Adult</v>
      </c>
      <c r="J41292">
        <v>155.12</v>
      </c>
      <c r="K41292" s="3" t="s">
        <v>495</v>
      </c>
      <c r="L41292" t="str">
        <f t="shared" si="3874"/>
        <v>2023-06-24</v>
      </c>
      <c r="M41292" t="str">
        <f t="shared" si="3875"/>
        <v>Jun</v>
      </c>
      <c r="N41292" t="s">
        <v>33102</v>
      </c>
      <c r="O41292" t="s">
        <v>24</v>
      </c>
    </row>
    <row r="41293" spans="1:15" x14ac:dyDescent="0.3">
      <c r="A41293">
        <v>382707</v>
      </c>
      <c r="B41293" t="s">
        <v>1716</v>
      </c>
      <c r="C41293" t="s">
        <v>1454</v>
      </c>
      <c r="D41293" t="str">
        <f t="shared" si="3870"/>
        <v>Shawn Allen</v>
      </c>
      <c r="E41293" t="s">
        <v>38893</v>
      </c>
      <c r="F41293" s="3" t="s">
        <v>322</v>
      </c>
      <c r="G41293" t="str">
        <f t="shared" si="3871"/>
        <v>1990-10-23</v>
      </c>
      <c r="H41293">
        <f t="shared" ca="1" si="3872"/>
        <v>33</v>
      </c>
      <c r="I41293" t="str">
        <f t="shared" ca="1" si="3873"/>
        <v>Adult</v>
      </c>
      <c r="J41293">
        <v>128.72</v>
      </c>
      <c r="K41293" s="3" t="s">
        <v>181</v>
      </c>
      <c r="L41293" t="str">
        <f t="shared" si="3874"/>
        <v>2023-03-05</v>
      </c>
      <c r="M41293" t="str">
        <f t="shared" si="3875"/>
        <v>Mar</v>
      </c>
      <c r="N41293" t="s">
        <v>33103</v>
      </c>
      <c r="O41293" t="s">
        <v>12</v>
      </c>
    </row>
    <row r="41294" spans="1:15" x14ac:dyDescent="0.3">
      <c r="A41294">
        <v>676760</v>
      </c>
      <c r="B41294" t="s">
        <v>213</v>
      </c>
      <c r="C41294" t="s">
        <v>881</v>
      </c>
      <c r="D41294" t="str">
        <f t="shared" si="3870"/>
        <v>Kevin Hughes</v>
      </c>
      <c r="E41294" t="s">
        <v>38893</v>
      </c>
      <c r="F41294" s="3" t="s">
        <v>266</v>
      </c>
      <c r="G41294" t="str">
        <f t="shared" si="3871"/>
        <v>1963-10-30</v>
      </c>
      <c r="H41294">
        <f t="shared" ca="1" si="3872"/>
        <v>60</v>
      </c>
      <c r="I41294" t="str">
        <f t="shared" ca="1" si="3873"/>
        <v>Senior</v>
      </c>
      <c r="J41294">
        <v>379.4</v>
      </c>
      <c r="K41294" s="3" t="s">
        <v>436</v>
      </c>
      <c r="L41294" t="str">
        <f t="shared" si="3874"/>
        <v>2023-01-31</v>
      </c>
      <c r="M41294" t="str">
        <f t="shared" si="3875"/>
        <v>Jan</v>
      </c>
      <c r="N41294" t="s">
        <v>33104</v>
      </c>
      <c r="O41294" t="s">
        <v>18</v>
      </c>
    </row>
    <row r="41295" spans="1:15" x14ac:dyDescent="0.3">
      <c r="A41295">
        <v>96639</v>
      </c>
      <c r="B41295" t="s">
        <v>122</v>
      </c>
      <c r="C41295" t="s">
        <v>131</v>
      </c>
      <c r="D41295" t="str">
        <f t="shared" si="3870"/>
        <v>Michael White</v>
      </c>
      <c r="E41295" t="s">
        <v>38893</v>
      </c>
      <c r="F41295" s="3" t="s">
        <v>390</v>
      </c>
      <c r="G41295" t="str">
        <f t="shared" si="3871"/>
        <v>1950-11-02</v>
      </c>
      <c r="H41295">
        <f t="shared" ca="1" si="3872"/>
        <v>73</v>
      </c>
      <c r="I41295" t="str">
        <f t="shared" ca="1" si="3873"/>
        <v>Senior</v>
      </c>
      <c r="J41295">
        <v>75.37</v>
      </c>
      <c r="K41295" s="3" t="s">
        <v>347</v>
      </c>
      <c r="L41295" t="str">
        <f t="shared" si="3874"/>
        <v>2023-05-30</v>
      </c>
      <c r="M41295" t="str">
        <f t="shared" si="3875"/>
        <v>May</v>
      </c>
      <c r="N41295" t="s">
        <v>7168</v>
      </c>
      <c r="O41295" t="s">
        <v>56</v>
      </c>
    </row>
    <row r="41296" spans="1:15" x14ac:dyDescent="0.3">
      <c r="A41296">
        <v>482156</v>
      </c>
      <c r="B41296" t="s">
        <v>638</v>
      </c>
      <c r="C41296" t="s">
        <v>318</v>
      </c>
      <c r="D41296" t="str">
        <f t="shared" si="3870"/>
        <v>Richard Clark</v>
      </c>
      <c r="E41296" t="s">
        <v>38892</v>
      </c>
      <c r="F41296" s="3" t="s">
        <v>189</v>
      </c>
      <c r="G41296" t="str">
        <f t="shared" si="3871"/>
        <v>2000-10-20</v>
      </c>
      <c r="H41296">
        <f t="shared" ca="1" si="3872"/>
        <v>23</v>
      </c>
      <c r="I41296" t="str">
        <f t="shared" ca="1" si="3873"/>
        <v>Youngster</v>
      </c>
      <c r="J41296">
        <v>97.17</v>
      </c>
      <c r="K41296" s="3" t="s">
        <v>267</v>
      </c>
      <c r="L41296" t="str">
        <f t="shared" si="3874"/>
        <v>2023-06-20</v>
      </c>
      <c r="M41296" t="str">
        <f t="shared" si="3875"/>
        <v>Jun</v>
      </c>
      <c r="N41296" t="s">
        <v>33105</v>
      </c>
      <c r="O41296" t="s">
        <v>56</v>
      </c>
    </row>
    <row r="41297" spans="1:15" x14ac:dyDescent="0.3">
      <c r="A41297">
        <v>740778</v>
      </c>
      <c r="B41297" t="s">
        <v>298</v>
      </c>
      <c r="C41297" t="s">
        <v>2188</v>
      </c>
      <c r="D41297" t="str">
        <f t="shared" si="3870"/>
        <v>Joseph Berry</v>
      </c>
      <c r="E41297" t="s">
        <v>38892</v>
      </c>
      <c r="F41297" s="3" t="s">
        <v>390</v>
      </c>
      <c r="G41297" t="str">
        <f t="shared" si="3871"/>
        <v>1950-11-02</v>
      </c>
      <c r="H41297">
        <f t="shared" ca="1" si="3872"/>
        <v>73</v>
      </c>
      <c r="I41297" t="str">
        <f t="shared" ca="1" si="3873"/>
        <v>Senior</v>
      </c>
      <c r="J41297">
        <v>42.84</v>
      </c>
      <c r="K41297" s="3" t="s">
        <v>373</v>
      </c>
      <c r="L41297" t="str">
        <f t="shared" si="3874"/>
        <v>2023-03-21</v>
      </c>
      <c r="M41297" t="str">
        <f t="shared" si="3875"/>
        <v>Mar</v>
      </c>
      <c r="N41297" t="s">
        <v>33106</v>
      </c>
      <c r="O41297" t="s">
        <v>56</v>
      </c>
    </row>
    <row r="41298" spans="1:15" x14ac:dyDescent="0.3">
      <c r="A41298">
        <v>34970</v>
      </c>
      <c r="B41298" t="s">
        <v>174</v>
      </c>
      <c r="C41298" t="s">
        <v>970</v>
      </c>
      <c r="D41298" t="str">
        <f t="shared" si="3870"/>
        <v>Aaron Hubbard</v>
      </c>
      <c r="E41298" t="s">
        <v>38892</v>
      </c>
      <c r="F41298" s="3" t="s">
        <v>38</v>
      </c>
      <c r="G41298" t="str">
        <f t="shared" si="3871"/>
        <v>2001-10-20</v>
      </c>
      <c r="H41298">
        <f t="shared" ca="1" si="3872"/>
        <v>22</v>
      </c>
      <c r="I41298" t="str">
        <f t="shared" ca="1" si="3873"/>
        <v>Youngster</v>
      </c>
      <c r="J41298">
        <v>298.16000000000003</v>
      </c>
      <c r="K41298" s="3" t="s">
        <v>1015</v>
      </c>
      <c r="L41298" t="str">
        <f t="shared" si="3874"/>
        <v>2023-08-14</v>
      </c>
      <c r="M41298" t="str">
        <f t="shared" si="3875"/>
        <v>Aug</v>
      </c>
      <c r="N41298" t="s">
        <v>33107</v>
      </c>
      <c r="O41298" t="s">
        <v>71</v>
      </c>
    </row>
    <row r="41299" spans="1:15" x14ac:dyDescent="0.3">
      <c r="A41299">
        <v>80752</v>
      </c>
      <c r="B41299" t="s">
        <v>148</v>
      </c>
      <c r="C41299" t="s">
        <v>421</v>
      </c>
      <c r="D41299" t="str">
        <f t="shared" si="3870"/>
        <v>Adam Thompson</v>
      </c>
      <c r="E41299" t="s">
        <v>38892</v>
      </c>
      <c r="F41299" s="3" t="s">
        <v>127</v>
      </c>
      <c r="G41299" t="str">
        <f t="shared" si="3871"/>
        <v>1991-10-23</v>
      </c>
      <c r="H41299">
        <f t="shared" ca="1" si="3872"/>
        <v>32</v>
      </c>
      <c r="I41299" t="str">
        <f t="shared" ca="1" si="3873"/>
        <v>Adult</v>
      </c>
      <c r="J41299">
        <v>351</v>
      </c>
      <c r="K41299" s="3" t="s">
        <v>432</v>
      </c>
      <c r="L41299" t="str">
        <f t="shared" si="3874"/>
        <v>2023-05-15</v>
      </c>
      <c r="M41299" t="str">
        <f t="shared" si="3875"/>
        <v>May</v>
      </c>
      <c r="N41299" t="s">
        <v>33108</v>
      </c>
      <c r="O41299" t="s">
        <v>71</v>
      </c>
    </row>
    <row r="41300" spans="1:15" x14ac:dyDescent="0.3">
      <c r="A41300">
        <v>306464</v>
      </c>
      <c r="B41300" t="s">
        <v>1182</v>
      </c>
      <c r="C41300" t="s">
        <v>1914</v>
      </c>
      <c r="D41300" t="str">
        <f t="shared" si="3870"/>
        <v>Cynthia Morrow</v>
      </c>
      <c r="E41300" t="s">
        <v>38893</v>
      </c>
      <c r="F41300" s="3" t="s">
        <v>15</v>
      </c>
      <c r="G41300" t="str">
        <f t="shared" si="3871"/>
        <v>1985-10-24</v>
      </c>
      <c r="H41300">
        <f t="shared" ca="1" si="3872"/>
        <v>38</v>
      </c>
      <c r="I41300" t="str">
        <f t="shared" ca="1" si="3873"/>
        <v>Adult</v>
      </c>
      <c r="J41300">
        <v>143.22999999999999</v>
      </c>
      <c r="K41300" s="3" t="s">
        <v>1594</v>
      </c>
      <c r="L41300" t="str">
        <f t="shared" si="3874"/>
        <v>2023-01-29</v>
      </c>
      <c r="M41300" t="str">
        <f t="shared" si="3875"/>
        <v>Jan</v>
      </c>
      <c r="N41300" t="s">
        <v>33109</v>
      </c>
      <c r="O41300" t="s">
        <v>24</v>
      </c>
    </row>
    <row r="41301" spans="1:15" x14ac:dyDescent="0.3">
      <c r="A41301">
        <v>997090</v>
      </c>
      <c r="B41301" t="s">
        <v>13</v>
      </c>
      <c r="C41301" t="s">
        <v>414</v>
      </c>
      <c r="D41301" t="str">
        <f t="shared" si="3870"/>
        <v>Michelle Peterson</v>
      </c>
      <c r="E41301" t="s">
        <v>38893</v>
      </c>
      <c r="F41301" s="3" t="s">
        <v>499</v>
      </c>
      <c r="G41301" t="str">
        <f t="shared" si="3871"/>
        <v>1979-10-26</v>
      </c>
      <c r="H41301">
        <f t="shared" ca="1" si="3872"/>
        <v>44</v>
      </c>
      <c r="I41301" t="str">
        <f t="shared" ca="1" si="3873"/>
        <v>Adult</v>
      </c>
      <c r="J41301">
        <v>82.62</v>
      </c>
      <c r="K41301" s="3" t="s">
        <v>190</v>
      </c>
      <c r="L41301" t="str">
        <f t="shared" si="3874"/>
        <v>2023-05-18</v>
      </c>
      <c r="M41301" t="str">
        <f t="shared" si="3875"/>
        <v>May</v>
      </c>
      <c r="N41301" t="s">
        <v>28940</v>
      </c>
      <c r="O41301" t="s">
        <v>56</v>
      </c>
    </row>
    <row r="41302" spans="1:15" x14ac:dyDescent="0.3">
      <c r="A41302">
        <v>971760</v>
      </c>
      <c r="B41302" t="s">
        <v>122</v>
      </c>
      <c r="C41302" t="s">
        <v>1292</v>
      </c>
      <c r="D41302" t="str">
        <f t="shared" si="3870"/>
        <v>Michael Burke</v>
      </c>
      <c r="E41302" t="s">
        <v>38892</v>
      </c>
      <c r="F41302" s="3" t="s">
        <v>292</v>
      </c>
      <c r="G41302" t="str">
        <f t="shared" si="3871"/>
        <v>2005-10-19</v>
      </c>
      <c r="H41302">
        <f t="shared" ca="1" si="3872"/>
        <v>18</v>
      </c>
      <c r="I41302" t="str">
        <f t="shared" ca="1" si="3873"/>
        <v>Youngster</v>
      </c>
      <c r="J41302">
        <v>2505.7199999999998</v>
      </c>
      <c r="K41302" s="3" t="s">
        <v>956</v>
      </c>
      <c r="L41302" t="str">
        <f t="shared" si="3874"/>
        <v>2023-08-26</v>
      </c>
      <c r="M41302" t="str">
        <f t="shared" si="3875"/>
        <v>Aug</v>
      </c>
      <c r="N41302" t="s">
        <v>33110</v>
      </c>
      <c r="O41302" t="s">
        <v>18</v>
      </c>
    </row>
    <row r="41303" spans="1:15" x14ac:dyDescent="0.3">
      <c r="A41303">
        <v>229101</v>
      </c>
      <c r="B41303" t="s">
        <v>320</v>
      </c>
      <c r="C41303" t="s">
        <v>342</v>
      </c>
      <c r="D41303" t="str">
        <f t="shared" si="3870"/>
        <v>Alejandro Ramos</v>
      </c>
      <c r="E41303" t="s">
        <v>38892</v>
      </c>
      <c r="F41303" s="3" t="s">
        <v>494</v>
      </c>
      <c r="G41303" t="str">
        <f t="shared" si="3871"/>
        <v>1988-10-23</v>
      </c>
      <c r="H41303">
        <f t="shared" ca="1" si="3872"/>
        <v>35</v>
      </c>
      <c r="I41303" t="str">
        <f t="shared" ca="1" si="3873"/>
        <v>Adult</v>
      </c>
      <c r="J41303">
        <v>77.73</v>
      </c>
      <c r="K41303" s="3" t="s">
        <v>1522</v>
      </c>
      <c r="L41303" t="str">
        <f t="shared" si="3874"/>
        <v>2023-10-09</v>
      </c>
      <c r="M41303" t="str">
        <f t="shared" si="3875"/>
        <v>Oct</v>
      </c>
      <c r="N41303" t="s">
        <v>1881</v>
      </c>
      <c r="O41303" t="s">
        <v>71</v>
      </c>
    </row>
    <row r="41304" spans="1:15" x14ac:dyDescent="0.3">
      <c r="A41304">
        <v>935790</v>
      </c>
      <c r="B41304" t="s">
        <v>331</v>
      </c>
      <c r="C41304" t="s">
        <v>1388</v>
      </c>
      <c r="D41304" t="str">
        <f t="shared" si="3870"/>
        <v>David Griffin</v>
      </c>
      <c r="E41304" t="s">
        <v>38893</v>
      </c>
      <c r="F41304" s="3" t="s">
        <v>185</v>
      </c>
      <c r="G41304" t="str">
        <f t="shared" si="3871"/>
        <v>1980-10-25</v>
      </c>
      <c r="H41304">
        <f t="shared" ca="1" si="3872"/>
        <v>43</v>
      </c>
      <c r="I41304" t="str">
        <f t="shared" ca="1" si="3873"/>
        <v>Adult</v>
      </c>
      <c r="J41304">
        <v>793.18</v>
      </c>
      <c r="K41304" s="3" t="s">
        <v>272</v>
      </c>
      <c r="L41304" t="str">
        <f t="shared" si="3874"/>
        <v>2023-02-12</v>
      </c>
      <c r="M41304" t="str">
        <f t="shared" si="3875"/>
        <v>Feb</v>
      </c>
      <c r="N41304" t="s">
        <v>33111</v>
      </c>
      <c r="O41304" t="s">
        <v>35</v>
      </c>
    </row>
    <row r="41305" spans="1:15" x14ac:dyDescent="0.3">
      <c r="A41305">
        <v>224790</v>
      </c>
      <c r="B41305" t="s">
        <v>2001</v>
      </c>
      <c r="C41305" t="s">
        <v>458</v>
      </c>
      <c r="D41305" t="str">
        <f t="shared" si="3870"/>
        <v>Brooke Chavez</v>
      </c>
      <c r="E41305" t="s">
        <v>38892</v>
      </c>
      <c r="F41305" s="3" t="s">
        <v>48</v>
      </c>
      <c r="G41305" t="str">
        <f t="shared" si="3871"/>
        <v>1968-10-28</v>
      </c>
      <c r="H41305">
        <f t="shared" ca="1" si="3872"/>
        <v>55</v>
      </c>
      <c r="I41305" t="str">
        <f t="shared" ca="1" si="3873"/>
        <v>Senior</v>
      </c>
      <c r="J41305">
        <v>730.49</v>
      </c>
      <c r="K41305" s="3" t="s">
        <v>629</v>
      </c>
      <c r="L41305" t="str">
        <f t="shared" si="3874"/>
        <v>2023-08-16</v>
      </c>
      <c r="M41305" t="str">
        <f t="shared" si="3875"/>
        <v>Aug</v>
      </c>
      <c r="N41305" t="s">
        <v>4586</v>
      </c>
      <c r="O41305" t="s">
        <v>18</v>
      </c>
    </row>
    <row r="41306" spans="1:15" x14ac:dyDescent="0.3">
      <c r="A41306">
        <v>187029</v>
      </c>
      <c r="B41306" t="s">
        <v>290</v>
      </c>
      <c r="C41306" t="s">
        <v>8</v>
      </c>
      <c r="D41306" t="str">
        <f t="shared" si="3870"/>
        <v>Mary Rodriguez</v>
      </c>
      <c r="E41306" t="s">
        <v>38893</v>
      </c>
      <c r="F41306" s="3" t="s">
        <v>87</v>
      </c>
      <c r="G41306" t="str">
        <f t="shared" si="3871"/>
        <v>1966-10-29</v>
      </c>
      <c r="H41306">
        <f t="shared" ca="1" si="3872"/>
        <v>57</v>
      </c>
      <c r="I41306" t="str">
        <f t="shared" ca="1" si="3873"/>
        <v>Senior</v>
      </c>
      <c r="J41306">
        <v>255.47</v>
      </c>
      <c r="K41306" s="3" t="s">
        <v>16</v>
      </c>
      <c r="L41306" t="str">
        <f t="shared" si="3874"/>
        <v>2023-07-17</v>
      </c>
      <c r="M41306" t="str">
        <f t="shared" si="3875"/>
        <v>Jul</v>
      </c>
      <c r="N41306" t="s">
        <v>33112</v>
      </c>
      <c r="O41306" t="s">
        <v>24</v>
      </c>
    </row>
    <row r="41307" spans="1:15" x14ac:dyDescent="0.3">
      <c r="A41307">
        <v>508442</v>
      </c>
      <c r="B41307" t="s">
        <v>313</v>
      </c>
      <c r="C41307" t="s">
        <v>1480</v>
      </c>
      <c r="D41307" t="str">
        <f t="shared" si="3870"/>
        <v>John Salinas</v>
      </c>
      <c r="E41307" t="s">
        <v>38886</v>
      </c>
      <c r="F41307" s="3" t="s">
        <v>180</v>
      </c>
      <c r="G41307" t="str">
        <f t="shared" si="3871"/>
        <v>1953-11-01</v>
      </c>
      <c r="H41307">
        <f t="shared" ca="1" si="3872"/>
        <v>70</v>
      </c>
      <c r="I41307" t="str">
        <f t="shared" ca="1" si="3873"/>
        <v>Senior</v>
      </c>
      <c r="J41307">
        <v>39.97</v>
      </c>
      <c r="K41307" s="3" t="s">
        <v>565</v>
      </c>
      <c r="L41307" t="str">
        <f t="shared" si="3874"/>
        <v>2023-05-08</v>
      </c>
      <c r="M41307" t="str">
        <f t="shared" si="3875"/>
        <v>May</v>
      </c>
      <c r="N41307" t="s">
        <v>33113</v>
      </c>
      <c r="O41307" t="s">
        <v>24</v>
      </c>
    </row>
    <row r="41308" spans="1:15" x14ac:dyDescent="0.3">
      <c r="A41308">
        <v>469788</v>
      </c>
      <c r="B41308" t="s">
        <v>588</v>
      </c>
      <c r="C41308" t="s">
        <v>282</v>
      </c>
      <c r="D41308" t="str">
        <f t="shared" si="3870"/>
        <v>Mark Campbell</v>
      </c>
      <c r="E41308" t="s">
        <v>38892</v>
      </c>
      <c r="F41308" s="3" t="s">
        <v>226</v>
      </c>
      <c r="G41308" t="str">
        <f t="shared" si="3871"/>
        <v>1998-10-21</v>
      </c>
      <c r="H41308">
        <f t="shared" ca="1" si="3872"/>
        <v>25</v>
      </c>
      <c r="I41308" t="str">
        <f t="shared" ca="1" si="3873"/>
        <v>Youngster</v>
      </c>
      <c r="J41308">
        <v>49.84</v>
      </c>
      <c r="K41308" s="3" t="s">
        <v>721</v>
      </c>
      <c r="L41308" t="str">
        <f t="shared" si="3874"/>
        <v>2023-02-19</v>
      </c>
      <c r="M41308" t="str">
        <f t="shared" si="3875"/>
        <v>Feb</v>
      </c>
      <c r="N41308" t="s">
        <v>4963</v>
      </c>
      <c r="O41308" t="s">
        <v>12</v>
      </c>
    </row>
    <row r="41309" spans="1:15" x14ac:dyDescent="0.3">
      <c r="A41309">
        <v>168354</v>
      </c>
      <c r="B41309" t="s">
        <v>1465</v>
      </c>
      <c r="C41309" t="s">
        <v>1677</v>
      </c>
      <c r="D41309" t="str">
        <f t="shared" si="3870"/>
        <v>Danielle Olson</v>
      </c>
      <c r="E41309" t="s">
        <v>38892</v>
      </c>
      <c r="F41309" s="3" t="s">
        <v>38</v>
      </c>
      <c r="G41309" t="str">
        <f t="shared" si="3871"/>
        <v>2001-10-20</v>
      </c>
      <c r="H41309">
        <f t="shared" ca="1" si="3872"/>
        <v>22</v>
      </c>
      <c r="I41309" t="str">
        <f t="shared" ca="1" si="3873"/>
        <v>Youngster</v>
      </c>
      <c r="J41309">
        <v>183.26</v>
      </c>
      <c r="K41309" s="3" t="s">
        <v>596</v>
      </c>
      <c r="L41309" t="str">
        <f t="shared" si="3874"/>
        <v>2023-10-05</v>
      </c>
      <c r="M41309" t="str">
        <f t="shared" si="3875"/>
        <v>Oct</v>
      </c>
      <c r="N41309" t="s">
        <v>33114</v>
      </c>
      <c r="O41309" t="s">
        <v>24</v>
      </c>
    </row>
    <row r="41310" spans="1:15" x14ac:dyDescent="0.3">
      <c r="A41310">
        <v>742546</v>
      </c>
      <c r="B41310" t="s">
        <v>2342</v>
      </c>
      <c r="C41310" t="s">
        <v>2359</v>
      </c>
      <c r="D41310" t="str">
        <f t="shared" si="3870"/>
        <v>Trevor Williamson</v>
      </c>
      <c r="E41310" t="s">
        <v>38892</v>
      </c>
      <c r="F41310" s="3" t="s">
        <v>118</v>
      </c>
      <c r="G41310" t="str">
        <f t="shared" si="3871"/>
        <v>1993-10-22</v>
      </c>
      <c r="H41310">
        <f t="shared" ca="1" si="3872"/>
        <v>30</v>
      </c>
      <c r="I41310" t="str">
        <f t="shared" ca="1" si="3873"/>
        <v>Adult</v>
      </c>
      <c r="J41310">
        <v>1114.5999999999999</v>
      </c>
      <c r="K41310" s="3" t="s">
        <v>759</v>
      </c>
      <c r="L41310" t="str">
        <f t="shared" si="3874"/>
        <v>2023-06-26</v>
      </c>
      <c r="M41310" t="str">
        <f t="shared" si="3875"/>
        <v>Jun</v>
      </c>
      <c r="N41310" t="s">
        <v>33115</v>
      </c>
      <c r="O41310" t="s">
        <v>18</v>
      </c>
    </row>
    <row r="41311" spans="1:15" x14ac:dyDescent="0.3">
      <c r="A41311">
        <v>877754</v>
      </c>
      <c r="B41311" t="s">
        <v>1072</v>
      </c>
      <c r="C41311" t="s">
        <v>600</v>
      </c>
      <c r="D41311" t="str">
        <f t="shared" si="3870"/>
        <v>Judith Lopez</v>
      </c>
      <c r="E41311" t="s">
        <v>38893</v>
      </c>
      <c r="F41311" s="3" t="s">
        <v>15</v>
      </c>
      <c r="G41311" t="str">
        <f t="shared" si="3871"/>
        <v>1985-10-24</v>
      </c>
      <c r="H41311">
        <f t="shared" ca="1" si="3872"/>
        <v>38</v>
      </c>
      <c r="I41311" t="str">
        <f t="shared" ca="1" si="3873"/>
        <v>Adult</v>
      </c>
      <c r="J41311">
        <v>1600.08</v>
      </c>
      <c r="K41311" s="3" t="s">
        <v>2020</v>
      </c>
      <c r="L41311" t="str">
        <f t="shared" si="3874"/>
        <v>2023-07-25</v>
      </c>
      <c r="M41311" t="str">
        <f t="shared" si="3875"/>
        <v>Jul</v>
      </c>
      <c r="N41311" t="s">
        <v>33116</v>
      </c>
      <c r="O41311" t="s">
        <v>18</v>
      </c>
    </row>
    <row r="41312" spans="1:15" x14ac:dyDescent="0.3">
      <c r="A41312">
        <v>675910</v>
      </c>
      <c r="B41312" t="s">
        <v>520</v>
      </c>
      <c r="C41312" t="s">
        <v>1647</v>
      </c>
      <c r="D41312" t="str">
        <f t="shared" si="3870"/>
        <v>Wayne Fisher</v>
      </c>
      <c r="E41312" t="s">
        <v>38892</v>
      </c>
      <c r="F41312" s="3" t="s">
        <v>87</v>
      </c>
      <c r="G41312" t="str">
        <f t="shared" si="3871"/>
        <v>1966-10-29</v>
      </c>
      <c r="H41312">
        <f t="shared" ca="1" si="3872"/>
        <v>57</v>
      </c>
      <c r="I41312" t="str">
        <f t="shared" ca="1" si="3873"/>
        <v>Senior</v>
      </c>
      <c r="J41312">
        <v>251.02</v>
      </c>
      <c r="K41312" s="3" t="s">
        <v>1284</v>
      </c>
      <c r="L41312" t="str">
        <f t="shared" si="3874"/>
        <v>2023-03-12</v>
      </c>
      <c r="M41312" t="str">
        <f t="shared" si="3875"/>
        <v>Mar</v>
      </c>
      <c r="N41312" t="s">
        <v>33117</v>
      </c>
      <c r="O41312" t="s">
        <v>71</v>
      </c>
    </row>
    <row r="41313" spans="1:15" x14ac:dyDescent="0.3">
      <c r="A41313">
        <v>372681</v>
      </c>
      <c r="B41313" t="s">
        <v>30</v>
      </c>
      <c r="C41313" t="s">
        <v>1134</v>
      </c>
      <c r="D41313" t="str">
        <f t="shared" si="3870"/>
        <v>Crystal Mccarthy</v>
      </c>
      <c r="E41313" t="s">
        <v>38892</v>
      </c>
      <c r="F41313" s="3" t="s">
        <v>415</v>
      </c>
      <c r="G41313" t="str">
        <f t="shared" si="3871"/>
        <v>1965-10-29</v>
      </c>
      <c r="H41313">
        <f t="shared" ca="1" si="3872"/>
        <v>58</v>
      </c>
      <c r="I41313" t="str">
        <f t="shared" ca="1" si="3873"/>
        <v>Senior</v>
      </c>
      <c r="J41313">
        <v>1292.54</v>
      </c>
      <c r="K41313" s="3" t="s">
        <v>468</v>
      </c>
      <c r="L41313" t="str">
        <f t="shared" si="3874"/>
        <v>2023-05-12</v>
      </c>
      <c r="M41313" t="str">
        <f t="shared" si="3875"/>
        <v>May</v>
      </c>
      <c r="N41313" t="s">
        <v>5303</v>
      </c>
      <c r="O41313" t="s">
        <v>18</v>
      </c>
    </row>
    <row r="41314" spans="1:15" x14ac:dyDescent="0.3">
      <c r="A41314">
        <v>81349</v>
      </c>
      <c r="B41314" t="s">
        <v>298</v>
      </c>
      <c r="C41314" t="s">
        <v>737</v>
      </c>
      <c r="D41314" t="str">
        <f t="shared" si="3870"/>
        <v>Joseph Wood</v>
      </c>
      <c r="E41314" t="s">
        <v>38893</v>
      </c>
      <c r="F41314" s="3" t="s">
        <v>159</v>
      </c>
      <c r="G41314" t="str">
        <f t="shared" si="3871"/>
        <v>1978-10-26</v>
      </c>
      <c r="H41314">
        <f t="shared" ca="1" si="3872"/>
        <v>45</v>
      </c>
      <c r="I41314" t="str">
        <f t="shared" ca="1" si="3873"/>
        <v>Adult</v>
      </c>
      <c r="J41314">
        <v>167.05</v>
      </c>
      <c r="K41314" s="3" t="s">
        <v>1167</v>
      </c>
      <c r="L41314" t="str">
        <f t="shared" si="3874"/>
        <v>2023-03-10</v>
      </c>
      <c r="M41314" t="str">
        <f t="shared" si="3875"/>
        <v>Mar</v>
      </c>
      <c r="N41314" t="s">
        <v>33118</v>
      </c>
      <c r="O41314" t="s">
        <v>24</v>
      </c>
    </row>
    <row r="41315" spans="1:15" x14ac:dyDescent="0.3">
      <c r="A41315">
        <v>773124</v>
      </c>
      <c r="B41315" t="s">
        <v>72</v>
      </c>
      <c r="C41315" t="s">
        <v>2715</v>
      </c>
      <c r="D41315" t="str">
        <f t="shared" si="3870"/>
        <v>Julie Greer</v>
      </c>
      <c r="E41315" t="s">
        <v>38893</v>
      </c>
      <c r="F41315" s="3" t="s">
        <v>271</v>
      </c>
      <c r="G41315" t="str">
        <f t="shared" si="3871"/>
        <v>1955-11-01</v>
      </c>
      <c r="H41315">
        <f t="shared" ca="1" si="3872"/>
        <v>68</v>
      </c>
      <c r="I41315" t="str">
        <f t="shared" ca="1" si="3873"/>
        <v>Senior</v>
      </c>
      <c r="J41315">
        <v>820.25</v>
      </c>
      <c r="K41315" s="3" t="s">
        <v>952</v>
      </c>
      <c r="L41315" t="str">
        <f t="shared" si="3874"/>
        <v>2023-06-25</v>
      </c>
      <c r="M41315" t="str">
        <f t="shared" si="3875"/>
        <v>Jun</v>
      </c>
      <c r="N41315" t="s">
        <v>8539</v>
      </c>
      <c r="O41315" t="s">
        <v>35</v>
      </c>
    </row>
    <row r="41316" spans="1:15" x14ac:dyDescent="0.3">
      <c r="A41316">
        <v>512639</v>
      </c>
      <c r="B41316" t="s">
        <v>1176</v>
      </c>
      <c r="C41316" t="s">
        <v>1898</v>
      </c>
      <c r="D41316" t="str">
        <f t="shared" si="3870"/>
        <v>Janet Castillo</v>
      </c>
      <c r="E41316" t="s">
        <v>38886</v>
      </c>
      <c r="F41316" s="3" t="s">
        <v>322</v>
      </c>
      <c r="G41316" t="str">
        <f t="shared" si="3871"/>
        <v>1990-10-23</v>
      </c>
      <c r="H41316">
        <f t="shared" ca="1" si="3872"/>
        <v>33</v>
      </c>
      <c r="I41316" t="str">
        <f t="shared" ca="1" si="3873"/>
        <v>Adult</v>
      </c>
      <c r="J41316">
        <v>70.03</v>
      </c>
      <c r="K41316" s="3" t="s">
        <v>485</v>
      </c>
      <c r="L41316" t="str">
        <f t="shared" si="3874"/>
        <v>2023-08-09</v>
      </c>
      <c r="M41316" t="str">
        <f t="shared" si="3875"/>
        <v>Aug</v>
      </c>
      <c r="N41316" t="s">
        <v>33119</v>
      </c>
      <c r="O41316" t="s">
        <v>56</v>
      </c>
    </row>
    <row r="41317" spans="1:15" x14ac:dyDescent="0.3">
      <c r="A41317">
        <v>679315</v>
      </c>
      <c r="B41317" t="s">
        <v>274</v>
      </c>
      <c r="C41317" t="s">
        <v>966</v>
      </c>
      <c r="D41317" t="str">
        <f t="shared" si="3870"/>
        <v>Joshua Ryan</v>
      </c>
      <c r="E41317" t="s">
        <v>38892</v>
      </c>
      <c r="F41317" s="3" t="s">
        <v>118</v>
      </c>
      <c r="G41317" t="str">
        <f t="shared" si="3871"/>
        <v>1993-10-22</v>
      </c>
      <c r="H41317">
        <f t="shared" ca="1" si="3872"/>
        <v>30</v>
      </c>
      <c r="I41317" t="str">
        <f t="shared" ca="1" si="3873"/>
        <v>Adult</v>
      </c>
      <c r="J41317">
        <v>15.78</v>
      </c>
      <c r="K41317" s="3" t="s">
        <v>114</v>
      </c>
      <c r="L41317" t="str">
        <f t="shared" si="3874"/>
        <v>2023-06-01</v>
      </c>
      <c r="M41317" t="str">
        <f t="shared" si="3875"/>
        <v>Jun</v>
      </c>
      <c r="N41317" t="s">
        <v>33120</v>
      </c>
      <c r="O41317" t="s">
        <v>56</v>
      </c>
    </row>
    <row r="41318" spans="1:15" x14ac:dyDescent="0.3">
      <c r="A41318">
        <v>760384</v>
      </c>
      <c r="B41318" t="s">
        <v>13</v>
      </c>
      <c r="C41318" t="s">
        <v>2612</v>
      </c>
      <c r="D41318" t="str">
        <f t="shared" si="3870"/>
        <v>Michelle Conley</v>
      </c>
      <c r="E41318" t="s">
        <v>38892</v>
      </c>
      <c r="F41318" s="3" t="s">
        <v>326</v>
      </c>
      <c r="G41318" t="str">
        <f t="shared" si="3871"/>
        <v>1967-10-29</v>
      </c>
      <c r="H41318">
        <f t="shared" ca="1" si="3872"/>
        <v>56</v>
      </c>
      <c r="I41318" t="str">
        <f t="shared" ca="1" si="3873"/>
        <v>Senior</v>
      </c>
      <c r="J41318">
        <v>301.45999999999998</v>
      </c>
      <c r="K41318" s="3" t="s">
        <v>373</v>
      </c>
      <c r="L41318" t="str">
        <f t="shared" si="3874"/>
        <v>2023-03-21</v>
      </c>
      <c r="M41318" t="str">
        <f t="shared" si="3875"/>
        <v>Mar</v>
      </c>
      <c r="N41318" t="s">
        <v>33121</v>
      </c>
      <c r="O41318" t="s">
        <v>18</v>
      </c>
    </row>
    <row r="41319" spans="1:15" x14ac:dyDescent="0.3">
      <c r="A41319">
        <v>307961</v>
      </c>
      <c r="B41319" t="s">
        <v>216</v>
      </c>
      <c r="C41319" t="s">
        <v>4173</v>
      </c>
      <c r="D41319" t="str">
        <f t="shared" si="3870"/>
        <v>Jose Calhoun</v>
      </c>
      <c r="E41319" t="s">
        <v>38893</v>
      </c>
      <c r="F41319" s="3" t="s">
        <v>159</v>
      </c>
      <c r="G41319" t="str">
        <f t="shared" si="3871"/>
        <v>1978-10-26</v>
      </c>
      <c r="H41319">
        <f t="shared" ca="1" si="3872"/>
        <v>45</v>
      </c>
      <c r="I41319" t="str">
        <f t="shared" ca="1" si="3873"/>
        <v>Adult</v>
      </c>
      <c r="J41319">
        <v>965.03</v>
      </c>
      <c r="K41319" s="3" t="s">
        <v>411</v>
      </c>
      <c r="L41319" t="str">
        <f t="shared" si="3874"/>
        <v>2023-06-28</v>
      </c>
      <c r="M41319" t="str">
        <f t="shared" si="3875"/>
        <v>Jun</v>
      </c>
      <c r="N41319" t="s">
        <v>33122</v>
      </c>
      <c r="O41319" t="s">
        <v>35</v>
      </c>
    </row>
    <row r="41320" spans="1:15" x14ac:dyDescent="0.3">
      <c r="A41320">
        <v>422957</v>
      </c>
      <c r="B41320" t="s">
        <v>51</v>
      </c>
      <c r="C41320" t="s">
        <v>20</v>
      </c>
      <c r="D41320" t="str">
        <f t="shared" si="3870"/>
        <v>Denise Williams</v>
      </c>
      <c r="E41320" t="s">
        <v>38893</v>
      </c>
      <c r="F41320" s="3" t="s">
        <v>9</v>
      </c>
      <c r="G41320" t="str">
        <f t="shared" si="3871"/>
        <v>2002-10-20</v>
      </c>
      <c r="H41320">
        <f t="shared" ca="1" si="3872"/>
        <v>21</v>
      </c>
      <c r="I41320" t="str">
        <f t="shared" ca="1" si="3873"/>
        <v>Youngster</v>
      </c>
      <c r="J41320">
        <v>90.62</v>
      </c>
      <c r="K41320" s="3" t="s">
        <v>256</v>
      </c>
      <c r="L41320" t="str">
        <f t="shared" si="3874"/>
        <v>2023-03-31</v>
      </c>
      <c r="M41320" t="str">
        <f t="shared" si="3875"/>
        <v>Mar</v>
      </c>
      <c r="N41320" t="s">
        <v>33123</v>
      </c>
      <c r="O41320" t="s">
        <v>12</v>
      </c>
    </row>
    <row r="41321" spans="1:15" x14ac:dyDescent="0.3">
      <c r="A41321">
        <v>227452</v>
      </c>
      <c r="B41321" t="s">
        <v>6065</v>
      </c>
      <c r="C41321" t="s">
        <v>955</v>
      </c>
      <c r="D41321" t="str">
        <f t="shared" si="3870"/>
        <v>Yvette Perez</v>
      </c>
      <c r="E41321" t="s">
        <v>38892</v>
      </c>
      <c r="F41321" s="3" t="s">
        <v>140</v>
      </c>
      <c r="G41321" t="str">
        <f t="shared" si="3871"/>
        <v>1956-10-31</v>
      </c>
      <c r="H41321">
        <f t="shared" ca="1" si="3872"/>
        <v>67</v>
      </c>
      <c r="I41321" t="str">
        <f t="shared" ca="1" si="3873"/>
        <v>Senior</v>
      </c>
      <c r="J41321">
        <v>96.62</v>
      </c>
      <c r="K41321" s="3" t="s">
        <v>109</v>
      </c>
      <c r="L41321" t="str">
        <f t="shared" si="3874"/>
        <v>2023-05-28</v>
      </c>
      <c r="M41321" t="str">
        <f t="shared" si="3875"/>
        <v>May</v>
      </c>
      <c r="N41321" t="s">
        <v>21780</v>
      </c>
      <c r="O41321" t="s">
        <v>12</v>
      </c>
    </row>
    <row r="41322" spans="1:15" x14ac:dyDescent="0.3">
      <c r="A41322">
        <v>500929</v>
      </c>
      <c r="B41322" t="s">
        <v>261</v>
      </c>
      <c r="C41322" t="s">
        <v>401</v>
      </c>
      <c r="D41322" t="str">
        <f t="shared" si="3870"/>
        <v>Justin Wilson</v>
      </c>
      <c r="E41322" t="s">
        <v>38892</v>
      </c>
      <c r="F41322" s="3" t="s">
        <v>292</v>
      </c>
      <c r="G41322" t="str">
        <f t="shared" si="3871"/>
        <v>2005-10-19</v>
      </c>
      <c r="H41322">
        <f t="shared" ca="1" si="3872"/>
        <v>18</v>
      </c>
      <c r="I41322" t="str">
        <f t="shared" ca="1" si="3873"/>
        <v>Youngster</v>
      </c>
      <c r="J41322">
        <v>171.69</v>
      </c>
      <c r="K41322" s="3" t="s">
        <v>160</v>
      </c>
      <c r="L41322" t="str">
        <f t="shared" si="3874"/>
        <v>2023-06-06</v>
      </c>
      <c r="M41322" t="str">
        <f t="shared" si="3875"/>
        <v>Jun</v>
      </c>
      <c r="N41322" t="s">
        <v>33124</v>
      </c>
      <c r="O41322" t="s">
        <v>24</v>
      </c>
    </row>
    <row r="41323" spans="1:15" x14ac:dyDescent="0.3">
      <c r="A41323">
        <v>168254</v>
      </c>
      <c r="B41323" t="s">
        <v>1059</v>
      </c>
      <c r="C41323" t="s">
        <v>1828</v>
      </c>
      <c r="D41323" t="str">
        <f t="shared" si="3870"/>
        <v>Laura Wells</v>
      </c>
      <c r="E41323" t="s">
        <v>38893</v>
      </c>
      <c r="F41323" s="3" t="s">
        <v>463</v>
      </c>
      <c r="G41323" t="str">
        <f t="shared" si="3871"/>
        <v>1986-10-24</v>
      </c>
      <c r="H41323">
        <f t="shared" ca="1" si="3872"/>
        <v>37</v>
      </c>
      <c r="I41323" t="str">
        <f t="shared" ca="1" si="3873"/>
        <v>Adult</v>
      </c>
      <c r="J41323">
        <v>270.61</v>
      </c>
      <c r="K41323" s="3" t="s">
        <v>1745</v>
      </c>
      <c r="L41323" t="str">
        <f t="shared" si="3874"/>
        <v>2023-07-31</v>
      </c>
      <c r="M41323" t="str">
        <f t="shared" si="3875"/>
        <v>Jul</v>
      </c>
      <c r="N41323" t="s">
        <v>33125</v>
      </c>
      <c r="O41323" t="s">
        <v>24</v>
      </c>
    </row>
    <row r="41324" spans="1:15" x14ac:dyDescent="0.3">
      <c r="A41324">
        <v>940455</v>
      </c>
      <c r="B41324" t="s">
        <v>278</v>
      </c>
      <c r="C41324" t="s">
        <v>1781</v>
      </c>
      <c r="D41324" t="str">
        <f t="shared" si="3870"/>
        <v>Sabrina Preston</v>
      </c>
      <c r="E41324" t="s">
        <v>38893</v>
      </c>
      <c r="F41324" s="3" t="s">
        <v>649</v>
      </c>
      <c r="G41324" t="str">
        <f t="shared" si="3871"/>
        <v>1983-10-25</v>
      </c>
      <c r="H41324">
        <f t="shared" ca="1" si="3872"/>
        <v>40</v>
      </c>
      <c r="I41324" t="str">
        <f t="shared" ca="1" si="3873"/>
        <v>Adult</v>
      </c>
      <c r="J41324">
        <v>2504.4499999999998</v>
      </c>
      <c r="K41324" s="3" t="s">
        <v>1427</v>
      </c>
      <c r="L41324" t="str">
        <f t="shared" si="3874"/>
        <v>2023-01-15</v>
      </c>
      <c r="M41324" t="str">
        <f t="shared" si="3875"/>
        <v>Jan</v>
      </c>
      <c r="N41324" t="s">
        <v>15809</v>
      </c>
      <c r="O41324" t="s">
        <v>18</v>
      </c>
    </row>
    <row r="41325" spans="1:15" x14ac:dyDescent="0.3">
      <c r="A41325">
        <v>966512</v>
      </c>
      <c r="B41325" t="s">
        <v>281</v>
      </c>
      <c r="C41325" t="s">
        <v>1405</v>
      </c>
      <c r="D41325" t="str">
        <f t="shared" si="3870"/>
        <v>Leslie Ortiz</v>
      </c>
      <c r="E41325" t="s">
        <v>38886</v>
      </c>
      <c r="F41325" s="3" t="s">
        <v>248</v>
      </c>
      <c r="G41325" t="str">
        <f t="shared" si="3871"/>
        <v>1982-10-25</v>
      </c>
      <c r="H41325">
        <f t="shared" ca="1" si="3872"/>
        <v>41</v>
      </c>
      <c r="I41325" t="str">
        <f t="shared" ca="1" si="3873"/>
        <v>Adult</v>
      </c>
      <c r="J41325">
        <v>44.94</v>
      </c>
      <c r="K41325" s="3" t="s">
        <v>1284</v>
      </c>
      <c r="L41325" t="str">
        <f t="shared" si="3874"/>
        <v>2023-03-12</v>
      </c>
      <c r="M41325" t="str">
        <f t="shared" si="3875"/>
        <v>Mar</v>
      </c>
      <c r="N41325" t="s">
        <v>9170</v>
      </c>
      <c r="O41325" t="s">
        <v>56</v>
      </c>
    </row>
    <row r="41326" spans="1:15" x14ac:dyDescent="0.3">
      <c r="A41326">
        <v>940084</v>
      </c>
      <c r="B41326" t="s">
        <v>122</v>
      </c>
      <c r="C41326" t="s">
        <v>8852</v>
      </c>
      <c r="D41326" t="str">
        <f t="shared" si="3870"/>
        <v>Michael Hendricks</v>
      </c>
      <c r="E41326" t="s">
        <v>38893</v>
      </c>
      <c r="F41326" s="3" t="s">
        <v>463</v>
      </c>
      <c r="G41326" t="str">
        <f t="shared" si="3871"/>
        <v>1986-10-24</v>
      </c>
      <c r="H41326">
        <f t="shared" ca="1" si="3872"/>
        <v>37</v>
      </c>
      <c r="I41326" t="str">
        <f t="shared" ca="1" si="3873"/>
        <v>Adult</v>
      </c>
      <c r="J41326">
        <v>2601.09</v>
      </c>
      <c r="K41326" s="3" t="s">
        <v>418</v>
      </c>
      <c r="L41326" t="str">
        <f t="shared" si="3874"/>
        <v>2023-04-28</v>
      </c>
      <c r="M41326" t="str">
        <f t="shared" si="3875"/>
        <v>Apr</v>
      </c>
      <c r="N41326" t="s">
        <v>33126</v>
      </c>
      <c r="O41326" t="s">
        <v>18</v>
      </c>
    </row>
    <row r="41327" spans="1:15" x14ac:dyDescent="0.3">
      <c r="A41327">
        <v>918957</v>
      </c>
      <c r="B41327" t="s">
        <v>94</v>
      </c>
      <c r="C41327" t="s">
        <v>1110</v>
      </c>
      <c r="D41327" t="str">
        <f t="shared" si="3870"/>
        <v>Chad Mitchell</v>
      </c>
      <c r="E41327" t="s">
        <v>38893</v>
      </c>
      <c r="F41327" s="3" t="s">
        <v>379</v>
      </c>
      <c r="G41327" t="str">
        <f t="shared" si="3871"/>
        <v>1975-10-27</v>
      </c>
      <c r="H41327">
        <f t="shared" ca="1" si="3872"/>
        <v>48</v>
      </c>
      <c r="I41327" t="str">
        <f t="shared" ca="1" si="3873"/>
        <v>Adult</v>
      </c>
      <c r="J41327">
        <v>435.11</v>
      </c>
      <c r="K41327" s="3" t="s">
        <v>1034</v>
      </c>
      <c r="L41327" t="str">
        <f t="shared" si="3874"/>
        <v>2023-08-31</v>
      </c>
      <c r="M41327" t="str">
        <f t="shared" si="3875"/>
        <v>Aug</v>
      </c>
      <c r="N41327" t="s">
        <v>5674</v>
      </c>
      <c r="O41327" t="s">
        <v>71</v>
      </c>
    </row>
    <row r="41328" spans="1:15" x14ac:dyDescent="0.3">
      <c r="A41328">
        <v>260874</v>
      </c>
      <c r="B41328" t="s">
        <v>208</v>
      </c>
      <c r="C41328" t="s">
        <v>752</v>
      </c>
      <c r="D41328" t="str">
        <f t="shared" si="3870"/>
        <v>Katherine Ortega</v>
      </c>
      <c r="E41328" t="s">
        <v>38892</v>
      </c>
      <c r="F41328" s="3" t="s">
        <v>154</v>
      </c>
      <c r="G41328" t="str">
        <f t="shared" si="3871"/>
        <v>1994-10-22</v>
      </c>
      <c r="H41328">
        <f t="shared" ca="1" si="3872"/>
        <v>29</v>
      </c>
      <c r="I41328" t="str">
        <f t="shared" ca="1" si="3873"/>
        <v>Youngster</v>
      </c>
      <c r="J41328">
        <v>73.790000000000006</v>
      </c>
      <c r="K41328" s="3" t="s">
        <v>238</v>
      </c>
      <c r="L41328" t="str">
        <f t="shared" si="3874"/>
        <v>2023-03-19</v>
      </c>
      <c r="M41328" t="str">
        <f t="shared" si="3875"/>
        <v>Mar</v>
      </c>
      <c r="N41328" t="s">
        <v>33127</v>
      </c>
      <c r="O41328" t="s">
        <v>12</v>
      </c>
    </row>
    <row r="41329" spans="1:15" x14ac:dyDescent="0.3">
      <c r="A41329">
        <v>705414</v>
      </c>
      <c r="B41329" t="s">
        <v>4658</v>
      </c>
      <c r="C41329" t="s">
        <v>1726</v>
      </c>
      <c r="D41329" t="str">
        <f t="shared" si="3870"/>
        <v>Lance Savage</v>
      </c>
      <c r="E41329" t="s">
        <v>38893</v>
      </c>
      <c r="F41329" s="3" t="s">
        <v>59</v>
      </c>
      <c r="G41329" t="str">
        <f t="shared" si="3871"/>
        <v>1974-10-27</v>
      </c>
      <c r="H41329">
        <f t="shared" ca="1" si="3872"/>
        <v>49</v>
      </c>
      <c r="I41329" t="str">
        <f t="shared" ca="1" si="3873"/>
        <v>Adult</v>
      </c>
      <c r="J41329">
        <v>141.63</v>
      </c>
      <c r="K41329" s="3" t="s">
        <v>639</v>
      </c>
      <c r="L41329" t="str">
        <f t="shared" si="3874"/>
        <v>2023-05-23</v>
      </c>
      <c r="M41329" t="str">
        <f t="shared" si="3875"/>
        <v>May</v>
      </c>
      <c r="N41329" t="s">
        <v>33128</v>
      </c>
      <c r="O41329" t="s">
        <v>12</v>
      </c>
    </row>
    <row r="41330" spans="1:15" x14ac:dyDescent="0.3">
      <c r="A41330">
        <v>468874</v>
      </c>
      <c r="B41330" t="s">
        <v>1326</v>
      </c>
      <c r="C41330" t="s">
        <v>1816</v>
      </c>
      <c r="D41330" t="str">
        <f t="shared" si="3870"/>
        <v>Tracey Chapman</v>
      </c>
      <c r="E41330" t="s">
        <v>38892</v>
      </c>
      <c r="F41330" s="3" t="s">
        <v>248</v>
      </c>
      <c r="G41330" t="str">
        <f t="shared" si="3871"/>
        <v>1982-10-25</v>
      </c>
      <c r="H41330">
        <f t="shared" ca="1" si="3872"/>
        <v>41</v>
      </c>
      <c r="I41330" t="str">
        <f t="shared" ca="1" si="3873"/>
        <v>Adult</v>
      </c>
      <c r="J41330">
        <v>415.59</v>
      </c>
      <c r="K41330" s="3" t="s">
        <v>74</v>
      </c>
      <c r="L41330" t="str">
        <f t="shared" si="3874"/>
        <v>2023-08-07</v>
      </c>
      <c r="M41330" t="str">
        <f t="shared" si="3875"/>
        <v>Aug</v>
      </c>
      <c r="N41330" t="s">
        <v>33129</v>
      </c>
      <c r="O41330" t="s">
        <v>35</v>
      </c>
    </row>
    <row r="41331" spans="1:15" x14ac:dyDescent="0.3">
      <c r="A41331">
        <v>17826</v>
      </c>
      <c r="B41331" t="s">
        <v>143</v>
      </c>
      <c r="C41331" t="s">
        <v>771</v>
      </c>
      <c r="D41331" t="str">
        <f t="shared" si="3870"/>
        <v>William Nelson</v>
      </c>
      <c r="E41331" t="s">
        <v>38893</v>
      </c>
      <c r="F41331" s="3" t="s">
        <v>96</v>
      </c>
      <c r="G41331" t="str">
        <f t="shared" si="3871"/>
        <v>1962-10-30</v>
      </c>
      <c r="H41331">
        <f t="shared" ca="1" si="3872"/>
        <v>61</v>
      </c>
      <c r="I41331" t="str">
        <f t="shared" ca="1" si="3873"/>
        <v>Senior</v>
      </c>
      <c r="J41331">
        <v>1036</v>
      </c>
      <c r="K41331" s="3" t="s">
        <v>1213</v>
      </c>
      <c r="L41331" t="str">
        <f t="shared" si="3874"/>
        <v>2023-10-14</v>
      </c>
      <c r="M41331" t="str">
        <f t="shared" si="3875"/>
        <v>Oct</v>
      </c>
      <c r="N41331" t="s">
        <v>18929</v>
      </c>
      <c r="O41331" t="s">
        <v>18</v>
      </c>
    </row>
    <row r="41332" spans="1:15" x14ac:dyDescent="0.3">
      <c r="A41332">
        <v>784922</v>
      </c>
      <c r="B41332" t="s">
        <v>192</v>
      </c>
      <c r="C41332" t="s">
        <v>318</v>
      </c>
      <c r="D41332" t="str">
        <f t="shared" si="3870"/>
        <v>Jason Clark</v>
      </c>
      <c r="E41332" t="s">
        <v>38886</v>
      </c>
      <c r="F41332" s="3" t="s">
        <v>15</v>
      </c>
      <c r="G41332" t="str">
        <f t="shared" si="3871"/>
        <v>1985-10-24</v>
      </c>
      <c r="H41332">
        <f t="shared" ca="1" si="3872"/>
        <v>38</v>
      </c>
      <c r="I41332" t="str">
        <f t="shared" ca="1" si="3873"/>
        <v>Adult</v>
      </c>
      <c r="J41332">
        <v>2323.21</v>
      </c>
      <c r="K41332" s="3" t="s">
        <v>333</v>
      </c>
      <c r="L41332" t="str">
        <f t="shared" si="3874"/>
        <v>2023-04-06</v>
      </c>
      <c r="M41332" t="str">
        <f t="shared" si="3875"/>
        <v>Apr</v>
      </c>
      <c r="N41332" t="s">
        <v>7414</v>
      </c>
      <c r="O41332" t="s">
        <v>18</v>
      </c>
    </row>
    <row r="41333" spans="1:15" x14ac:dyDescent="0.3">
      <c r="A41333">
        <v>312300</v>
      </c>
      <c r="B41333" t="s">
        <v>13</v>
      </c>
      <c r="C41333" t="s">
        <v>1008</v>
      </c>
      <c r="D41333" t="str">
        <f t="shared" si="3870"/>
        <v>Michelle Ward</v>
      </c>
      <c r="E41333" t="s">
        <v>38892</v>
      </c>
      <c r="F41333" s="3" t="s">
        <v>113</v>
      </c>
      <c r="G41333" t="str">
        <f t="shared" si="3871"/>
        <v>1995-10-22</v>
      </c>
      <c r="H41333">
        <f t="shared" ca="1" si="3872"/>
        <v>28</v>
      </c>
      <c r="I41333" t="str">
        <f t="shared" ca="1" si="3873"/>
        <v>Youngster</v>
      </c>
      <c r="J41333">
        <v>182.2</v>
      </c>
      <c r="K41333" s="3" t="s">
        <v>772</v>
      </c>
      <c r="L41333" t="str">
        <f t="shared" si="3874"/>
        <v>2023-02-27</v>
      </c>
      <c r="M41333" t="str">
        <f t="shared" si="3875"/>
        <v>Feb</v>
      </c>
      <c r="N41333" t="s">
        <v>3667</v>
      </c>
      <c r="O41333" t="s">
        <v>71</v>
      </c>
    </row>
    <row r="41334" spans="1:15" x14ac:dyDescent="0.3">
      <c r="A41334">
        <v>330986</v>
      </c>
      <c r="B41334" t="s">
        <v>122</v>
      </c>
      <c r="C41334" t="s">
        <v>318</v>
      </c>
      <c r="D41334" t="str">
        <f t="shared" si="3870"/>
        <v>Michael Clark</v>
      </c>
      <c r="E41334" t="s">
        <v>38893</v>
      </c>
      <c r="F41334" s="3" t="s">
        <v>164</v>
      </c>
      <c r="G41334" t="str">
        <f t="shared" si="3871"/>
        <v>1961-10-30</v>
      </c>
      <c r="H41334">
        <f t="shared" ca="1" si="3872"/>
        <v>62</v>
      </c>
      <c r="I41334" t="str">
        <f t="shared" ca="1" si="3873"/>
        <v>Senior</v>
      </c>
      <c r="J41334">
        <v>55.54</v>
      </c>
      <c r="K41334" s="3" t="s">
        <v>1000</v>
      </c>
      <c r="L41334" t="str">
        <f t="shared" si="3874"/>
        <v>2023-05-09</v>
      </c>
      <c r="M41334" t="str">
        <f t="shared" si="3875"/>
        <v>May</v>
      </c>
      <c r="N41334" t="s">
        <v>33130</v>
      </c>
      <c r="O41334" t="s">
        <v>56</v>
      </c>
    </row>
    <row r="41335" spans="1:15" x14ac:dyDescent="0.3">
      <c r="A41335">
        <v>324116</v>
      </c>
      <c r="B41335" t="s">
        <v>90</v>
      </c>
      <c r="C41335" t="s">
        <v>325</v>
      </c>
      <c r="D41335" t="str">
        <f t="shared" si="3870"/>
        <v>Elizabeth Taylor</v>
      </c>
      <c r="E41335" t="s">
        <v>38892</v>
      </c>
      <c r="F41335" s="3" t="s">
        <v>113</v>
      </c>
      <c r="G41335" t="str">
        <f t="shared" si="3871"/>
        <v>1995-10-22</v>
      </c>
      <c r="H41335">
        <f t="shared" ca="1" si="3872"/>
        <v>28</v>
      </c>
      <c r="I41335" t="str">
        <f t="shared" ca="1" si="3873"/>
        <v>Youngster</v>
      </c>
      <c r="J41335">
        <v>120.6</v>
      </c>
      <c r="K41335" s="3" t="s">
        <v>315</v>
      </c>
      <c r="L41335" t="str">
        <f t="shared" si="3874"/>
        <v>2023-01-01</v>
      </c>
      <c r="M41335" t="str">
        <f t="shared" si="3875"/>
        <v>Jan</v>
      </c>
      <c r="N41335" t="s">
        <v>2998</v>
      </c>
      <c r="O41335" t="s">
        <v>71</v>
      </c>
    </row>
    <row r="41336" spans="1:15" x14ac:dyDescent="0.3">
      <c r="A41336">
        <v>354985</v>
      </c>
      <c r="B41336" t="s">
        <v>162</v>
      </c>
      <c r="C41336" t="s">
        <v>3106</v>
      </c>
      <c r="D41336" t="str">
        <f t="shared" si="3870"/>
        <v>Sarah Kane</v>
      </c>
      <c r="E41336" t="s">
        <v>38893</v>
      </c>
      <c r="F41336" s="3" t="s">
        <v>210</v>
      </c>
      <c r="G41336" t="str">
        <f t="shared" si="3871"/>
        <v>1997-10-21</v>
      </c>
      <c r="H41336">
        <f t="shared" ca="1" si="3872"/>
        <v>26</v>
      </c>
      <c r="I41336" t="str">
        <f t="shared" ca="1" si="3873"/>
        <v>Youngster</v>
      </c>
      <c r="J41336">
        <v>273.62</v>
      </c>
      <c r="K41336" s="3" t="s">
        <v>727</v>
      </c>
      <c r="L41336" t="str">
        <f t="shared" si="3874"/>
        <v>2023-04-25</v>
      </c>
      <c r="M41336" t="str">
        <f t="shared" si="3875"/>
        <v>Apr</v>
      </c>
      <c r="N41336" t="s">
        <v>33131</v>
      </c>
      <c r="O41336" t="s">
        <v>24</v>
      </c>
    </row>
    <row r="41337" spans="1:15" x14ac:dyDescent="0.3">
      <c r="A41337">
        <v>534230</v>
      </c>
      <c r="B41337" t="s">
        <v>1158</v>
      </c>
      <c r="C41337" t="s">
        <v>2009</v>
      </c>
      <c r="D41337" t="str">
        <f t="shared" si="3870"/>
        <v>Karen Gallagher</v>
      </c>
      <c r="E41337" t="s">
        <v>38893</v>
      </c>
      <c r="F41337" s="3" t="s">
        <v>164</v>
      </c>
      <c r="G41337" t="str">
        <f t="shared" si="3871"/>
        <v>1961-10-30</v>
      </c>
      <c r="H41337">
        <f t="shared" ca="1" si="3872"/>
        <v>62</v>
      </c>
      <c r="I41337" t="str">
        <f t="shared" ca="1" si="3873"/>
        <v>Senior</v>
      </c>
      <c r="J41337">
        <v>318.64</v>
      </c>
      <c r="K41337" s="3" t="s">
        <v>1852</v>
      </c>
      <c r="L41337" t="str">
        <f t="shared" si="3874"/>
        <v>2023-07-24</v>
      </c>
      <c r="M41337" t="str">
        <f t="shared" si="3875"/>
        <v>Jul</v>
      </c>
      <c r="N41337" t="s">
        <v>33132</v>
      </c>
      <c r="O41337" t="s">
        <v>35</v>
      </c>
    </row>
    <row r="41338" spans="1:15" x14ac:dyDescent="0.3">
      <c r="A41338">
        <v>324536</v>
      </c>
      <c r="B41338" t="s">
        <v>654</v>
      </c>
      <c r="C41338" t="s">
        <v>1454</v>
      </c>
      <c r="D41338" t="str">
        <f t="shared" si="3870"/>
        <v>Melissa Allen</v>
      </c>
      <c r="E41338" t="s">
        <v>38892</v>
      </c>
      <c r="F41338" s="3" t="s">
        <v>78</v>
      </c>
      <c r="G41338" t="str">
        <f t="shared" si="3871"/>
        <v>2004-10-19</v>
      </c>
      <c r="H41338">
        <f t="shared" ca="1" si="3872"/>
        <v>19</v>
      </c>
      <c r="I41338" t="str">
        <f t="shared" ca="1" si="3873"/>
        <v>Youngster</v>
      </c>
      <c r="J41338">
        <v>972.17</v>
      </c>
      <c r="K41338" s="3" t="s">
        <v>60</v>
      </c>
      <c r="L41338" t="str">
        <f t="shared" si="3874"/>
        <v>2023-06-07</v>
      </c>
      <c r="M41338" t="str">
        <f t="shared" si="3875"/>
        <v>Jun</v>
      </c>
      <c r="N41338" t="s">
        <v>33133</v>
      </c>
      <c r="O41338" t="s">
        <v>35</v>
      </c>
    </row>
    <row r="41339" spans="1:15" x14ac:dyDescent="0.3">
      <c r="A41339">
        <v>896713</v>
      </c>
      <c r="B41339" t="s">
        <v>274</v>
      </c>
      <c r="C41339" t="s">
        <v>832</v>
      </c>
      <c r="D41339" t="str">
        <f t="shared" si="3870"/>
        <v>Joshua Horton</v>
      </c>
      <c r="E41339" t="s">
        <v>38893</v>
      </c>
      <c r="F41339" s="3" t="s">
        <v>248</v>
      </c>
      <c r="G41339" t="str">
        <f t="shared" si="3871"/>
        <v>1982-10-25</v>
      </c>
      <c r="H41339">
        <f t="shared" ca="1" si="3872"/>
        <v>41</v>
      </c>
      <c r="I41339" t="str">
        <f t="shared" ca="1" si="3873"/>
        <v>Adult</v>
      </c>
      <c r="J41339">
        <v>696.53</v>
      </c>
      <c r="K41339" s="3" t="s">
        <v>1852</v>
      </c>
      <c r="L41339" t="str">
        <f t="shared" si="3874"/>
        <v>2023-07-24</v>
      </c>
      <c r="M41339" t="str">
        <f t="shared" si="3875"/>
        <v>Jul</v>
      </c>
      <c r="N41339" t="s">
        <v>33134</v>
      </c>
      <c r="O41339" t="s">
        <v>35</v>
      </c>
    </row>
    <row r="41340" spans="1:15" x14ac:dyDescent="0.3">
      <c r="A41340">
        <v>511621</v>
      </c>
      <c r="B41340" t="s">
        <v>274</v>
      </c>
      <c r="C41340" t="s">
        <v>3056</v>
      </c>
      <c r="D41340" t="str">
        <f t="shared" si="3870"/>
        <v>Joshua Nash</v>
      </c>
      <c r="E41340" t="s">
        <v>38893</v>
      </c>
      <c r="F41340" s="3" t="s">
        <v>113</v>
      </c>
      <c r="G41340" t="str">
        <f t="shared" si="3871"/>
        <v>1995-10-22</v>
      </c>
      <c r="H41340">
        <f t="shared" ca="1" si="3872"/>
        <v>28</v>
      </c>
      <c r="I41340" t="str">
        <f t="shared" ca="1" si="3873"/>
        <v>Youngster</v>
      </c>
      <c r="J41340">
        <v>724.03</v>
      </c>
      <c r="K41340" s="3" t="s">
        <v>128</v>
      </c>
      <c r="L41340" t="str">
        <f t="shared" si="3874"/>
        <v>2023-06-14</v>
      </c>
      <c r="M41340" t="str">
        <f t="shared" si="3875"/>
        <v>Jun</v>
      </c>
      <c r="N41340" t="s">
        <v>33135</v>
      </c>
      <c r="O41340" t="s">
        <v>35</v>
      </c>
    </row>
    <row r="41341" spans="1:15" x14ac:dyDescent="0.3">
      <c r="A41341">
        <v>189714</v>
      </c>
      <c r="B41341" t="s">
        <v>461</v>
      </c>
      <c r="C41341" t="s">
        <v>462</v>
      </c>
      <c r="D41341" t="str">
        <f t="shared" si="3870"/>
        <v>Michele Anderson</v>
      </c>
      <c r="E41341" t="s">
        <v>38892</v>
      </c>
      <c r="F41341" s="3" t="s">
        <v>9</v>
      </c>
      <c r="G41341" t="str">
        <f t="shared" si="3871"/>
        <v>2002-10-20</v>
      </c>
      <c r="H41341">
        <f t="shared" ca="1" si="3872"/>
        <v>21</v>
      </c>
      <c r="I41341" t="str">
        <f t="shared" ca="1" si="3873"/>
        <v>Youngster</v>
      </c>
      <c r="J41341">
        <v>42.65</v>
      </c>
      <c r="K41341" s="3" t="s">
        <v>276</v>
      </c>
      <c r="L41341" t="str">
        <f t="shared" si="3874"/>
        <v>2023-08-21</v>
      </c>
      <c r="M41341" t="str">
        <f t="shared" si="3875"/>
        <v>Aug</v>
      </c>
      <c r="N41341" t="s">
        <v>33136</v>
      </c>
      <c r="O41341" t="s">
        <v>56</v>
      </c>
    </row>
    <row r="41342" spans="1:15" x14ac:dyDescent="0.3">
      <c r="A41342">
        <v>246776</v>
      </c>
      <c r="B41342" t="s">
        <v>2473</v>
      </c>
      <c r="C41342" t="s">
        <v>1410</v>
      </c>
      <c r="D41342" t="str">
        <f t="shared" si="3870"/>
        <v>Virginia Wallace</v>
      </c>
      <c r="E41342" t="s">
        <v>38893</v>
      </c>
      <c r="F41342" s="3" t="s">
        <v>734</v>
      </c>
      <c r="G41342" t="str">
        <f t="shared" si="3871"/>
        <v>1954-11-01</v>
      </c>
      <c r="H41342">
        <f t="shared" ca="1" si="3872"/>
        <v>69</v>
      </c>
      <c r="I41342" t="str">
        <f t="shared" ca="1" si="3873"/>
        <v>Senior</v>
      </c>
      <c r="J41342">
        <v>423.91</v>
      </c>
      <c r="K41342" s="3" t="s">
        <v>252</v>
      </c>
      <c r="L41342" t="str">
        <f t="shared" si="3874"/>
        <v>2023-05-07</v>
      </c>
      <c r="M41342" t="str">
        <f t="shared" si="3875"/>
        <v>May</v>
      </c>
      <c r="N41342" t="s">
        <v>16172</v>
      </c>
      <c r="O41342" t="s">
        <v>71</v>
      </c>
    </row>
    <row r="41343" spans="1:15" x14ac:dyDescent="0.3">
      <c r="A41343">
        <v>167619</v>
      </c>
      <c r="B41343" t="s">
        <v>3573</v>
      </c>
      <c r="C41343" t="s">
        <v>139</v>
      </c>
      <c r="D41343" t="str">
        <f t="shared" si="3870"/>
        <v>Katelyn Jones</v>
      </c>
      <c r="E41343" t="s">
        <v>38893</v>
      </c>
      <c r="F41343" s="3" t="s">
        <v>379</v>
      </c>
      <c r="G41343" t="str">
        <f t="shared" si="3871"/>
        <v>1975-10-27</v>
      </c>
      <c r="H41343">
        <f t="shared" ca="1" si="3872"/>
        <v>48</v>
      </c>
      <c r="I41343" t="str">
        <f t="shared" ca="1" si="3873"/>
        <v>Adult</v>
      </c>
      <c r="J41343">
        <v>260.38</v>
      </c>
      <c r="K41343" s="3" t="s">
        <v>92</v>
      </c>
      <c r="L41343" t="str">
        <f t="shared" si="3874"/>
        <v>2023-02-28</v>
      </c>
      <c r="M41343" t="str">
        <f t="shared" si="3875"/>
        <v>Feb</v>
      </c>
      <c r="N41343" t="s">
        <v>11952</v>
      </c>
      <c r="O41343" t="s">
        <v>18</v>
      </c>
    </row>
    <row r="41344" spans="1:15" x14ac:dyDescent="0.3">
      <c r="A41344">
        <v>830674</v>
      </c>
      <c r="B41344" t="s">
        <v>122</v>
      </c>
      <c r="C41344" t="s">
        <v>503</v>
      </c>
      <c r="D41344" t="str">
        <f t="shared" si="3870"/>
        <v>Michael Ruiz</v>
      </c>
      <c r="E41344" t="s">
        <v>38893</v>
      </c>
      <c r="F41344" s="3" t="s">
        <v>145</v>
      </c>
      <c r="G41344" t="str">
        <f t="shared" si="3871"/>
        <v>2003-10-20</v>
      </c>
      <c r="H41344">
        <f t="shared" ca="1" si="3872"/>
        <v>20</v>
      </c>
      <c r="I41344" t="str">
        <f t="shared" ca="1" si="3873"/>
        <v>Youngster</v>
      </c>
      <c r="J41344">
        <v>105.75</v>
      </c>
      <c r="K41344" s="3" t="s">
        <v>1745</v>
      </c>
      <c r="L41344" t="str">
        <f t="shared" si="3874"/>
        <v>2023-07-31</v>
      </c>
      <c r="M41344" t="str">
        <f t="shared" si="3875"/>
        <v>Jul</v>
      </c>
      <c r="N41344" t="s">
        <v>33137</v>
      </c>
      <c r="O41344" t="s">
        <v>12</v>
      </c>
    </row>
    <row r="41345" spans="1:15" x14ac:dyDescent="0.3">
      <c r="A41345">
        <v>986619</v>
      </c>
      <c r="B41345" t="s">
        <v>942</v>
      </c>
      <c r="C41345" t="s">
        <v>1111</v>
      </c>
      <c r="D41345" t="str">
        <f t="shared" si="3870"/>
        <v>Bradley Weaver</v>
      </c>
      <c r="E41345" t="s">
        <v>38892</v>
      </c>
      <c r="F41345" s="3" t="s">
        <v>372</v>
      </c>
      <c r="G41345" t="str">
        <f t="shared" si="3871"/>
        <v>1996-10-21</v>
      </c>
      <c r="H41345">
        <f t="shared" ca="1" si="3872"/>
        <v>27</v>
      </c>
      <c r="I41345" t="str">
        <f t="shared" ca="1" si="3873"/>
        <v>Youngster</v>
      </c>
      <c r="J41345">
        <v>283.47000000000003</v>
      </c>
      <c r="K41345" s="3" t="s">
        <v>509</v>
      </c>
      <c r="L41345" t="str">
        <f t="shared" si="3874"/>
        <v>2023-03-24</v>
      </c>
      <c r="M41345" t="str">
        <f t="shared" si="3875"/>
        <v>Mar</v>
      </c>
      <c r="N41345" t="s">
        <v>24261</v>
      </c>
      <c r="O41345" t="s">
        <v>71</v>
      </c>
    </row>
    <row r="41346" spans="1:15" x14ac:dyDescent="0.3">
      <c r="A41346">
        <v>517792</v>
      </c>
      <c r="B41346" t="s">
        <v>628</v>
      </c>
      <c r="C41346" t="s">
        <v>1837</v>
      </c>
      <c r="D41346" t="str">
        <f t="shared" ref="D41346:D41409" si="3876">_xlfn.CONCAT(B41346," ",C41346)</f>
        <v>Riley Hogan</v>
      </c>
      <c r="E41346" t="s">
        <v>38893</v>
      </c>
      <c r="F41346" s="3" t="s">
        <v>21</v>
      </c>
      <c r="G41346" t="str">
        <f t="shared" ref="G41346:G41409" si="3877">RIGHT(F41346,4)&amp;"-"&amp;MID(F41346,4,2)&amp;"-"&amp;LEFT(F41346,2)</f>
        <v>1981-10-25</v>
      </c>
      <c r="H41346">
        <f t="shared" ref="H41346:H41409" ca="1" si="3878">INT(YEARFRAC(G41346,TODAY()))</f>
        <v>42</v>
      </c>
      <c r="I41346" t="str">
        <f t="shared" ref="I41346:I41409" ca="1" si="3879">IF(H41346&gt;=50,"Senior",IF(H41346&gt;=30,"Adult","Youngster"))</f>
        <v>Adult</v>
      </c>
      <c r="J41346">
        <v>232</v>
      </c>
      <c r="K41346" s="3" t="s">
        <v>422</v>
      </c>
      <c r="L41346" t="str">
        <f t="shared" ref="L41346:L41409" si="3880">RIGHT(K41346,4)&amp;"-"&amp;MID(K41346,4,2)&amp;"-"&amp;LEFT(K41346,2)</f>
        <v>2023-08-27</v>
      </c>
      <c r="M41346" t="str">
        <f t="shared" ref="M41346:M41409" si="3881">TEXT(L41346,"mmm")</f>
        <v>Aug</v>
      </c>
      <c r="N41346" t="s">
        <v>33138</v>
      </c>
      <c r="O41346" t="s">
        <v>24</v>
      </c>
    </row>
    <row r="41347" spans="1:15" x14ac:dyDescent="0.3">
      <c r="A41347">
        <v>927163</v>
      </c>
      <c r="B41347" t="s">
        <v>1489</v>
      </c>
      <c r="C41347" t="s">
        <v>82</v>
      </c>
      <c r="D41347" t="str">
        <f t="shared" si="3876"/>
        <v>Jared Brown</v>
      </c>
      <c r="E41347" t="s">
        <v>38886</v>
      </c>
      <c r="F41347" s="3" t="s">
        <v>32</v>
      </c>
      <c r="G41347" t="str">
        <f t="shared" si="3877"/>
        <v>1951-11-02</v>
      </c>
      <c r="H41347">
        <f t="shared" ca="1" si="3878"/>
        <v>72</v>
      </c>
      <c r="I41347" t="str">
        <f t="shared" ca="1" si="3879"/>
        <v>Senior</v>
      </c>
      <c r="J41347">
        <v>91.63</v>
      </c>
      <c r="K41347" s="3" t="s">
        <v>1284</v>
      </c>
      <c r="L41347" t="str">
        <f t="shared" si="3880"/>
        <v>2023-03-12</v>
      </c>
      <c r="M41347" t="str">
        <f t="shared" si="3881"/>
        <v>Mar</v>
      </c>
      <c r="N41347" t="s">
        <v>33139</v>
      </c>
      <c r="O41347" t="s">
        <v>24</v>
      </c>
    </row>
    <row r="41348" spans="1:15" x14ac:dyDescent="0.3">
      <c r="A41348">
        <v>761189</v>
      </c>
      <c r="B41348" t="s">
        <v>7</v>
      </c>
      <c r="C41348" t="s">
        <v>6386</v>
      </c>
      <c r="D41348" t="str">
        <f t="shared" si="3876"/>
        <v>Sean Orozco</v>
      </c>
      <c r="E41348" t="s">
        <v>38893</v>
      </c>
      <c r="F41348" s="3" t="s">
        <v>499</v>
      </c>
      <c r="G41348" t="str">
        <f t="shared" si="3877"/>
        <v>1979-10-26</v>
      </c>
      <c r="H41348">
        <f t="shared" ca="1" si="3878"/>
        <v>44</v>
      </c>
      <c r="I41348" t="str">
        <f t="shared" ca="1" si="3879"/>
        <v>Adult</v>
      </c>
      <c r="J41348">
        <v>39.33</v>
      </c>
      <c r="K41348" s="3" t="s">
        <v>141</v>
      </c>
      <c r="L41348" t="str">
        <f t="shared" si="3880"/>
        <v>2023-03-30</v>
      </c>
      <c r="M41348" t="str">
        <f t="shared" si="3881"/>
        <v>Mar</v>
      </c>
      <c r="N41348" t="s">
        <v>33140</v>
      </c>
      <c r="O41348" t="s">
        <v>56</v>
      </c>
    </row>
    <row r="41349" spans="1:15" x14ac:dyDescent="0.3">
      <c r="A41349">
        <v>6794</v>
      </c>
      <c r="B41349" t="s">
        <v>389</v>
      </c>
      <c r="C41349" t="s">
        <v>346</v>
      </c>
      <c r="D41349" t="str">
        <f t="shared" si="3876"/>
        <v>Timothy Collier</v>
      </c>
      <c r="E41349" t="s">
        <v>38893</v>
      </c>
      <c r="F41349" s="3" t="s">
        <v>32</v>
      </c>
      <c r="G41349" t="str">
        <f t="shared" si="3877"/>
        <v>1951-11-02</v>
      </c>
      <c r="H41349">
        <f t="shared" ca="1" si="3878"/>
        <v>72</v>
      </c>
      <c r="I41349" t="str">
        <f t="shared" ca="1" si="3879"/>
        <v>Senior</v>
      </c>
      <c r="J41349">
        <v>478.69</v>
      </c>
      <c r="K41349" s="3" t="s">
        <v>652</v>
      </c>
      <c r="L41349" t="str">
        <f t="shared" si="3880"/>
        <v>2023-04-08</v>
      </c>
      <c r="M41349" t="str">
        <f t="shared" si="3881"/>
        <v>Apr</v>
      </c>
      <c r="N41349" t="s">
        <v>33141</v>
      </c>
      <c r="O41349" t="s">
        <v>35</v>
      </c>
    </row>
    <row r="41350" spans="1:15" x14ac:dyDescent="0.3">
      <c r="A41350">
        <v>180988</v>
      </c>
      <c r="B41350" t="s">
        <v>1423</v>
      </c>
      <c r="C41350" t="s">
        <v>624</v>
      </c>
      <c r="D41350" t="str">
        <f t="shared" si="3876"/>
        <v>Connor Davis</v>
      </c>
      <c r="E41350" t="s">
        <v>38892</v>
      </c>
      <c r="F41350" s="3" t="s">
        <v>734</v>
      </c>
      <c r="G41350" t="str">
        <f t="shared" si="3877"/>
        <v>1954-11-01</v>
      </c>
      <c r="H41350">
        <f t="shared" ca="1" si="3878"/>
        <v>69</v>
      </c>
      <c r="I41350" t="str">
        <f t="shared" ca="1" si="3879"/>
        <v>Senior</v>
      </c>
      <c r="J41350">
        <v>2343.9699999999998</v>
      </c>
      <c r="K41350" s="3" t="s">
        <v>509</v>
      </c>
      <c r="L41350" t="str">
        <f t="shared" si="3880"/>
        <v>2023-03-24</v>
      </c>
      <c r="M41350" t="str">
        <f t="shared" si="3881"/>
        <v>Mar</v>
      </c>
      <c r="N41350" t="s">
        <v>3082</v>
      </c>
      <c r="O41350" t="s">
        <v>18</v>
      </c>
    </row>
    <row r="41351" spans="1:15" x14ac:dyDescent="0.3">
      <c r="A41351">
        <v>995226</v>
      </c>
      <c r="B41351" t="s">
        <v>1586</v>
      </c>
      <c r="C41351" t="s">
        <v>2009</v>
      </c>
      <c r="D41351" t="str">
        <f t="shared" si="3876"/>
        <v>Theresa Gallagher</v>
      </c>
      <c r="E41351" t="s">
        <v>38892</v>
      </c>
      <c r="F41351" s="3" t="s">
        <v>9</v>
      </c>
      <c r="G41351" t="str">
        <f t="shared" si="3877"/>
        <v>2002-10-20</v>
      </c>
      <c r="H41351">
        <f t="shared" ca="1" si="3878"/>
        <v>21</v>
      </c>
      <c r="I41351" t="str">
        <f t="shared" ca="1" si="3879"/>
        <v>Youngster</v>
      </c>
      <c r="J41351">
        <v>1710.11</v>
      </c>
      <c r="K41351" s="3" t="s">
        <v>109</v>
      </c>
      <c r="L41351" t="str">
        <f t="shared" si="3880"/>
        <v>2023-05-28</v>
      </c>
      <c r="M41351" t="str">
        <f t="shared" si="3881"/>
        <v>May</v>
      </c>
      <c r="N41351" t="s">
        <v>33142</v>
      </c>
      <c r="O41351" t="s">
        <v>18</v>
      </c>
    </row>
    <row r="41352" spans="1:15" x14ac:dyDescent="0.3">
      <c r="A41352">
        <v>757770</v>
      </c>
      <c r="B41352" t="s">
        <v>143</v>
      </c>
      <c r="C41352" t="s">
        <v>325</v>
      </c>
      <c r="D41352" t="str">
        <f t="shared" si="3876"/>
        <v>William Taylor</v>
      </c>
      <c r="E41352" t="s">
        <v>38893</v>
      </c>
      <c r="F41352" s="3" t="s">
        <v>210</v>
      </c>
      <c r="G41352" t="str">
        <f t="shared" si="3877"/>
        <v>1997-10-21</v>
      </c>
      <c r="H41352">
        <f t="shared" ca="1" si="3878"/>
        <v>26</v>
      </c>
      <c r="I41352" t="str">
        <f t="shared" ca="1" si="3879"/>
        <v>Youngster</v>
      </c>
      <c r="J41352">
        <v>471.66</v>
      </c>
      <c r="K41352" s="3" t="s">
        <v>794</v>
      </c>
      <c r="L41352" t="str">
        <f t="shared" si="3880"/>
        <v>2023-06-16</v>
      </c>
      <c r="M41352" t="str">
        <f t="shared" si="3881"/>
        <v>Jun</v>
      </c>
      <c r="N41352" t="s">
        <v>33143</v>
      </c>
      <c r="O41352" t="s">
        <v>71</v>
      </c>
    </row>
    <row r="41353" spans="1:15" x14ac:dyDescent="0.3">
      <c r="A41353">
        <v>478138</v>
      </c>
      <c r="B41353" t="s">
        <v>3297</v>
      </c>
      <c r="C41353" t="s">
        <v>82</v>
      </c>
      <c r="D41353" t="str">
        <f t="shared" si="3876"/>
        <v>Willie Brown</v>
      </c>
      <c r="E41353" t="s">
        <v>38886</v>
      </c>
      <c r="F41353" s="3" t="s">
        <v>271</v>
      </c>
      <c r="G41353" t="str">
        <f t="shared" si="3877"/>
        <v>1955-11-01</v>
      </c>
      <c r="H41353">
        <f t="shared" ca="1" si="3878"/>
        <v>68</v>
      </c>
      <c r="I41353" t="str">
        <f t="shared" ca="1" si="3879"/>
        <v>Senior</v>
      </c>
      <c r="J41353">
        <v>2677.64</v>
      </c>
      <c r="K41353" s="3" t="s">
        <v>360</v>
      </c>
      <c r="L41353" t="str">
        <f t="shared" si="3880"/>
        <v>2023-08-18</v>
      </c>
      <c r="M41353" t="str">
        <f t="shared" si="3881"/>
        <v>Aug</v>
      </c>
      <c r="N41353" t="s">
        <v>33144</v>
      </c>
      <c r="O41353" t="s">
        <v>18</v>
      </c>
    </row>
    <row r="41354" spans="1:15" x14ac:dyDescent="0.3">
      <c r="A41354">
        <v>200895</v>
      </c>
      <c r="B41354" t="s">
        <v>1716</v>
      </c>
      <c r="C41354" t="s">
        <v>1736</v>
      </c>
      <c r="D41354" t="str">
        <f t="shared" si="3876"/>
        <v>Shawn Elliott</v>
      </c>
      <c r="E41354" t="s">
        <v>38893</v>
      </c>
      <c r="F41354" s="3" t="s">
        <v>180</v>
      </c>
      <c r="G41354" t="str">
        <f t="shared" si="3877"/>
        <v>1953-11-01</v>
      </c>
      <c r="H41354">
        <f t="shared" ca="1" si="3878"/>
        <v>70</v>
      </c>
      <c r="I41354" t="str">
        <f t="shared" ca="1" si="3879"/>
        <v>Senior</v>
      </c>
      <c r="J41354">
        <v>133.15</v>
      </c>
      <c r="K41354" s="3" t="s">
        <v>550</v>
      </c>
      <c r="L41354" t="str">
        <f t="shared" si="3880"/>
        <v>2023-01-04</v>
      </c>
      <c r="M41354" t="str">
        <f t="shared" si="3881"/>
        <v>Jan</v>
      </c>
      <c r="N41354" t="s">
        <v>33145</v>
      </c>
      <c r="O41354" t="s">
        <v>71</v>
      </c>
    </row>
    <row r="41355" spans="1:15" x14ac:dyDescent="0.3">
      <c r="A41355">
        <v>644117</v>
      </c>
      <c r="B41355" t="s">
        <v>254</v>
      </c>
      <c r="C41355" t="s">
        <v>1922</v>
      </c>
      <c r="D41355" t="str">
        <f t="shared" si="3876"/>
        <v>Matthew Richards</v>
      </c>
      <c r="E41355" t="s">
        <v>38893</v>
      </c>
      <c r="F41355" s="3" t="s">
        <v>359</v>
      </c>
      <c r="G41355" t="str">
        <f t="shared" si="3877"/>
        <v>1969-10-28</v>
      </c>
      <c r="H41355">
        <f t="shared" ca="1" si="3878"/>
        <v>54</v>
      </c>
      <c r="I41355" t="str">
        <f t="shared" ca="1" si="3879"/>
        <v>Senior</v>
      </c>
      <c r="J41355">
        <v>110.41</v>
      </c>
      <c r="K41355" s="3" t="s">
        <v>234</v>
      </c>
      <c r="L41355" t="str">
        <f t="shared" si="3880"/>
        <v>2023-07-07</v>
      </c>
      <c r="M41355" t="str">
        <f t="shared" si="3881"/>
        <v>Jul</v>
      </c>
      <c r="N41355" t="s">
        <v>33146</v>
      </c>
      <c r="O41355" t="s">
        <v>12</v>
      </c>
    </row>
    <row r="41356" spans="1:15" x14ac:dyDescent="0.3">
      <c r="A41356">
        <v>85378</v>
      </c>
      <c r="B41356" t="s">
        <v>7268</v>
      </c>
      <c r="C41356" t="s">
        <v>1164</v>
      </c>
      <c r="D41356" t="str">
        <f t="shared" si="3876"/>
        <v>Levi Hoover</v>
      </c>
      <c r="E41356" t="s">
        <v>38886</v>
      </c>
      <c r="F41356" s="3" t="s">
        <v>78</v>
      </c>
      <c r="G41356" t="str">
        <f t="shared" si="3877"/>
        <v>2004-10-19</v>
      </c>
      <c r="H41356">
        <f t="shared" ca="1" si="3878"/>
        <v>19</v>
      </c>
      <c r="I41356" t="str">
        <f t="shared" ca="1" si="3879"/>
        <v>Youngster</v>
      </c>
      <c r="J41356">
        <v>241.91</v>
      </c>
      <c r="K41356" s="3" t="s">
        <v>83</v>
      </c>
      <c r="L41356" t="str">
        <f t="shared" si="3880"/>
        <v>2023-04-10</v>
      </c>
      <c r="M41356" t="str">
        <f t="shared" si="3881"/>
        <v>Apr</v>
      </c>
      <c r="N41356" t="s">
        <v>33147</v>
      </c>
      <c r="O41356" t="s">
        <v>24</v>
      </c>
    </row>
    <row r="41357" spans="1:15" x14ac:dyDescent="0.3">
      <c r="A41357">
        <v>656423</v>
      </c>
      <c r="B41357" t="s">
        <v>2211</v>
      </c>
      <c r="C41357" t="s">
        <v>6270</v>
      </c>
      <c r="D41357" t="str">
        <f t="shared" si="3876"/>
        <v>Katie Bentley</v>
      </c>
      <c r="E41357" t="s">
        <v>38893</v>
      </c>
      <c r="F41357" s="3" t="s">
        <v>164</v>
      </c>
      <c r="G41357" t="str">
        <f t="shared" si="3877"/>
        <v>1961-10-30</v>
      </c>
      <c r="H41357">
        <f t="shared" ca="1" si="3878"/>
        <v>62</v>
      </c>
      <c r="I41357" t="str">
        <f t="shared" ca="1" si="3879"/>
        <v>Senior</v>
      </c>
      <c r="J41357">
        <v>70.569999999999993</v>
      </c>
      <c r="K41357" s="3" t="s">
        <v>252</v>
      </c>
      <c r="L41357" t="str">
        <f t="shared" si="3880"/>
        <v>2023-05-07</v>
      </c>
      <c r="M41357" t="str">
        <f t="shared" si="3881"/>
        <v>May</v>
      </c>
      <c r="N41357" t="s">
        <v>4249</v>
      </c>
      <c r="O41357" t="s">
        <v>24</v>
      </c>
    </row>
    <row r="41358" spans="1:15" x14ac:dyDescent="0.3">
      <c r="A41358">
        <v>606144</v>
      </c>
      <c r="B41358" t="s">
        <v>584</v>
      </c>
      <c r="C41358" t="s">
        <v>1622</v>
      </c>
      <c r="D41358" t="str">
        <f t="shared" si="3876"/>
        <v>James Rios</v>
      </c>
      <c r="E41358" t="s">
        <v>38892</v>
      </c>
      <c r="F41358" s="3" t="s">
        <v>494</v>
      </c>
      <c r="G41358" t="str">
        <f t="shared" si="3877"/>
        <v>1988-10-23</v>
      </c>
      <c r="H41358">
        <f t="shared" ca="1" si="3878"/>
        <v>35</v>
      </c>
      <c r="I41358" t="str">
        <f t="shared" ca="1" si="3879"/>
        <v>Adult</v>
      </c>
      <c r="J41358">
        <v>677.1</v>
      </c>
      <c r="K41358" s="3" t="s">
        <v>491</v>
      </c>
      <c r="L41358" t="str">
        <f t="shared" si="3880"/>
        <v>2023-06-15</v>
      </c>
      <c r="M41358" t="str">
        <f t="shared" si="3881"/>
        <v>Jun</v>
      </c>
      <c r="N41358" t="s">
        <v>33148</v>
      </c>
      <c r="O41358" t="s">
        <v>35</v>
      </c>
    </row>
    <row r="41359" spans="1:15" x14ac:dyDescent="0.3">
      <c r="A41359">
        <v>136215</v>
      </c>
      <c r="B41359" t="s">
        <v>4955</v>
      </c>
      <c r="C41359" t="s">
        <v>2012</v>
      </c>
      <c r="D41359" t="str">
        <f t="shared" si="3876"/>
        <v>Sergio Sanchez</v>
      </c>
      <c r="E41359" t="s">
        <v>38886</v>
      </c>
      <c r="F41359" s="3" t="s">
        <v>185</v>
      </c>
      <c r="G41359" t="str">
        <f t="shared" si="3877"/>
        <v>1980-10-25</v>
      </c>
      <c r="H41359">
        <f t="shared" ca="1" si="3878"/>
        <v>43</v>
      </c>
      <c r="I41359" t="str">
        <f t="shared" ca="1" si="3879"/>
        <v>Adult</v>
      </c>
      <c r="J41359">
        <v>166.84</v>
      </c>
      <c r="K41359" s="3" t="s">
        <v>74</v>
      </c>
      <c r="L41359" t="str">
        <f t="shared" si="3880"/>
        <v>2023-08-07</v>
      </c>
      <c r="M41359" t="str">
        <f t="shared" si="3881"/>
        <v>Aug</v>
      </c>
      <c r="N41359" t="s">
        <v>33149</v>
      </c>
      <c r="O41359" t="s">
        <v>12</v>
      </c>
    </row>
    <row r="41360" spans="1:15" x14ac:dyDescent="0.3">
      <c r="A41360">
        <v>353015</v>
      </c>
      <c r="B41360" t="s">
        <v>497</v>
      </c>
      <c r="C41360" t="s">
        <v>2071</v>
      </c>
      <c r="D41360" t="str">
        <f t="shared" si="3876"/>
        <v>Carrie Flores</v>
      </c>
      <c r="E41360" t="s">
        <v>38893</v>
      </c>
      <c r="F41360" s="3" t="s">
        <v>425</v>
      </c>
      <c r="G41360" t="str">
        <f t="shared" si="3877"/>
        <v>1964-10-29</v>
      </c>
      <c r="H41360">
        <f t="shared" ca="1" si="3878"/>
        <v>59</v>
      </c>
      <c r="I41360" t="str">
        <f t="shared" ca="1" si="3879"/>
        <v>Senior</v>
      </c>
      <c r="J41360">
        <v>386.48</v>
      </c>
      <c r="K41360" s="3" t="s">
        <v>753</v>
      </c>
      <c r="L41360" t="str">
        <f t="shared" si="3880"/>
        <v>2023-06-04</v>
      </c>
      <c r="M41360" t="str">
        <f t="shared" si="3881"/>
        <v>Jun</v>
      </c>
      <c r="N41360" t="s">
        <v>33150</v>
      </c>
      <c r="O41360" t="s">
        <v>71</v>
      </c>
    </row>
    <row r="41361" spans="1:15" x14ac:dyDescent="0.3">
      <c r="A41361">
        <v>974633</v>
      </c>
      <c r="B41361" t="s">
        <v>229</v>
      </c>
      <c r="C41361" t="s">
        <v>1461</v>
      </c>
      <c r="D41361" t="str">
        <f t="shared" si="3876"/>
        <v>Dana Meyer</v>
      </c>
      <c r="E41361" t="s">
        <v>38886</v>
      </c>
      <c r="F41361" s="3" t="s">
        <v>425</v>
      </c>
      <c r="G41361" t="str">
        <f t="shared" si="3877"/>
        <v>1964-10-29</v>
      </c>
      <c r="H41361">
        <f t="shared" ca="1" si="3878"/>
        <v>59</v>
      </c>
      <c r="I41361" t="str">
        <f t="shared" ca="1" si="3879"/>
        <v>Senior</v>
      </c>
      <c r="J41361">
        <v>42.64</v>
      </c>
      <c r="K41361" s="3" t="s">
        <v>391</v>
      </c>
      <c r="L41361" t="str">
        <f t="shared" si="3880"/>
        <v>2023-09-28</v>
      </c>
      <c r="M41361" t="str">
        <f t="shared" si="3881"/>
        <v>Sep</v>
      </c>
      <c r="N41361" t="s">
        <v>11952</v>
      </c>
      <c r="O41361" t="s">
        <v>12</v>
      </c>
    </row>
    <row r="41362" spans="1:15" x14ac:dyDescent="0.3">
      <c r="A41362">
        <v>716457</v>
      </c>
      <c r="B41362" t="s">
        <v>1055</v>
      </c>
      <c r="C41362" t="s">
        <v>410</v>
      </c>
      <c r="D41362" t="str">
        <f t="shared" si="3876"/>
        <v>Jack Arnold</v>
      </c>
      <c r="E41362" t="s">
        <v>38893</v>
      </c>
      <c r="F41362" s="3" t="s">
        <v>21</v>
      </c>
      <c r="G41362" t="str">
        <f t="shared" si="3877"/>
        <v>1981-10-25</v>
      </c>
      <c r="H41362">
        <f t="shared" ca="1" si="3878"/>
        <v>42</v>
      </c>
      <c r="I41362" t="str">
        <f t="shared" ca="1" si="3879"/>
        <v>Adult</v>
      </c>
      <c r="J41362">
        <v>44.51</v>
      </c>
      <c r="K41362" s="3" t="s">
        <v>1990</v>
      </c>
      <c r="L41362" t="str">
        <f t="shared" si="3880"/>
        <v>2023-02-20</v>
      </c>
      <c r="M41362" t="str">
        <f t="shared" si="3881"/>
        <v>Feb</v>
      </c>
      <c r="N41362" t="s">
        <v>33151</v>
      </c>
      <c r="O41362" t="s">
        <v>56</v>
      </c>
    </row>
    <row r="41363" spans="1:15" x14ac:dyDescent="0.3">
      <c r="A41363">
        <v>606371</v>
      </c>
      <c r="B41363" t="s">
        <v>1777</v>
      </c>
      <c r="C41363" t="s">
        <v>103</v>
      </c>
      <c r="D41363" t="str">
        <f t="shared" si="3876"/>
        <v>Kenneth Smith</v>
      </c>
      <c r="E41363" t="s">
        <v>38893</v>
      </c>
      <c r="F41363" s="3" t="s">
        <v>127</v>
      </c>
      <c r="G41363" t="str">
        <f t="shared" si="3877"/>
        <v>1991-10-23</v>
      </c>
      <c r="H41363">
        <f t="shared" ca="1" si="3878"/>
        <v>32</v>
      </c>
      <c r="I41363" t="str">
        <f t="shared" ca="1" si="3879"/>
        <v>Adult</v>
      </c>
      <c r="J41363">
        <v>130.02000000000001</v>
      </c>
      <c r="K41363" s="3" t="s">
        <v>1173</v>
      </c>
      <c r="L41363" t="str">
        <f t="shared" si="3880"/>
        <v>2023-01-13</v>
      </c>
      <c r="M41363" t="str">
        <f t="shared" si="3881"/>
        <v>Jan</v>
      </c>
      <c r="N41363" t="s">
        <v>33152</v>
      </c>
      <c r="O41363" t="s">
        <v>12</v>
      </c>
    </row>
    <row r="41364" spans="1:15" x14ac:dyDescent="0.3">
      <c r="A41364">
        <v>847910</v>
      </c>
      <c r="B41364" t="s">
        <v>789</v>
      </c>
      <c r="C41364" t="s">
        <v>3526</v>
      </c>
      <c r="D41364" t="str">
        <f t="shared" si="3876"/>
        <v>Edward Camacho</v>
      </c>
      <c r="E41364" t="s">
        <v>38893</v>
      </c>
      <c r="F41364" s="3" t="s">
        <v>59</v>
      </c>
      <c r="G41364" t="str">
        <f t="shared" si="3877"/>
        <v>1974-10-27</v>
      </c>
      <c r="H41364">
        <f t="shared" ca="1" si="3878"/>
        <v>49</v>
      </c>
      <c r="I41364" t="str">
        <f t="shared" ca="1" si="3879"/>
        <v>Adult</v>
      </c>
      <c r="J41364">
        <v>159.85</v>
      </c>
      <c r="K41364" s="3" t="s">
        <v>256</v>
      </c>
      <c r="L41364" t="str">
        <f t="shared" si="3880"/>
        <v>2023-03-31</v>
      </c>
      <c r="M41364" t="str">
        <f t="shared" si="3881"/>
        <v>Mar</v>
      </c>
      <c r="N41364" t="s">
        <v>2566</v>
      </c>
      <c r="O41364" t="s">
        <v>12</v>
      </c>
    </row>
    <row r="41365" spans="1:15" x14ac:dyDescent="0.3">
      <c r="A41365">
        <v>38847</v>
      </c>
      <c r="B41365" t="s">
        <v>902</v>
      </c>
      <c r="C41365" t="s">
        <v>906</v>
      </c>
      <c r="D41365" t="str">
        <f t="shared" si="3876"/>
        <v>Peter Gomez</v>
      </c>
      <c r="E41365" t="s">
        <v>38893</v>
      </c>
      <c r="F41365" s="3" t="s">
        <v>322</v>
      </c>
      <c r="G41365" t="str">
        <f t="shared" si="3877"/>
        <v>1990-10-23</v>
      </c>
      <c r="H41365">
        <f t="shared" ca="1" si="3878"/>
        <v>33</v>
      </c>
      <c r="I41365" t="str">
        <f t="shared" ca="1" si="3879"/>
        <v>Adult</v>
      </c>
      <c r="J41365">
        <v>17.03</v>
      </c>
      <c r="K41365" s="3" t="s">
        <v>660</v>
      </c>
      <c r="L41365" t="str">
        <f t="shared" si="3880"/>
        <v>2023-06-19</v>
      </c>
      <c r="M41365" t="str">
        <f t="shared" si="3881"/>
        <v>Jun</v>
      </c>
      <c r="N41365" t="s">
        <v>1189</v>
      </c>
      <c r="O41365" t="s">
        <v>56</v>
      </c>
    </row>
    <row r="41366" spans="1:15" x14ac:dyDescent="0.3">
      <c r="A41366">
        <v>708665</v>
      </c>
      <c r="B41366" t="s">
        <v>1728</v>
      </c>
      <c r="C41366" t="s">
        <v>2622</v>
      </c>
      <c r="D41366" t="str">
        <f t="shared" si="3876"/>
        <v>Anna Diaz</v>
      </c>
      <c r="E41366" t="s">
        <v>38892</v>
      </c>
      <c r="F41366" s="3" t="s">
        <v>96</v>
      </c>
      <c r="G41366" t="str">
        <f t="shared" si="3877"/>
        <v>1962-10-30</v>
      </c>
      <c r="H41366">
        <f t="shared" ca="1" si="3878"/>
        <v>61</v>
      </c>
      <c r="I41366" t="str">
        <f t="shared" ca="1" si="3879"/>
        <v>Senior</v>
      </c>
      <c r="J41366">
        <v>57.18</v>
      </c>
      <c r="K41366" s="3" t="s">
        <v>1468</v>
      </c>
      <c r="L41366" t="str">
        <f t="shared" si="3880"/>
        <v>2023-09-29</v>
      </c>
      <c r="M41366" t="str">
        <f t="shared" si="3881"/>
        <v>Sep</v>
      </c>
      <c r="N41366" t="s">
        <v>33153</v>
      </c>
      <c r="O41366" t="s">
        <v>56</v>
      </c>
    </row>
    <row r="41367" spans="1:15" x14ac:dyDescent="0.3">
      <c r="A41367">
        <v>59986</v>
      </c>
      <c r="B41367" t="s">
        <v>90</v>
      </c>
      <c r="C41367" t="s">
        <v>1083</v>
      </c>
      <c r="D41367" t="str">
        <f t="shared" si="3876"/>
        <v>Elizabeth Manning</v>
      </c>
      <c r="E41367" t="s">
        <v>38892</v>
      </c>
      <c r="F41367" s="3" t="s">
        <v>78</v>
      </c>
      <c r="G41367" t="str">
        <f t="shared" si="3877"/>
        <v>2004-10-19</v>
      </c>
      <c r="H41367">
        <f t="shared" ca="1" si="3878"/>
        <v>19</v>
      </c>
      <c r="I41367" t="str">
        <f t="shared" ca="1" si="3879"/>
        <v>Youngster</v>
      </c>
      <c r="J41367">
        <v>198.76</v>
      </c>
      <c r="K41367" s="3" t="s">
        <v>891</v>
      </c>
      <c r="L41367" t="str">
        <f t="shared" si="3880"/>
        <v>2023-03-04</v>
      </c>
      <c r="M41367" t="str">
        <f t="shared" si="3881"/>
        <v>Mar</v>
      </c>
      <c r="N41367" t="s">
        <v>19379</v>
      </c>
      <c r="O41367" t="s">
        <v>24</v>
      </c>
    </row>
    <row r="41368" spans="1:15" x14ac:dyDescent="0.3">
      <c r="A41368">
        <v>437552</v>
      </c>
      <c r="B41368" t="s">
        <v>546</v>
      </c>
      <c r="C41368" t="s">
        <v>478</v>
      </c>
      <c r="D41368" t="str">
        <f t="shared" si="3876"/>
        <v>Deborah Lewis</v>
      </c>
      <c r="E41368" t="s">
        <v>38886</v>
      </c>
      <c r="F41368" s="3" t="s">
        <v>499</v>
      </c>
      <c r="G41368" t="str">
        <f t="shared" si="3877"/>
        <v>1979-10-26</v>
      </c>
      <c r="H41368">
        <f t="shared" ca="1" si="3878"/>
        <v>44</v>
      </c>
      <c r="I41368" t="str">
        <f t="shared" ca="1" si="3879"/>
        <v>Adult</v>
      </c>
      <c r="J41368">
        <v>89.03</v>
      </c>
      <c r="K41368" s="3" t="s">
        <v>1973</v>
      </c>
      <c r="L41368" t="str">
        <f t="shared" si="3880"/>
        <v>2023-09-15</v>
      </c>
      <c r="M41368" t="str">
        <f t="shared" si="3881"/>
        <v>Sep</v>
      </c>
      <c r="N41368" t="s">
        <v>33154</v>
      </c>
      <c r="O41368" t="s">
        <v>12</v>
      </c>
    </row>
    <row r="41369" spans="1:15" x14ac:dyDescent="0.3">
      <c r="A41369">
        <v>383897</v>
      </c>
      <c r="B41369" t="s">
        <v>274</v>
      </c>
      <c r="C41369" t="s">
        <v>1622</v>
      </c>
      <c r="D41369" t="str">
        <f t="shared" si="3876"/>
        <v>Joshua Rios</v>
      </c>
      <c r="E41369" t="s">
        <v>38892</v>
      </c>
      <c r="F41369" s="3" t="s">
        <v>68</v>
      </c>
      <c r="G41369" t="str">
        <f t="shared" si="3877"/>
        <v>1971-10-28</v>
      </c>
      <c r="H41369">
        <f t="shared" ca="1" si="3878"/>
        <v>52</v>
      </c>
      <c r="I41369" t="str">
        <f t="shared" ca="1" si="3879"/>
        <v>Senior</v>
      </c>
      <c r="J41369">
        <v>111.61</v>
      </c>
      <c r="K41369" s="3" t="s">
        <v>252</v>
      </c>
      <c r="L41369" t="str">
        <f t="shared" si="3880"/>
        <v>2023-05-07</v>
      </c>
      <c r="M41369" t="str">
        <f t="shared" si="3881"/>
        <v>May</v>
      </c>
      <c r="N41369" t="s">
        <v>33155</v>
      </c>
      <c r="O41369" t="s">
        <v>24</v>
      </c>
    </row>
    <row r="41370" spans="1:15" x14ac:dyDescent="0.3">
      <c r="A41370">
        <v>239686</v>
      </c>
      <c r="B41370" t="s">
        <v>973</v>
      </c>
      <c r="C41370" t="s">
        <v>2562</v>
      </c>
      <c r="D41370" t="str">
        <f t="shared" si="3876"/>
        <v>Nancy Wang</v>
      </c>
      <c r="E41370" t="s">
        <v>38893</v>
      </c>
      <c r="F41370" s="3" t="s">
        <v>164</v>
      </c>
      <c r="G41370" t="str">
        <f t="shared" si="3877"/>
        <v>1961-10-30</v>
      </c>
      <c r="H41370">
        <f t="shared" ca="1" si="3878"/>
        <v>62</v>
      </c>
      <c r="I41370" t="str">
        <f t="shared" ca="1" si="3879"/>
        <v>Senior</v>
      </c>
      <c r="J41370">
        <v>148.15</v>
      </c>
      <c r="K41370" s="3" t="s">
        <v>1304</v>
      </c>
      <c r="L41370" t="str">
        <f t="shared" si="3880"/>
        <v>2023-10-12</v>
      </c>
      <c r="M41370" t="str">
        <f t="shared" si="3881"/>
        <v>Oct</v>
      </c>
      <c r="N41370" t="s">
        <v>33156</v>
      </c>
      <c r="O41370" t="s">
        <v>71</v>
      </c>
    </row>
    <row r="41371" spans="1:15" x14ac:dyDescent="0.3">
      <c r="A41371">
        <v>289028</v>
      </c>
      <c r="B41371" t="s">
        <v>647</v>
      </c>
      <c r="C41371" t="s">
        <v>401</v>
      </c>
      <c r="D41371" t="str">
        <f t="shared" si="3876"/>
        <v>Kayla Wilson</v>
      </c>
      <c r="E41371" t="s">
        <v>38892</v>
      </c>
      <c r="F41371" s="3" t="s">
        <v>96</v>
      </c>
      <c r="G41371" t="str">
        <f t="shared" si="3877"/>
        <v>1962-10-30</v>
      </c>
      <c r="H41371">
        <f t="shared" ca="1" si="3878"/>
        <v>61</v>
      </c>
      <c r="I41371" t="str">
        <f t="shared" ca="1" si="3879"/>
        <v>Senior</v>
      </c>
      <c r="J41371">
        <v>114.78</v>
      </c>
      <c r="K41371" s="3" t="s">
        <v>780</v>
      </c>
      <c r="L41371" t="str">
        <f t="shared" si="3880"/>
        <v>2023-07-16</v>
      </c>
      <c r="M41371" t="str">
        <f t="shared" si="3881"/>
        <v>Jul</v>
      </c>
      <c r="N41371" t="s">
        <v>6070</v>
      </c>
      <c r="O41371" t="s">
        <v>71</v>
      </c>
    </row>
    <row r="41372" spans="1:15" x14ac:dyDescent="0.3">
      <c r="A41372">
        <v>492895</v>
      </c>
      <c r="B41372" t="s">
        <v>3240</v>
      </c>
      <c r="C41372" t="s">
        <v>4974</v>
      </c>
      <c r="D41372" t="str">
        <f t="shared" si="3876"/>
        <v>Jim Roman</v>
      </c>
      <c r="E41372" t="s">
        <v>38893</v>
      </c>
      <c r="F41372" s="3" t="s">
        <v>431</v>
      </c>
      <c r="G41372" t="str">
        <f t="shared" si="3877"/>
        <v>1973-10-27</v>
      </c>
      <c r="H41372">
        <f t="shared" ca="1" si="3878"/>
        <v>50</v>
      </c>
      <c r="I41372" t="str">
        <f t="shared" ca="1" si="3879"/>
        <v>Senior</v>
      </c>
      <c r="J41372">
        <v>120.47</v>
      </c>
      <c r="K41372" s="3" t="s">
        <v>259</v>
      </c>
      <c r="L41372" t="str">
        <f t="shared" si="3880"/>
        <v>2023-06-23</v>
      </c>
      <c r="M41372" t="str">
        <f t="shared" si="3881"/>
        <v>Jun</v>
      </c>
      <c r="N41372" t="s">
        <v>33157</v>
      </c>
      <c r="O41372" t="s">
        <v>12</v>
      </c>
    </row>
    <row r="41373" spans="1:15" x14ac:dyDescent="0.3">
      <c r="A41373">
        <v>91866</v>
      </c>
      <c r="B41373" t="s">
        <v>302</v>
      </c>
      <c r="C41373" t="s">
        <v>2911</v>
      </c>
      <c r="D41373" t="str">
        <f t="shared" si="3876"/>
        <v>Juan Burton</v>
      </c>
      <c r="E41373" t="s">
        <v>38893</v>
      </c>
      <c r="F41373" s="3" t="s">
        <v>180</v>
      </c>
      <c r="G41373" t="str">
        <f t="shared" si="3877"/>
        <v>1953-11-01</v>
      </c>
      <c r="H41373">
        <f t="shared" ca="1" si="3878"/>
        <v>70</v>
      </c>
      <c r="I41373" t="str">
        <f t="shared" ca="1" si="3879"/>
        <v>Senior</v>
      </c>
      <c r="J41373">
        <v>2015.97</v>
      </c>
      <c r="K41373" s="3" t="s">
        <v>92</v>
      </c>
      <c r="L41373" t="str">
        <f t="shared" si="3880"/>
        <v>2023-02-28</v>
      </c>
      <c r="M41373" t="str">
        <f t="shared" si="3881"/>
        <v>Feb</v>
      </c>
      <c r="N41373" t="s">
        <v>33158</v>
      </c>
      <c r="O41373" t="s">
        <v>18</v>
      </c>
    </row>
    <row r="41374" spans="1:15" x14ac:dyDescent="0.3">
      <c r="A41374">
        <v>465832</v>
      </c>
      <c r="B41374" t="s">
        <v>7893</v>
      </c>
      <c r="C41374" t="s">
        <v>1828</v>
      </c>
      <c r="D41374" t="str">
        <f t="shared" si="3876"/>
        <v>Edwin Wells</v>
      </c>
      <c r="E41374" t="s">
        <v>38893</v>
      </c>
      <c r="F41374" s="3" t="s">
        <v>248</v>
      </c>
      <c r="G41374" t="str">
        <f t="shared" si="3877"/>
        <v>1982-10-25</v>
      </c>
      <c r="H41374">
        <f t="shared" ca="1" si="3878"/>
        <v>41</v>
      </c>
      <c r="I41374" t="str">
        <f t="shared" ca="1" si="3879"/>
        <v>Adult</v>
      </c>
      <c r="J41374">
        <v>53.21</v>
      </c>
      <c r="K41374" s="3" t="s">
        <v>1021</v>
      </c>
      <c r="L41374" t="str">
        <f t="shared" si="3880"/>
        <v>2023-07-12</v>
      </c>
      <c r="M41374" t="str">
        <f t="shared" si="3881"/>
        <v>Jul</v>
      </c>
      <c r="N41374" t="s">
        <v>33159</v>
      </c>
      <c r="O41374" t="s">
        <v>56</v>
      </c>
    </row>
    <row r="41375" spans="1:15" x14ac:dyDescent="0.3">
      <c r="A41375">
        <v>700970</v>
      </c>
      <c r="B41375" t="s">
        <v>1969</v>
      </c>
      <c r="C41375" t="s">
        <v>619</v>
      </c>
      <c r="D41375" t="str">
        <f t="shared" si="3876"/>
        <v>Joanne Reynolds</v>
      </c>
      <c r="E41375" t="s">
        <v>38892</v>
      </c>
      <c r="F41375" s="3" t="s">
        <v>135</v>
      </c>
      <c r="G41375" t="str">
        <f t="shared" si="3877"/>
        <v>1959-10-31</v>
      </c>
      <c r="H41375">
        <f t="shared" ca="1" si="3878"/>
        <v>64</v>
      </c>
      <c r="I41375" t="str">
        <f t="shared" ca="1" si="3879"/>
        <v>Senior</v>
      </c>
      <c r="J41375">
        <v>2610.3000000000002</v>
      </c>
      <c r="K41375" s="3" t="s">
        <v>1750</v>
      </c>
      <c r="L41375" t="str">
        <f t="shared" si="3880"/>
        <v>2023-04-11</v>
      </c>
      <c r="M41375" t="str">
        <f t="shared" si="3881"/>
        <v>Apr</v>
      </c>
      <c r="N41375" t="s">
        <v>33160</v>
      </c>
      <c r="O41375" t="s">
        <v>18</v>
      </c>
    </row>
    <row r="41376" spans="1:15" x14ac:dyDescent="0.3">
      <c r="A41376">
        <v>188273</v>
      </c>
      <c r="B41376" t="s">
        <v>3715</v>
      </c>
      <c r="C41376" t="s">
        <v>1628</v>
      </c>
      <c r="D41376" t="str">
        <f t="shared" si="3876"/>
        <v>Randall Brooks</v>
      </c>
      <c r="E41376" t="s">
        <v>38892</v>
      </c>
      <c r="F41376" s="3" t="s">
        <v>580</v>
      </c>
      <c r="G41376" t="str">
        <f t="shared" si="3877"/>
        <v>1992-10-22</v>
      </c>
      <c r="H41376">
        <f t="shared" ca="1" si="3878"/>
        <v>31</v>
      </c>
      <c r="I41376" t="str">
        <f t="shared" ca="1" si="3879"/>
        <v>Adult</v>
      </c>
      <c r="J41376">
        <v>342.59</v>
      </c>
      <c r="K41376" s="3" t="s">
        <v>772</v>
      </c>
      <c r="L41376" t="str">
        <f t="shared" si="3880"/>
        <v>2023-02-27</v>
      </c>
      <c r="M41376" t="str">
        <f t="shared" si="3881"/>
        <v>Feb</v>
      </c>
      <c r="N41376" t="s">
        <v>33161</v>
      </c>
      <c r="O41376" t="s">
        <v>71</v>
      </c>
    </row>
    <row r="41377" spans="1:15" x14ac:dyDescent="0.3">
      <c r="A41377">
        <v>479437</v>
      </c>
      <c r="B41377" t="s">
        <v>111</v>
      </c>
      <c r="C41377" t="s">
        <v>421</v>
      </c>
      <c r="D41377" t="str">
        <f t="shared" si="3876"/>
        <v>Daniel Thompson</v>
      </c>
      <c r="E41377" t="s">
        <v>38892</v>
      </c>
      <c r="F41377" s="3" t="s">
        <v>372</v>
      </c>
      <c r="G41377" t="str">
        <f t="shared" si="3877"/>
        <v>1996-10-21</v>
      </c>
      <c r="H41377">
        <f t="shared" ca="1" si="3878"/>
        <v>27</v>
      </c>
      <c r="I41377" t="str">
        <f t="shared" ca="1" si="3879"/>
        <v>Youngster</v>
      </c>
      <c r="J41377">
        <v>892.82</v>
      </c>
      <c r="K41377" s="3" t="s">
        <v>842</v>
      </c>
      <c r="L41377" t="str">
        <f t="shared" si="3880"/>
        <v>2023-01-22</v>
      </c>
      <c r="M41377" t="str">
        <f t="shared" si="3881"/>
        <v>Jan</v>
      </c>
      <c r="N41377" t="s">
        <v>33162</v>
      </c>
      <c r="O41377" t="s">
        <v>35</v>
      </c>
    </row>
    <row r="41378" spans="1:15" x14ac:dyDescent="0.3">
      <c r="A41378">
        <v>215562</v>
      </c>
      <c r="B41378" t="s">
        <v>1953</v>
      </c>
      <c r="C41378" t="s">
        <v>1855</v>
      </c>
      <c r="D41378" t="str">
        <f t="shared" si="3876"/>
        <v>Calvin Vasquez</v>
      </c>
      <c r="E41378" t="s">
        <v>38893</v>
      </c>
      <c r="F41378" s="3" t="s">
        <v>78</v>
      </c>
      <c r="G41378" t="str">
        <f t="shared" si="3877"/>
        <v>2004-10-19</v>
      </c>
      <c r="H41378">
        <f t="shared" ca="1" si="3878"/>
        <v>19</v>
      </c>
      <c r="I41378" t="str">
        <f t="shared" ca="1" si="3879"/>
        <v>Youngster</v>
      </c>
      <c r="J41378">
        <v>18.22</v>
      </c>
      <c r="K41378" s="3" t="s">
        <v>459</v>
      </c>
      <c r="L41378" t="str">
        <f t="shared" si="3880"/>
        <v>2023-08-28</v>
      </c>
      <c r="M41378" t="str">
        <f t="shared" si="3881"/>
        <v>Aug</v>
      </c>
      <c r="N41378" t="s">
        <v>33163</v>
      </c>
      <c r="O41378" t="s">
        <v>56</v>
      </c>
    </row>
    <row r="41379" spans="1:15" x14ac:dyDescent="0.3">
      <c r="A41379">
        <v>670666</v>
      </c>
      <c r="B41379" t="s">
        <v>2155</v>
      </c>
      <c r="C41379" t="s">
        <v>1553</v>
      </c>
      <c r="D41379" t="str">
        <f t="shared" si="3876"/>
        <v>Darren Cook</v>
      </c>
      <c r="E41379" t="s">
        <v>38892</v>
      </c>
      <c r="F41379" s="3" t="s">
        <v>415</v>
      </c>
      <c r="G41379" t="str">
        <f t="shared" si="3877"/>
        <v>1965-10-29</v>
      </c>
      <c r="H41379">
        <f t="shared" ca="1" si="3878"/>
        <v>58</v>
      </c>
      <c r="I41379" t="str">
        <f t="shared" ca="1" si="3879"/>
        <v>Senior</v>
      </c>
      <c r="J41379">
        <v>90.05</v>
      </c>
      <c r="K41379" s="3" t="s">
        <v>690</v>
      </c>
      <c r="L41379" t="str">
        <f t="shared" si="3880"/>
        <v>2023-01-17</v>
      </c>
      <c r="M41379" t="str">
        <f t="shared" si="3881"/>
        <v>Jan</v>
      </c>
      <c r="N41379" t="s">
        <v>33164</v>
      </c>
      <c r="O41379" t="s">
        <v>12</v>
      </c>
    </row>
    <row r="41380" spans="1:15" x14ac:dyDescent="0.3">
      <c r="A41380">
        <v>502734</v>
      </c>
      <c r="B41380" t="s">
        <v>7115</v>
      </c>
      <c r="C41380" t="s">
        <v>1770</v>
      </c>
      <c r="D41380" t="str">
        <f t="shared" si="3876"/>
        <v>Mackenzie Henderson</v>
      </c>
      <c r="E41380" t="s">
        <v>38892</v>
      </c>
      <c r="F41380" s="3" t="s">
        <v>96</v>
      </c>
      <c r="G41380" t="str">
        <f t="shared" si="3877"/>
        <v>1962-10-30</v>
      </c>
      <c r="H41380">
        <f t="shared" ca="1" si="3878"/>
        <v>61</v>
      </c>
      <c r="I41380" t="str">
        <f t="shared" ca="1" si="3879"/>
        <v>Senior</v>
      </c>
      <c r="J41380">
        <v>10.77</v>
      </c>
      <c r="K41380" s="3" t="s">
        <v>557</v>
      </c>
      <c r="L41380" t="str">
        <f t="shared" si="3880"/>
        <v>2023-04-01</v>
      </c>
      <c r="M41380" t="str">
        <f t="shared" si="3881"/>
        <v>Apr</v>
      </c>
      <c r="N41380" t="s">
        <v>33165</v>
      </c>
      <c r="O41380" t="s">
        <v>56</v>
      </c>
    </row>
    <row r="41381" spans="1:15" x14ac:dyDescent="0.3">
      <c r="A41381">
        <v>233700</v>
      </c>
      <c r="B41381" t="s">
        <v>76</v>
      </c>
      <c r="C41381" t="s">
        <v>1368</v>
      </c>
      <c r="D41381" t="str">
        <f t="shared" si="3876"/>
        <v>Christopher Young</v>
      </c>
      <c r="E41381" t="s">
        <v>38892</v>
      </c>
      <c r="F41381" s="3" t="s">
        <v>140</v>
      </c>
      <c r="G41381" t="str">
        <f t="shared" si="3877"/>
        <v>1956-10-31</v>
      </c>
      <c r="H41381">
        <f t="shared" ca="1" si="3878"/>
        <v>67</v>
      </c>
      <c r="I41381" t="str">
        <f t="shared" ca="1" si="3879"/>
        <v>Senior</v>
      </c>
      <c r="J41381">
        <v>468.41</v>
      </c>
      <c r="K41381" s="3" t="s">
        <v>1263</v>
      </c>
      <c r="L41381" t="str">
        <f t="shared" si="3880"/>
        <v>2023-01-16</v>
      </c>
      <c r="M41381" t="str">
        <f t="shared" si="3881"/>
        <v>Jan</v>
      </c>
      <c r="N41381" t="s">
        <v>33166</v>
      </c>
      <c r="O41381" t="s">
        <v>35</v>
      </c>
    </row>
    <row r="41382" spans="1:15" x14ac:dyDescent="0.3">
      <c r="A41382">
        <v>789064</v>
      </c>
      <c r="B41382" t="s">
        <v>3294</v>
      </c>
      <c r="C41382" t="s">
        <v>621</v>
      </c>
      <c r="D41382" t="str">
        <f t="shared" si="3876"/>
        <v>Jeremy Bailey</v>
      </c>
      <c r="E41382" t="s">
        <v>38886</v>
      </c>
      <c r="F41382" s="3" t="s">
        <v>202</v>
      </c>
      <c r="G41382" t="str">
        <f t="shared" si="3877"/>
        <v>1987-10-24</v>
      </c>
      <c r="H41382">
        <f t="shared" ca="1" si="3878"/>
        <v>36</v>
      </c>
      <c r="I41382" t="str">
        <f t="shared" ca="1" si="3879"/>
        <v>Adult</v>
      </c>
      <c r="J41382">
        <v>258.5</v>
      </c>
      <c r="K41382" s="3" t="s">
        <v>836</v>
      </c>
      <c r="L41382" t="str">
        <f t="shared" si="3880"/>
        <v>2023-03-29</v>
      </c>
      <c r="M41382" t="str">
        <f t="shared" si="3881"/>
        <v>Mar</v>
      </c>
      <c r="N41382" t="s">
        <v>33167</v>
      </c>
      <c r="O41382" t="s">
        <v>24</v>
      </c>
    </row>
    <row r="41383" spans="1:15" x14ac:dyDescent="0.3">
      <c r="A41383">
        <v>755587</v>
      </c>
      <c r="B41383" t="s">
        <v>2525</v>
      </c>
      <c r="C41383" t="s">
        <v>103</v>
      </c>
      <c r="D41383" t="str">
        <f t="shared" si="3876"/>
        <v>Jon Smith</v>
      </c>
      <c r="E41383" t="s">
        <v>38892</v>
      </c>
      <c r="F41383" s="3" t="s">
        <v>96</v>
      </c>
      <c r="G41383" t="str">
        <f t="shared" si="3877"/>
        <v>1962-10-30</v>
      </c>
      <c r="H41383">
        <f t="shared" ca="1" si="3878"/>
        <v>61</v>
      </c>
      <c r="I41383" t="str">
        <f t="shared" ca="1" si="3879"/>
        <v>Senior</v>
      </c>
      <c r="J41383">
        <v>127.48</v>
      </c>
      <c r="K41383" s="3" t="s">
        <v>141</v>
      </c>
      <c r="L41383" t="str">
        <f t="shared" si="3880"/>
        <v>2023-03-30</v>
      </c>
      <c r="M41383" t="str">
        <f t="shared" si="3881"/>
        <v>Mar</v>
      </c>
      <c r="N41383" t="s">
        <v>33168</v>
      </c>
      <c r="O41383" t="s">
        <v>12</v>
      </c>
    </row>
    <row r="41384" spans="1:15" x14ac:dyDescent="0.3">
      <c r="A41384">
        <v>633464</v>
      </c>
      <c r="B41384" t="s">
        <v>76</v>
      </c>
      <c r="C41384" t="s">
        <v>2314</v>
      </c>
      <c r="D41384" t="str">
        <f t="shared" si="3876"/>
        <v>Christopher Francis</v>
      </c>
      <c r="E41384" t="s">
        <v>38886</v>
      </c>
      <c r="F41384" s="3" t="s">
        <v>154</v>
      </c>
      <c r="G41384" t="str">
        <f t="shared" si="3877"/>
        <v>1994-10-22</v>
      </c>
      <c r="H41384">
        <f t="shared" ca="1" si="3878"/>
        <v>29</v>
      </c>
      <c r="I41384" t="str">
        <f t="shared" ca="1" si="3879"/>
        <v>Youngster</v>
      </c>
      <c r="J41384">
        <v>159.9</v>
      </c>
      <c r="K41384" s="3" t="s">
        <v>398</v>
      </c>
      <c r="L41384" t="str">
        <f t="shared" si="3880"/>
        <v>2023-07-23</v>
      </c>
      <c r="M41384" t="str">
        <f t="shared" si="3881"/>
        <v>Jul</v>
      </c>
      <c r="N41384" t="s">
        <v>33169</v>
      </c>
      <c r="O41384" t="s">
        <v>12</v>
      </c>
    </row>
    <row r="41385" spans="1:15" x14ac:dyDescent="0.3">
      <c r="A41385">
        <v>961764</v>
      </c>
      <c r="B41385" t="s">
        <v>584</v>
      </c>
      <c r="C41385" t="s">
        <v>1999</v>
      </c>
      <c r="D41385" t="str">
        <f t="shared" si="3876"/>
        <v>James Pearson</v>
      </c>
      <c r="E41385" t="s">
        <v>38893</v>
      </c>
      <c r="F41385" s="3" t="s">
        <v>518</v>
      </c>
      <c r="G41385" t="str">
        <f t="shared" si="3877"/>
        <v>1960-10-30</v>
      </c>
      <c r="H41385">
        <f t="shared" ca="1" si="3878"/>
        <v>63</v>
      </c>
      <c r="I41385" t="str">
        <f t="shared" ca="1" si="3879"/>
        <v>Senior</v>
      </c>
      <c r="J41385">
        <v>656.24</v>
      </c>
      <c r="K41385" s="3" t="s">
        <v>1066</v>
      </c>
      <c r="L41385" t="str">
        <f t="shared" si="3880"/>
        <v>2023-05-04</v>
      </c>
      <c r="M41385" t="str">
        <f t="shared" si="3881"/>
        <v>May</v>
      </c>
      <c r="N41385" t="s">
        <v>33170</v>
      </c>
      <c r="O41385" t="s">
        <v>18</v>
      </c>
    </row>
    <row r="41386" spans="1:15" x14ac:dyDescent="0.3">
      <c r="A41386">
        <v>20018</v>
      </c>
      <c r="B41386" t="s">
        <v>5784</v>
      </c>
      <c r="C41386" t="s">
        <v>1540</v>
      </c>
      <c r="D41386" t="str">
        <f t="shared" si="3876"/>
        <v>Darrell Hancock</v>
      </c>
      <c r="E41386" t="s">
        <v>38892</v>
      </c>
      <c r="F41386" s="3" t="s">
        <v>390</v>
      </c>
      <c r="G41386" t="str">
        <f t="shared" si="3877"/>
        <v>1950-11-02</v>
      </c>
      <c r="H41386">
        <f t="shared" ca="1" si="3878"/>
        <v>73</v>
      </c>
      <c r="I41386" t="str">
        <f t="shared" ca="1" si="3879"/>
        <v>Senior</v>
      </c>
      <c r="J41386">
        <v>158.58000000000001</v>
      </c>
      <c r="K41386" s="3" t="s">
        <v>190</v>
      </c>
      <c r="L41386" t="str">
        <f t="shared" si="3880"/>
        <v>2023-05-18</v>
      </c>
      <c r="M41386" t="str">
        <f t="shared" si="3881"/>
        <v>May</v>
      </c>
      <c r="N41386" t="s">
        <v>3172</v>
      </c>
      <c r="O41386" t="s">
        <v>35</v>
      </c>
    </row>
    <row r="41387" spans="1:15" x14ac:dyDescent="0.3">
      <c r="A41387">
        <v>649080</v>
      </c>
      <c r="B41387" t="s">
        <v>825</v>
      </c>
      <c r="C41387" t="s">
        <v>7524</v>
      </c>
      <c r="D41387" t="str">
        <f t="shared" si="3876"/>
        <v>Jeremiah Lester</v>
      </c>
      <c r="E41387" t="s">
        <v>38892</v>
      </c>
      <c r="F41387" s="3" t="s">
        <v>218</v>
      </c>
      <c r="G41387" t="str">
        <f t="shared" si="3877"/>
        <v>1958-10-31</v>
      </c>
      <c r="H41387">
        <f t="shared" ca="1" si="3878"/>
        <v>65</v>
      </c>
      <c r="I41387" t="str">
        <f t="shared" ca="1" si="3879"/>
        <v>Senior</v>
      </c>
      <c r="J41387">
        <v>2498.7800000000002</v>
      </c>
      <c r="K41387" s="3" t="s">
        <v>759</v>
      </c>
      <c r="L41387" t="str">
        <f t="shared" si="3880"/>
        <v>2023-06-26</v>
      </c>
      <c r="M41387" t="str">
        <f t="shared" si="3881"/>
        <v>Jun</v>
      </c>
      <c r="N41387" t="s">
        <v>7120</v>
      </c>
      <c r="O41387" t="s">
        <v>18</v>
      </c>
    </row>
    <row r="41388" spans="1:15" x14ac:dyDescent="0.3">
      <c r="A41388">
        <v>776489</v>
      </c>
      <c r="B41388" t="s">
        <v>389</v>
      </c>
      <c r="C41388" t="s">
        <v>82</v>
      </c>
      <c r="D41388" t="str">
        <f t="shared" si="3876"/>
        <v>Timothy Brown</v>
      </c>
      <c r="E41388" t="s">
        <v>38893</v>
      </c>
      <c r="F41388" s="3" t="s">
        <v>463</v>
      </c>
      <c r="G41388" t="str">
        <f t="shared" si="3877"/>
        <v>1986-10-24</v>
      </c>
      <c r="H41388">
        <f t="shared" ca="1" si="3878"/>
        <v>37</v>
      </c>
      <c r="I41388" t="str">
        <f t="shared" ca="1" si="3879"/>
        <v>Adult</v>
      </c>
      <c r="J41388">
        <v>95.18</v>
      </c>
      <c r="K41388" s="3" t="s">
        <v>1148</v>
      </c>
      <c r="L41388" t="str">
        <f t="shared" si="3880"/>
        <v>2023-06-27</v>
      </c>
      <c r="M41388" t="str">
        <f t="shared" si="3881"/>
        <v>Jun</v>
      </c>
      <c r="N41388" t="s">
        <v>33171</v>
      </c>
      <c r="O41388" t="s">
        <v>71</v>
      </c>
    </row>
    <row r="41389" spans="1:15" x14ac:dyDescent="0.3">
      <c r="A41389">
        <v>926074</v>
      </c>
      <c r="B41389" t="s">
        <v>313</v>
      </c>
      <c r="C41389" t="s">
        <v>4062</v>
      </c>
      <c r="D41389" t="str">
        <f t="shared" si="3876"/>
        <v>John Shelton</v>
      </c>
      <c r="E41389" t="s">
        <v>38892</v>
      </c>
      <c r="F41389" s="3" t="s">
        <v>210</v>
      </c>
      <c r="G41389" t="str">
        <f t="shared" si="3877"/>
        <v>1997-10-21</v>
      </c>
      <c r="H41389">
        <f t="shared" ca="1" si="3878"/>
        <v>26</v>
      </c>
      <c r="I41389" t="str">
        <f t="shared" ca="1" si="3879"/>
        <v>Youngster</v>
      </c>
      <c r="J41389">
        <v>92.38</v>
      </c>
      <c r="K41389" s="3" t="s">
        <v>631</v>
      </c>
      <c r="L41389" t="str">
        <f t="shared" si="3880"/>
        <v>2023-02-04</v>
      </c>
      <c r="M41389" t="str">
        <f t="shared" si="3881"/>
        <v>Feb</v>
      </c>
      <c r="N41389" t="s">
        <v>22977</v>
      </c>
      <c r="O41389" t="s">
        <v>35</v>
      </c>
    </row>
    <row r="41390" spans="1:15" x14ac:dyDescent="0.3">
      <c r="A41390">
        <v>885021</v>
      </c>
      <c r="B41390" t="s">
        <v>517</v>
      </c>
      <c r="C41390" t="s">
        <v>439</v>
      </c>
      <c r="D41390" t="str">
        <f t="shared" si="3876"/>
        <v>Paul Evans</v>
      </c>
      <c r="E41390" t="s">
        <v>38893</v>
      </c>
      <c r="F41390" s="3" t="s">
        <v>425</v>
      </c>
      <c r="G41390" t="str">
        <f t="shared" si="3877"/>
        <v>1964-10-29</v>
      </c>
      <c r="H41390">
        <f t="shared" ca="1" si="3878"/>
        <v>59</v>
      </c>
      <c r="I41390" t="str">
        <f t="shared" ca="1" si="3879"/>
        <v>Senior</v>
      </c>
      <c r="J41390">
        <v>39.97</v>
      </c>
      <c r="K41390" s="3" t="s">
        <v>150</v>
      </c>
      <c r="L41390" t="str">
        <f t="shared" si="3880"/>
        <v>2023-09-13</v>
      </c>
      <c r="M41390" t="str">
        <f t="shared" si="3881"/>
        <v>Sep</v>
      </c>
      <c r="N41390" t="s">
        <v>33172</v>
      </c>
      <c r="O41390" t="s">
        <v>56</v>
      </c>
    </row>
    <row r="41391" spans="1:15" x14ac:dyDescent="0.3">
      <c r="A41391">
        <v>836935</v>
      </c>
      <c r="B41391" t="s">
        <v>122</v>
      </c>
      <c r="C41391" t="s">
        <v>3068</v>
      </c>
      <c r="D41391" t="str">
        <f t="shared" si="3876"/>
        <v>Michael Ingram</v>
      </c>
      <c r="E41391" t="s">
        <v>38893</v>
      </c>
      <c r="F41391" s="3" t="s">
        <v>372</v>
      </c>
      <c r="G41391" t="str">
        <f t="shared" si="3877"/>
        <v>1996-10-21</v>
      </c>
      <c r="H41391">
        <f t="shared" ca="1" si="3878"/>
        <v>27</v>
      </c>
      <c r="I41391" t="str">
        <f t="shared" ca="1" si="3879"/>
        <v>Youngster</v>
      </c>
      <c r="J41391">
        <v>918.58</v>
      </c>
      <c r="K41391" s="3" t="s">
        <v>491</v>
      </c>
      <c r="L41391" t="str">
        <f t="shared" si="3880"/>
        <v>2023-06-15</v>
      </c>
      <c r="M41391" t="str">
        <f t="shared" si="3881"/>
        <v>Jun</v>
      </c>
      <c r="N41391" t="s">
        <v>33173</v>
      </c>
      <c r="O41391" t="s">
        <v>35</v>
      </c>
    </row>
    <row r="41392" spans="1:15" x14ac:dyDescent="0.3">
      <c r="A41392">
        <v>965620</v>
      </c>
      <c r="B41392" t="s">
        <v>313</v>
      </c>
      <c r="C41392" t="s">
        <v>4892</v>
      </c>
      <c r="D41392" t="str">
        <f t="shared" si="3876"/>
        <v>John Hardin</v>
      </c>
      <c r="E41392" t="s">
        <v>38892</v>
      </c>
      <c r="F41392" s="3" t="s">
        <v>78</v>
      </c>
      <c r="G41392" t="str">
        <f t="shared" si="3877"/>
        <v>2004-10-19</v>
      </c>
      <c r="H41392">
        <f t="shared" ca="1" si="3878"/>
        <v>19</v>
      </c>
      <c r="I41392" t="str">
        <f t="shared" ca="1" si="3879"/>
        <v>Youngster</v>
      </c>
      <c r="J41392">
        <v>69.430000000000007</v>
      </c>
      <c r="K41392" s="3" t="s">
        <v>817</v>
      </c>
      <c r="L41392" t="str">
        <f t="shared" si="3880"/>
        <v>2023-01-24</v>
      </c>
      <c r="M41392" t="str">
        <f t="shared" si="3881"/>
        <v>Jan</v>
      </c>
      <c r="N41392" t="s">
        <v>7168</v>
      </c>
      <c r="O41392" t="s">
        <v>56</v>
      </c>
    </row>
    <row r="41393" spans="1:15" x14ac:dyDescent="0.3">
      <c r="A41393">
        <v>613259</v>
      </c>
      <c r="B41393" t="s">
        <v>1065</v>
      </c>
      <c r="C41393" t="s">
        <v>3713</v>
      </c>
      <c r="D41393" t="str">
        <f t="shared" si="3876"/>
        <v>Cheyenne Blanchard</v>
      </c>
      <c r="E41393" t="s">
        <v>38886</v>
      </c>
      <c r="F41393" s="3" t="s">
        <v>180</v>
      </c>
      <c r="G41393" t="str">
        <f t="shared" si="3877"/>
        <v>1953-11-01</v>
      </c>
      <c r="H41393">
        <f t="shared" ca="1" si="3878"/>
        <v>70</v>
      </c>
      <c r="I41393" t="str">
        <f t="shared" ca="1" si="3879"/>
        <v>Senior</v>
      </c>
      <c r="J41393">
        <v>178.85</v>
      </c>
      <c r="K41393" s="3" t="s">
        <v>2020</v>
      </c>
      <c r="L41393" t="str">
        <f t="shared" si="3880"/>
        <v>2023-07-25</v>
      </c>
      <c r="M41393" t="str">
        <f t="shared" si="3881"/>
        <v>Jul</v>
      </c>
      <c r="N41393" t="s">
        <v>12418</v>
      </c>
      <c r="O41393" t="s">
        <v>12</v>
      </c>
    </row>
    <row r="41394" spans="1:15" x14ac:dyDescent="0.3">
      <c r="A41394">
        <v>720162</v>
      </c>
      <c r="B41394" t="s">
        <v>5489</v>
      </c>
      <c r="C41394" t="s">
        <v>3258</v>
      </c>
      <c r="D41394" t="str">
        <f t="shared" si="3876"/>
        <v>Aimee Santana</v>
      </c>
      <c r="E41394" t="s">
        <v>38892</v>
      </c>
      <c r="F41394" s="3" t="s">
        <v>210</v>
      </c>
      <c r="G41394" t="str">
        <f t="shared" si="3877"/>
        <v>1997-10-21</v>
      </c>
      <c r="H41394">
        <f t="shared" ca="1" si="3878"/>
        <v>26</v>
      </c>
      <c r="I41394" t="str">
        <f t="shared" ca="1" si="3879"/>
        <v>Youngster</v>
      </c>
      <c r="J41394">
        <v>77.58</v>
      </c>
      <c r="K41394" s="3" t="s">
        <v>828</v>
      </c>
      <c r="L41394" t="str">
        <f t="shared" si="3880"/>
        <v>2023-02-07</v>
      </c>
      <c r="M41394" t="str">
        <f t="shared" si="3881"/>
        <v>Feb</v>
      </c>
      <c r="N41394" t="s">
        <v>33174</v>
      </c>
      <c r="O41394" t="s">
        <v>12</v>
      </c>
    </row>
    <row r="41395" spans="1:15" x14ac:dyDescent="0.3">
      <c r="A41395">
        <v>772605</v>
      </c>
      <c r="B41395" t="s">
        <v>6683</v>
      </c>
      <c r="C41395" t="s">
        <v>584</v>
      </c>
      <c r="D41395" t="str">
        <f t="shared" si="3876"/>
        <v>Michaela James</v>
      </c>
      <c r="E41395" t="s">
        <v>38893</v>
      </c>
      <c r="F41395" s="3" t="s">
        <v>494</v>
      </c>
      <c r="G41395" t="str">
        <f t="shared" si="3877"/>
        <v>1988-10-23</v>
      </c>
      <c r="H41395">
        <f t="shared" ca="1" si="3878"/>
        <v>35</v>
      </c>
      <c r="I41395" t="str">
        <f t="shared" ca="1" si="3879"/>
        <v>Adult</v>
      </c>
      <c r="J41395">
        <v>94.87</v>
      </c>
      <c r="K41395" s="3" t="s">
        <v>1135</v>
      </c>
      <c r="L41395" t="str">
        <f t="shared" si="3880"/>
        <v>2023-06-03</v>
      </c>
      <c r="M41395" t="str">
        <f t="shared" si="3881"/>
        <v>Jun</v>
      </c>
      <c r="N41395" t="s">
        <v>33175</v>
      </c>
      <c r="O41395" t="s">
        <v>56</v>
      </c>
    </row>
    <row r="41396" spans="1:15" x14ac:dyDescent="0.3">
      <c r="A41396">
        <v>74696</v>
      </c>
      <c r="B41396" t="s">
        <v>85</v>
      </c>
      <c r="C41396" t="s">
        <v>4526</v>
      </c>
      <c r="D41396" t="str">
        <f t="shared" si="3876"/>
        <v>Amy Downs</v>
      </c>
      <c r="E41396" t="s">
        <v>38892</v>
      </c>
      <c r="F41396" s="3" t="s">
        <v>649</v>
      </c>
      <c r="G41396" t="str">
        <f t="shared" si="3877"/>
        <v>1983-10-25</v>
      </c>
      <c r="H41396">
        <f t="shared" ca="1" si="3878"/>
        <v>40</v>
      </c>
      <c r="I41396" t="str">
        <f t="shared" ca="1" si="3879"/>
        <v>Adult</v>
      </c>
      <c r="J41396">
        <v>69.66</v>
      </c>
      <c r="K41396" s="3" t="s">
        <v>283</v>
      </c>
      <c r="L41396" t="str">
        <f t="shared" si="3880"/>
        <v>2023-08-04</v>
      </c>
      <c r="M41396" t="str">
        <f t="shared" si="3881"/>
        <v>Aug</v>
      </c>
      <c r="N41396" t="s">
        <v>33176</v>
      </c>
      <c r="O41396" t="s">
        <v>56</v>
      </c>
    </row>
    <row r="41397" spans="1:15" x14ac:dyDescent="0.3">
      <c r="A41397">
        <v>980371</v>
      </c>
      <c r="B41397" t="s">
        <v>85</v>
      </c>
      <c r="C41397" t="s">
        <v>1134</v>
      </c>
      <c r="D41397" t="str">
        <f t="shared" si="3876"/>
        <v>Amy Mccarthy</v>
      </c>
      <c r="E41397" t="s">
        <v>38892</v>
      </c>
      <c r="F41397" s="3" t="s">
        <v>359</v>
      </c>
      <c r="G41397" t="str">
        <f t="shared" si="3877"/>
        <v>1969-10-28</v>
      </c>
      <c r="H41397">
        <f t="shared" ca="1" si="3878"/>
        <v>54</v>
      </c>
      <c r="I41397" t="str">
        <f t="shared" ca="1" si="3879"/>
        <v>Senior</v>
      </c>
      <c r="J41397">
        <v>495.13</v>
      </c>
      <c r="K41397" s="3" t="s">
        <v>568</v>
      </c>
      <c r="L41397" t="str">
        <f t="shared" si="3880"/>
        <v>2023-09-19</v>
      </c>
      <c r="M41397" t="str">
        <f t="shared" si="3881"/>
        <v>Sep</v>
      </c>
      <c r="N41397" t="s">
        <v>13365</v>
      </c>
      <c r="O41397" t="s">
        <v>71</v>
      </c>
    </row>
    <row r="41398" spans="1:15" x14ac:dyDescent="0.3">
      <c r="A41398">
        <v>456824</v>
      </c>
      <c r="B41398" t="s">
        <v>36</v>
      </c>
      <c r="C41398" t="s">
        <v>1770</v>
      </c>
      <c r="D41398" t="str">
        <f t="shared" si="3876"/>
        <v>Monica Henderson</v>
      </c>
      <c r="E41398" t="s">
        <v>38892</v>
      </c>
      <c r="F41398" s="3" t="s">
        <v>359</v>
      </c>
      <c r="G41398" t="str">
        <f t="shared" si="3877"/>
        <v>1969-10-28</v>
      </c>
      <c r="H41398">
        <f t="shared" ca="1" si="3878"/>
        <v>54</v>
      </c>
      <c r="I41398" t="str">
        <f t="shared" ca="1" si="3879"/>
        <v>Senior</v>
      </c>
      <c r="J41398">
        <v>34.43</v>
      </c>
      <c r="K41398" s="3" t="s">
        <v>1144</v>
      </c>
      <c r="L41398" t="str">
        <f t="shared" si="3880"/>
        <v>2023-01-19</v>
      </c>
      <c r="M41398" t="str">
        <f t="shared" si="3881"/>
        <v>Jan</v>
      </c>
      <c r="N41398" t="s">
        <v>33177</v>
      </c>
      <c r="O41398" t="s">
        <v>56</v>
      </c>
    </row>
    <row r="41399" spans="1:15" x14ac:dyDescent="0.3">
      <c r="A41399">
        <v>729394</v>
      </c>
      <c r="B41399" t="s">
        <v>339</v>
      </c>
      <c r="C41399" t="s">
        <v>1788</v>
      </c>
      <c r="D41399" t="str">
        <f t="shared" si="3876"/>
        <v>Nicholas Rogers</v>
      </c>
      <c r="E41399" t="s">
        <v>38892</v>
      </c>
      <c r="F41399" s="3" t="s">
        <v>185</v>
      </c>
      <c r="G41399" t="str">
        <f t="shared" si="3877"/>
        <v>1980-10-25</v>
      </c>
      <c r="H41399">
        <f t="shared" ca="1" si="3878"/>
        <v>43</v>
      </c>
      <c r="I41399" t="str">
        <f t="shared" ca="1" si="3879"/>
        <v>Adult</v>
      </c>
      <c r="J41399">
        <v>278.5</v>
      </c>
      <c r="K41399" s="3" t="s">
        <v>956</v>
      </c>
      <c r="L41399" t="str">
        <f t="shared" si="3880"/>
        <v>2023-08-26</v>
      </c>
      <c r="M41399" t="str">
        <f t="shared" si="3881"/>
        <v>Aug</v>
      </c>
      <c r="N41399" t="s">
        <v>33178</v>
      </c>
      <c r="O41399" t="s">
        <v>24</v>
      </c>
    </row>
    <row r="41400" spans="1:15" x14ac:dyDescent="0.3">
      <c r="A41400">
        <v>802001</v>
      </c>
      <c r="B41400" t="s">
        <v>162</v>
      </c>
      <c r="C41400" t="s">
        <v>193</v>
      </c>
      <c r="D41400" t="str">
        <f t="shared" si="3876"/>
        <v>Sarah Johnson</v>
      </c>
      <c r="E41400" t="s">
        <v>38892</v>
      </c>
      <c r="F41400" s="3" t="s">
        <v>38</v>
      </c>
      <c r="G41400" t="str">
        <f t="shared" si="3877"/>
        <v>2001-10-20</v>
      </c>
      <c r="H41400">
        <f t="shared" ca="1" si="3878"/>
        <v>22</v>
      </c>
      <c r="I41400" t="str">
        <f t="shared" ca="1" si="3879"/>
        <v>Youngster</v>
      </c>
      <c r="J41400">
        <v>708.6</v>
      </c>
      <c r="K41400" s="3" t="s">
        <v>617</v>
      </c>
      <c r="L41400" t="str">
        <f t="shared" si="3880"/>
        <v>2023-02-17</v>
      </c>
      <c r="M41400" t="str">
        <f t="shared" si="3881"/>
        <v>Feb</v>
      </c>
      <c r="N41400" t="s">
        <v>33179</v>
      </c>
      <c r="O41400" t="s">
        <v>35</v>
      </c>
    </row>
    <row r="41401" spans="1:15" x14ac:dyDescent="0.3">
      <c r="A41401">
        <v>719407</v>
      </c>
      <c r="B41401" t="s">
        <v>116</v>
      </c>
      <c r="C41401" t="s">
        <v>1828</v>
      </c>
      <c r="D41401" t="str">
        <f t="shared" si="3876"/>
        <v>Robert Wells</v>
      </c>
      <c r="E41401" t="s">
        <v>38893</v>
      </c>
      <c r="F41401" s="3" t="s">
        <v>159</v>
      </c>
      <c r="G41401" t="str">
        <f t="shared" si="3877"/>
        <v>1978-10-26</v>
      </c>
      <c r="H41401">
        <f t="shared" ca="1" si="3878"/>
        <v>45</v>
      </c>
      <c r="I41401" t="str">
        <f t="shared" ca="1" si="3879"/>
        <v>Adult</v>
      </c>
      <c r="J41401">
        <v>2278.9</v>
      </c>
      <c r="K41401" s="3" t="s">
        <v>432</v>
      </c>
      <c r="L41401" t="str">
        <f t="shared" si="3880"/>
        <v>2023-05-15</v>
      </c>
      <c r="M41401" t="str">
        <f t="shared" si="3881"/>
        <v>May</v>
      </c>
      <c r="N41401" t="s">
        <v>33180</v>
      </c>
      <c r="O41401" t="s">
        <v>18</v>
      </c>
    </row>
    <row r="41402" spans="1:15" x14ac:dyDescent="0.3">
      <c r="A41402">
        <v>449519</v>
      </c>
      <c r="B41402" t="s">
        <v>1908</v>
      </c>
      <c r="C41402" t="s">
        <v>139</v>
      </c>
      <c r="D41402" t="str">
        <f t="shared" si="3876"/>
        <v>Connie Jones</v>
      </c>
      <c r="E41402" t="s">
        <v>38893</v>
      </c>
      <c r="F41402" s="3" t="s">
        <v>390</v>
      </c>
      <c r="G41402" t="str">
        <f t="shared" si="3877"/>
        <v>1950-11-02</v>
      </c>
      <c r="H41402">
        <f t="shared" ca="1" si="3878"/>
        <v>73</v>
      </c>
      <c r="I41402" t="str">
        <f t="shared" ca="1" si="3879"/>
        <v>Senior</v>
      </c>
      <c r="J41402">
        <v>275.08</v>
      </c>
      <c r="K41402" s="3" t="s">
        <v>1096</v>
      </c>
      <c r="L41402" t="str">
        <f t="shared" si="3880"/>
        <v>2023-05-11</v>
      </c>
      <c r="M41402" t="str">
        <f t="shared" si="3881"/>
        <v>May</v>
      </c>
      <c r="N41402" t="s">
        <v>33181</v>
      </c>
      <c r="O41402" t="s">
        <v>71</v>
      </c>
    </row>
    <row r="41403" spans="1:15" x14ac:dyDescent="0.3">
      <c r="A41403">
        <v>897802</v>
      </c>
      <c r="B41403" t="s">
        <v>216</v>
      </c>
      <c r="C41403" t="s">
        <v>2760</v>
      </c>
      <c r="D41403" t="str">
        <f t="shared" si="3876"/>
        <v>Jose Wong</v>
      </c>
      <c r="E41403" t="s">
        <v>38893</v>
      </c>
      <c r="F41403" s="3" t="s">
        <v>390</v>
      </c>
      <c r="G41403" t="str">
        <f t="shared" si="3877"/>
        <v>1950-11-02</v>
      </c>
      <c r="H41403">
        <f t="shared" ca="1" si="3878"/>
        <v>73</v>
      </c>
      <c r="I41403" t="str">
        <f t="shared" ca="1" si="3879"/>
        <v>Senior</v>
      </c>
      <c r="J41403">
        <v>88.02</v>
      </c>
      <c r="K41403" s="3" t="s">
        <v>88</v>
      </c>
      <c r="L41403" t="str">
        <f t="shared" si="3880"/>
        <v>2023-01-05</v>
      </c>
      <c r="M41403" t="str">
        <f t="shared" si="3881"/>
        <v>Jan</v>
      </c>
      <c r="N41403" t="s">
        <v>11896</v>
      </c>
      <c r="O41403" t="s">
        <v>56</v>
      </c>
    </row>
    <row r="41404" spans="1:15" x14ac:dyDescent="0.3">
      <c r="A41404">
        <v>988507</v>
      </c>
      <c r="B41404" t="s">
        <v>1207</v>
      </c>
      <c r="C41404" t="s">
        <v>906</v>
      </c>
      <c r="D41404" t="str">
        <f t="shared" si="3876"/>
        <v>Danny Gomez</v>
      </c>
      <c r="E41404" t="s">
        <v>38892</v>
      </c>
      <c r="F41404" s="3" t="s">
        <v>9</v>
      </c>
      <c r="G41404" t="str">
        <f t="shared" si="3877"/>
        <v>2002-10-20</v>
      </c>
      <c r="H41404">
        <f t="shared" ca="1" si="3878"/>
        <v>21</v>
      </c>
      <c r="I41404" t="str">
        <f t="shared" ca="1" si="3879"/>
        <v>Youngster</v>
      </c>
      <c r="J41404">
        <v>10.63</v>
      </c>
      <c r="K41404" s="3" t="s">
        <v>932</v>
      </c>
      <c r="L41404" t="str">
        <f t="shared" si="3880"/>
        <v>2023-05-10</v>
      </c>
      <c r="M41404" t="str">
        <f t="shared" si="3881"/>
        <v>May</v>
      </c>
      <c r="N41404" t="s">
        <v>33182</v>
      </c>
      <c r="O41404" t="s">
        <v>71</v>
      </c>
    </row>
    <row r="41405" spans="1:15" x14ac:dyDescent="0.3">
      <c r="A41405">
        <v>715686</v>
      </c>
      <c r="B41405" t="s">
        <v>13</v>
      </c>
      <c r="C41405" t="s">
        <v>744</v>
      </c>
      <c r="D41405" t="str">
        <f t="shared" si="3876"/>
        <v>Michelle Hernandez</v>
      </c>
      <c r="E41405" t="s">
        <v>38893</v>
      </c>
      <c r="F41405" s="3" t="s">
        <v>21</v>
      </c>
      <c r="G41405" t="str">
        <f t="shared" si="3877"/>
        <v>1981-10-25</v>
      </c>
      <c r="H41405">
        <f t="shared" ca="1" si="3878"/>
        <v>42</v>
      </c>
      <c r="I41405" t="str">
        <f t="shared" ca="1" si="3879"/>
        <v>Adult</v>
      </c>
      <c r="J41405">
        <v>51.24</v>
      </c>
      <c r="K41405" s="3" t="s">
        <v>206</v>
      </c>
      <c r="L41405" t="str">
        <f t="shared" si="3880"/>
        <v>2023-08-06</v>
      </c>
      <c r="M41405" t="str">
        <f t="shared" si="3881"/>
        <v>Aug</v>
      </c>
      <c r="N41405" t="s">
        <v>14339</v>
      </c>
      <c r="O41405" t="s">
        <v>24</v>
      </c>
    </row>
    <row r="41406" spans="1:15" x14ac:dyDescent="0.3">
      <c r="A41406">
        <v>449259</v>
      </c>
      <c r="B41406" t="s">
        <v>2948</v>
      </c>
      <c r="C41406" t="s">
        <v>193</v>
      </c>
      <c r="D41406" t="str">
        <f t="shared" si="3876"/>
        <v>Seth Johnson</v>
      </c>
      <c r="E41406" t="s">
        <v>38893</v>
      </c>
      <c r="F41406" s="3" t="s">
        <v>43</v>
      </c>
      <c r="G41406" t="str">
        <f t="shared" si="3877"/>
        <v>1976-10-26</v>
      </c>
      <c r="H41406">
        <f t="shared" ca="1" si="3878"/>
        <v>47</v>
      </c>
      <c r="I41406" t="str">
        <f t="shared" ca="1" si="3879"/>
        <v>Adult</v>
      </c>
      <c r="J41406">
        <v>268.76</v>
      </c>
      <c r="K41406" s="3" t="s">
        <v>506</v>
      </c>
      <c r="L41406" t="str">
        <f t="shared" si="3880"/>
        <v>2023-02-05</v>
      </c>
      <c r="M41406" t="str">
        <f t="shared" si="3881"/>
        <v>Feb</v>
      </c>
      <c r="N41406" t="s">
        <v>33183</v>
      </c>
      <c r="O41406" t="s">
        <v>24</v>
      </c>
    </row>
    <row r="41407" spans="1:15" x14ac:dyDescent="0.3">
      <c r="A41407">
        <v>257017</v>
      </c>
      <c r="B41407" t="s">
        <v>261</v>
      </c>
      <c r="C41407" t="s">
        <v>1860</v>
      </c>
      <c r="D41407" t="str">
        <f t="shared" si="3876"/>
        <v>Justin Sanders</v>
      </c>
      <c r="E41407" t="s">
        <v>38892</v>
      </c>
      <c r="F41407" s="3" t="s">
        <v>649</v>
      </c>
      <c r="G41407" t="str">
        <f t="shared" si="3877"/>
        <v>1983-10-25</v>
      </c>
      <c r="H41407">
        <f t="shared" ca="1" si="3878"/>
        <v>40</v>
      </c>
      <c r="I41407" t="str">
        <f t="shared" ca="1" si="3879"/>
        <v>Adult</v>
      </c>
      <c r="J41407">
        <v>140.57</v>
      </c>
      <c r="K41407" s="3" t="s">
        <v>79</v>
      </c>
      <c r="L41407" t="str">
        <f t="shared" si="3880"/>
        <v>2023-04-22</v>
      </c>
      <c r="M41407" t="str">
        <f t="shared" si="3881"/>
        <v>Apr</v>
      </c>
      <c r="N41407" t="s">
        <v>33184</v>
      </c>
      <c r="O41407" t="s">
        <v>24</v>
      </c>
    </row>
    <row r="41408" spans="1:15" x14ac:dyDescent="0.3">
      <c r="A41408">
        <v>916213</v>
      </c>
      <c r="B41408" t="s">
        <v>331</v>
      </c>
      <c r="C41408" t="s">
        <v>230</v>
      </c>
      <c r="D41408" t="str">
        <f t="shared" si="3876"/>
        <v>David Hunt</v>
      </c>
      <c r="E41408" t="s">
        <v>38892</v>
      </c>
      <c r="F41408" s="3" t="s">
        <v>649</v>
      </c>
      <c r="G41408" t="str">
        <f t="shared" si="3877"/>
        <v>1983-10-25</v>
      </c>
      <c r="H41408">
        <f t="shared" ca="1" si="3878"/>
        <v>40</v>
      </c>
      <c r="I41408" t="str">
        <f t="shared" ca="1" si="3879"/>
        <v>Adult</v>
      </c>
      <c r="J41408">
        <v>76.58</v>
      </c>
      <c r="K41408" s="3" t="s">
        <v>211</v>
      </c>
      <c r="L41408" t="str">
        <f t="shared" si="3880"/>
        <v>2023-07-26</v>
      </c>
      <c r="M41408" t="str">
        <f t="shared" si="3881"/>
        <v>Jul</v>
      </c>
      <c r="N41408" t="s">
        <v>33185</v>
      </c>
      <c r="O41408" t="s">
        <v>24</v>
      </c>
    </row>
    <row r="41409" spans="1:15" x14ac:dyDescent="0.3">
      <c r="A41409">
        <v>925014</v>
      </c>
      <c r="B41409" t="s">
        <v>274</v>
      </c>
      <c r="C41409" t="s">
        <v>20</v>
      </c>
      <c r="D41409" t="str">
        <f t="shared" si="3876"/>
        <v>Joshua Williams</v>
      </c>
      <c r="E41409" t="s">
        <v>38886</v>
      </c>
      <c r="F41409" s="3" t="s">
        <v>266</v>
      </c>
      <c r="G41409" t="str">
        <f t="shared" si="3877"/>
        <v>1963-10-30</v>
      </c>
      <c r="H41409">
        <f t="shared" ca="1" si="3878"/>
        <v>60</v>
      </c>
      <c r="I41409" t="str">
        <f t="shared" ca="1" si="3879"/>
        <v>Senior</v>
      </c>
      <c r="J41409">
        <v>637.08000000000004</v>
      </c>
      <c r="K41409" s="3" t="s">
        <v>1096</v>
      </c>
      <c r="L41409" t="str">
        <f t="shared" si="3880"/>
        <v>2023-05-11</v>
      </c>
      <c r="M41409" t="str">
        <f t="shared" si="3881"/>
        <v>May</v>
      </c>
      <c r="N41409" t="s">
        <v>33186</v>
      </c>
      <c r="O41409" t="s">
        <v>35</v>
      </c>
    </row>
    <row r="41410" spans="1:15" x14ac:dyDescent="0.3">
      <c r="A41410">
        <v>681389</v>
      </c>
      <c r="B41410" t="s">
        <v>834</v>
      </c>
      <c r="C41410" t="s">
        <v>810</v>
      </c>
      <c r="D41410" t="str">
        <f t="shared" ref="D41410:D41473" si="3882">_xlfn.CONCAT(B41410," ",C41410)</f>
        <v>Zachary Walker</v>
      </c>
      <c r="E41410" t="s">
        <v>38892</v>
      </c>
      <c r="F41410" s="3" t="s">
        <v>9</v>
      </c>
      <c r="G41410" t="str">
        <f t="shared" ref="G41410:G41473" si="3883">RIGHT(F41410,4)&amp;"-"&amp;MID(F41410,4,2)&amp;"-"&amp;LEFT(F41410,2)</f>
        <v>2002-10-20</v>
      </c>
      <c r="H41410">
        <f t="shared" ref="H41410:H41473" ca="1" si="3884">INT(YEARFRAC(G41410,TODAY()))</f>
        <v>21</v>
      </c>
      <c r="I41410" t="str">
        <f t="shared" ref="I41410:I41473" ca="1" si="3885">IF(H41410&gt;=50,"Senior",IF(H41410&gt;=30,"Adult","Youngster"))</f>
        <v>Youngster</v>
      </c>
      <c r="J41410">
        <v>407.01</v>
      </c>
      <c r="K41410" s="3" t="s">
        <v>356</v>
      </c>
      <c r="L41410" t="str">
        <f t="shared" ref="L41410:L41473" si="3886">RIGHT(K41410,4)&amp;"-"&amp;MID(K41410,4,2)&amp;"-"&amp;LEFT(K41410,2)</f>
        <v>2023-03-23</v>
      </c>
      <c r="M41410" t="str">
        <f t="shared" ref="M41410:M41473" si="3887">TEXT(L41410,"mmm")</f>
        <v>Mar</v>
      </c>
      <c r="N41410" t="s">
        <v>4544</v>
      </c>
      <c r="O41410" t="s">
        <v>35</v>
      </c>
    </row>
    <row r="41411" spans="1:15" x14ac:dyDescent="0.3">
      <c r="A41411">
        <v>238242</v>
      </c>
      <c r="B41411" t="s">
        <v>713</v>
      </c>
      <c r="C41411" t="s">
        <v>2084</v>
      </c>
      <c r="D41411" t="str">
        <f t="shared" si="3882"/>
        <v>Eric Vega</v>
      </c>
      <c r="E41411" t="s">
        <v>38892</v>
      </c>
      <c r="F41411" s="3" t="s">
        <v>32</v>
      </c>
      <c r="G41411" t="str">
        <f t="shared" si="3883"/>
        <v>1951-11-02</v>
      </c>
      <c r="H41411">
        <f t="shared" ca="1" si="3884"/>
        <v>72</v>
      </c>
      <c r="I41411" t="str">
        <f t="shared" ca="1" si="3885"/>
        <v>Senior</v>
      </c>
      <c r="J41411">
        <v>69.260000000000005</v>
      </c>
      <c r="K41411" s="3" t="s">
        <v>160</v>
      </c>
      <c r="L41411" t="str">
        <f t="shared" si="3886"/>
        <v>2023-06-06</v>
      </c>
      <c r="M41411" t="str">
        <f t="shared" si="3887"/>
        <v>Jun</v>
      </c>
      <c r="N41411" t="s">
        <v>319</v>
      </c>
      <c r="O41411" t="s">
        <v>12</v>
      </c>
    </row>
    <row r="41412" spans="1:15" x14ac:dyDescent="0.3">
      <c r="A41412">
        <v>10669</v>
      </c>
      <c r="B41412" t="s">
        <v>258</v>
      </c>
      <c r="C41412" t="s">
        <v>1245</v>
      </c>
      <c r="D41412" t="str">
        <f t="shared" si="3882"/>
        <v>Tammy Mills</v>
      </c>
      <c r="E41412" t="s">
        <v>38892</v>
      </c>
      <c r="F41412" s="3" t="s">
        <v>622</v>
      </c>
      <c r="G41412" t="str">
        <f t="shared" si="3883"/>
        <v>1948-11-02</v>
      </c>
      <c r="H41412">
        <f t="shared" ca="1" si="3884"/>
        <v>75</v>
      </c>
      <c r="I41412" t="str">
        <f t="shared" ca="1" si="3885"/>
        <v>Senior</v>
      </c>
      <c r="J41412">
        <v>289.5</v>
      </c>
      <c r="K41412" s="3" t="s">
        <v>1313</v>
      </c>
      <c r="L41412" t="str">
        <f t="shared" si="3886"/>
        <v>2023-09-25</v>
      </c>
      <c r="M41412" t="str">
        <f t="shared" si="3887"/>
        <v>Sep</v>
      </c>
      <c r="N41412" t="s">
        <v>33187</v>
      </c>
      <c r="O41412" t="s">
        <v>71</v>
      </c>
    </row>
    <row r="41413" spans="1:15" x14ac:dyDescent="0.3">
      <c r="A41413">
        <v>385834</v>
      </c>
      <c r="B41413" t="s">
        <v>213</v>
      </c>
      <c r="C41413" t="s">
        <v>20</v>
      </c>
      <c r="D41413" t="str">
        <f t="shared" si="3882"/>
        <v>Kevin Williams</v>
      </c>
      <c r="E41413" t="s">
        <v>38893</v>
      </c>
      <c r="F41413" s="3" t="s">
        <v>135</v>
      </c>
      <c r="G41413" t="str">
        <f t="shared" si="3883"/>
        <v>1959-10-31</v>
      </c>
      <c r="H41413">
        <f t="shared" ca="1" si="3884"/>
        <v>64</v>
      </c>
      <c r="I41413" t="str">
        <f t="shared" ca="1" si="3885"/>
        <v>Senior</v>
      </c>
      <c r="J41413">
        <v>195.68</v>
      </c>
      <c r="K41413" s="3" t="s">
        <v>1135</v>
      </c>
      <c r="L41413" t="str">
        <f t="shared" si="3886"/>
        <v>2023-06-03</v>
      </c>
      <c r="M41413" t="str">
        <f t="shared" si="3887"/>
        <v>Jun</v>
      </c>
      <c r="N41413" t="s">
        <v>1778</v>
      </c>
      <c r="O41413" t="s">
        <v>12</v>
      </c>
    </row>
    <row r="41414" spans="1:15" x14ac:dyDescent="0.3">
      <c r="A41414">
        <v>899967</v>
      </c>
      <c r="B41414" t="s">
        <v>517</v>
      </c>
      <c r="C41414" t="s">
        <v>1711</v>
      </c>
      <c r="D41414" t="str">
        <f t="shared" si="3882"/>
        <v>Paul Christian</v>
      </c>
      <c r="E41414" t="s">
        <v>38892</v>
      </c>
      <c r="F41414" s="3" t="s">
        <v>226</v>
      </c>
      <c r="G41414" t="str">
        <f t="shared" si="3883"/>
        <v>1998-10-21</v>
      </c>
      <c r="H41414">
        <f t="shared" ca="1" si="3884"/>
        <v>25</v>
      </c>
      <c r="I41414" t="str">
        <f t="shared" ca="1" si="3885"/>
        <v>Youngster</v>
      </c>
      <c r="J41414">
        <v>56.91</v>
      </c>
      <c r="K41414" s="3" t="s">
        <v>1730</v>
      </c>
      <c r="L41414" t="str">
        <f t="shared" si="3886"/>
        <v>2023-03-25</v>
      </c>
      <c r="M41414" t="str">
        <f t="shared" si="3887"/>
        <v>Mar</v>
      </c>
      <c r="N41414" t="s">
        <v>1298</v>
      </c>
      <c r="O41414" t="s">
        <v>12</v>
      </c>
    </row>
    <row r="41415" spans="1:15" x14ac:dyDescent="0.3">
      <c r="A41415">
        <v>912902</v>
      </c>
      <c r="B41415" t="s">
        <v>313</v>
      </c>
      <c r="C41415" t="s">
        <v>1292</v>
      </c>
      <c r="D41415" t="str">
        <f t="shared" si="3882"/>
        <v>John Burke</v>
      </c>
      <c r="E41415" t="s">
        <v>38892</v>
      </c>
      <c r="F41415" s="3" t="s">
        <v>287</v>
      </c>
      <c r="G41415" t="str">
        <f t="shared" si="3883"/>
        <v>1972-10-27</v>
      </c>
      <c r="H41415">
        <f t="shared" ca="1" si="3884"/>
        <v>51</v>
      </c>
      <c r="I41415" t="str">
        <f t="shared" ca="1" si="3885"/>
        <v>Senior</v>
      </c>
      <c r="J41415">
        <v>465.92</v>
      </c>
      <c r="K41415" s="3" t="s">
        <v>418</v>
      </c>
      <c r="L41415" t="str">
        <f t="shared" si="3886"/>
        <v>2023-04-28</v>
      </c>
      <c r="M41415" t="str">
        <f t="shared" si="3887"/>
        <v>Apr</v>
      </c>
      <c r="N41415" t="s">
        <v>89</v>
      </c>
      <c r="O41415" t="s">
        <v>35</v>
      </c>
    </row>
    <row r="41416" spans="1:15" x14ac:dyDescent="0.3">
      <c r="A41416">
        <v>496386</v>
      </c>
      <c r="B41416" t="s">
        <v>122</v>
      </c>
      <c r="C41416" t="s">
        <v>1703</v>
      </c>
      <c r="D41416" t="str">
        <f t="shared" si="3882"/>
        <v>Michael Dillon</v>
      </c>
      <c r="E41416" t="s">
        <v>38892</v>
      </c>
      <c r="F41416" s="3" t="s">
        <v>38</v>
      </c>
      <c r="G41416" t="str">
        <f t="shared" si="3883"/>
        <v>2001-10-20</v>
      </c>
      <c r="H41416">
        <f t="shared" ca="1" si="3884"/>
        <v>22</v>
      </c>
      <c r="I41416" t="str">
        <f t="shared" ca="1" si="3885"/>
        <v>Youngster</v>
      </c>
      <c r="J41416">
        <v>64.540000000000006</v>
      </c>
      <c r="K41416" s="3" t="s">
        <v>1973</v>
      </c>
      <c r="L41416" t="str">
        <f t="shared" si="3886"/>
        <v>2023-09-15</v>
      </c>
      <c r="M41416" t="str">
        <f t="shared" si="3887"/>
        <v>Sep</v>
      </c>
      <c r="N41416" t="s">
        <v>33188</v>
      </c>
      <c r="O41416" t="s">
        <v>24</v>
      </c>
    </row>
    <row r="41417" spans="1:15" x14ac:dyDescent="0.3">
      <c r="A41417">
        <v>387495</v>
      </c>
      <c r="B41417" t="s">
        <v>335</v>
      </c>
      <c r="C41417" t="s">
        <v>856</v>
      </c>
      <c r="D41417" t="str">
        <f t="shared" si="3882"/>
        <v>Jennifer King</v>
      </c>
      <c r="E41417" t="s">
        <v>38886</v>
      </c>
      <c r="F41417" s="3" t="s">
        <v>180</v>
      </c>
      <c r="G41417" t="str">
        <f t="shared" si="3883"/>
        <v>1953-11-01</v>
      </c>
      <c r="H41417">
        <f t="shared" ca="1" si="3884"/>
        <v>70</v>
      </c>
      <c r="I41417" t="str">
        <f t="shared" ca="1" si="3885"/>
        <v>Senior</v>
      </c>
      <c r="J41417">
        <v>306.2</v>
      </c>
      <c r="K41417" s="3" t="s">
        <v>1034</v>
      </c>
      <c r="L41417" t="str">
        <f t="shared" si="3886"/>
        <v>2023-08-31</v>
      </c>
      <c r="M41417" t="str">
        <f t="shared" si="3887"/>
        <v>Aug</v>
      </c>
      <c r="N41417" t="s">
        <v>15597</v>
      </c>
      <c r="O41417" t="s">
        <v>71</v>
      </c>
    </row>
    <row r="41418" spans="1:15" x14ac:dyDescent="0.3">
      <c r="A41418">
        <v>13899</v>
      </c>
      <c r="B41418" t="s">
        <v>7</v>
      </c>
      <c r="C41418" t="s">
        <v>131</v>
      </c>
      <c r="D41418" t="str">
        <f t="shared" si="3882"/>
        <v>Sean White</v>
      </c>
      <c r="E41418" t="s">
        <v>38892</v>
      </c>
      <c r="F41418" s="3" t="s">
        <v>135</v>
      </c>
      <c r="G41418" t="str">
        <f t="shared" si="3883"/>
        <v>1959-10-31</v>
      </c>
      <c r="H41418">
        <f t="shared" ca="1" si="3884"/>
        <v>64</v>
      </c>
      <c r="I41418" t="str">
        <f t="shared" ca="1" si="3885"/>
        <v>Senior</v>
      </c>
      <c r="J41418">
        <v>149.91</v>
      </c>
      <c r="K41418" s="3" t="s">
        <v>515</v>
      </c>
      <c r="L41418" t="str">
        <f t="shared" si="3886"/>
        <v>2023-02-26</v>
      </c>
      <c r="M41418" t="str">
        <f t="shared" si="3887"/>
        <v>Feb</v>
      </c>
      <c r="N41418" t="s">
        <v>33189</v>
      </c>
      <c r="O41418" t="s">
        <v>24</v>
      </c>
    </row>
    <row r="41419" spans="1:15" x14ac:dyDescent="0.3">
      <c r="A41419">
        <v>257312</v>
      </c>
      <c r="B41419" t="s">
        <v>3926</v>
      </c>
      <c r="C41419" t="s">
        <v>1816</v>
      </c>
      <c r="D41419" t="str">
        <f t="shared" si="3882"/>
        <v>Jay Chapman</v>
      </c>
      <c r="E41419" t="s">
        <v>38892</v>
      </c>
      <c r="F41419" s="3" t="s">
        <v>226</v>
      </c>
      <c r="G41419" t="str">
        <f t="shared" si="3883"/>
        <v>1998-10-21</v>
      </c>
      <c r="H41419">
        <f t="shared" ca="1" si="3884"/>
        <v>25</v>
      </c>
      <c r="I41419" t="str">
        <f t="shared" ca="1" si="3885"/>
        <v>Youngster</v>
      </c>
      <c r="J41419">
        <v>174.12</v>
      </c>
      <c r="K41419" s="3" t="s">
        <v>263</v>
      </c>
      <c r="L41419" t="str">
        <f t="shared" si="3886"/>
        <v>2023-09-14</v>
      </c>
      <c r="M41419" t="str">
        <f t="shared" si="3887"/>
        <v>Sep</v>
      </c>
      <c r="N41419" t="s">
        <v>6132</v>
      </c>
      <c r="O41419" t="s">
        <v>24</v>
      </c>
    </row>
    <row r="41420" spans="1:15" x14ac:dyDescent="0.3">
      <c r="A41420">
        <v>756980</v>
      </c>
      <c r="B41420" t="s">
        <v>294</v>
      </c>
      <c r="C41420" t="s">
        <v>126</v>
      </c>
      <c r="D41420" t="str">
        <f t="shared" si="3882"/>
        <v>Ashley Miller</v>
      </c>
      <c r="E41420" t="s">
        <v>38893</v>
      </c>
      <c r="F41420" s="3" t="s">
        <v>734</v>
      </c>
      <c r="G41420" t="str">
        <f t="shared" si="3883"/>
        <v>1954-11-01</v>
      </c>
      <c r="H41420">
        <f t="shared" ca="1" si="3884"/>
        <v>69</v>
      </c>
      <c r="I41420" t="str">
        <f t="shared" ca="1" si="3885"/>
        <v>Senior</v>
      </c>
      <c r="J41420">
        <v>116.48</v>
      </c>
      <c r="K41420" s="3" t="s">
        <v>411</v>
      </c>
      <c r="L41420" t="str">
        <f t="shared" si="3886"/>
        <v>2023-06-28</v>
      </c>
      <c r="M41420" t="str">
        <f t="shared" si="3887"/>
        <v>Jun</v>
      </c>
      <c r="N41420" t="s">
        <v>33190</v>
      </c>
      <c r="O41420" t="s">
        <v>12</v>
      </c>
    </row>
    <row r="41421" spans="1:15" x14ac:dyDescent="0.3">
      <c r="A41421">
        <v>506638</v>
      </c>
      <c r="B41421" t="s">
        <v>466</v>
      </c>
      <c r="C41421" t="s">
        <v>624</v>
      </c>
      <c r="D41421" t="str">
        <f t="shared" si="3882"/>
        <v>Patricia Davis</v>
      </c>
      <c r="E41421" t="s">
        <v>38892</v>
      </c>
      <c r="F41421" s="3" t="s">
        <v>59</v>
      </c>
      <c r="G41421" t="str">
        <f t="shared" si="3883"/>
        <v>1974-10-27</v>
      </c>
      <c r="H41421">
        <f t="shared" ca="1" si="3884"/>
        <v>49</v>
      </c>
      <c r="I41421" t="str">
        <f t="shared" ca="1" si="3885"/>
        <v>Adult</v>
      </c>
      <c r="J41421">
        <v>138.65</v>
      </c>
      <c r="K41421" s="3" t="s">
        <v>1432</v>
      </c>
      <c r="L41421" t="str">
        <f t="shared" si="3886"/>
        <v>2023-08-03</v>
      </c>
      <c r="M41421" t="str">
        <f t="shared" si="3887"/>
        <v>Aug</v>
      </c>
      <c r="N41421" t="s">
        <v>2298</v>
      </c>
      <c r="O41421" t="s">
        <v>35</v>
      </c>
    </row>
    <row r="41422" spans="1:15" x14ac:dyDescent="0.3">
      <c r="A41422">
        <v>124970</v>
      </c>
      <c r="B41422" t="s">
        <v>2875</v>
      </c>
      <c r="C41422" t="s">
        <v>692</v>
      </c>
      <c r="D41422" t="str">
        <f t="shared" si="3882"/>
        <v>Ana Bush</v>
      </c>
      <c r="E41422" t="s">
        <v>38892</v>
      </c>
      <c r="F41422" s="3" t="s">
        <v>292</v>
      </c>
      <c r="G41422" t="str">
        <f t="shared" si="3883"/>
        <v>2005-10-19</v>
      </c>
      <c r="H41422">
        <f t="shared" ca="1" si="3884"/>
        <v>18</v>
      </c>
      <c r="I41422" t="str">
        <f t="shared" ca="1" si="3885"/>
        <v>Youngster</v>
      </c>
      <c r="J41422">
        <v>104.44</v>
      </c>
      <c r="K41422" s="3" t="s">
        <v>252</v>
      </c>
      <c r="L41422" t="str">
        <f t="shared" si="3886"/>
        <v>2023-05-07</v>
      </c>
      <c r="M41422" t="str">
        <f t="shared" si="3887"/>
        <v>May</v>
      </c>
      <c r="N41422" t="s">
        <v>496</v>
      </c>
      <c r="O41422" t="s">
        <v>12</v>
      </c>
    </row>
    <row r="41423" spans="1:15" x14ac:dyDescent="0.3">
      <c r="A41423">
        <v>224338</v>
      </c>
      <c r="B41423" t="s">
        <v>1053</v>
      </c>
      <c r="C41423" t="s">
        <v>1223</v>
      </c>
      <c r="D41423" t="str">
        <f t="shared" si="3882"/>
        <v>Caleb Lee</v>
      </c>
      <c r="E41423" t="s">
        <v>38893</v>
      </c>
      <c r="F41423" s="3" t="s">
        <v>494</v>
      </c>
      <c r="G41423" t="str">
        <f t="shared" si="3883"/>
        <v>1988-10-23</v>
      </c>
      <c r="H41423">
        <f t="shared" ca="1" si="3884"/>
        <v>35</v>
      </c>
      <c r="I41423" t="str">
        <f t="shared" ca="1" si="3885"/>
        <v>Adult</v>
      </c>
      <c r="J41423">
        <v>324.55</v>
      </c>
      <c r="K41423" s="3" t="s">
        <v>2565</v>
      </c>
      <c r="L41423" t="str">
        <f t="shared" si="3886"/>
        <v>2023-10-01</v>
      </c>
      <c r="M41423" t="str">
        <f t="shared" si="3887"/>
        <v>Oct</v>
      </c>
      <c r="N41423" t="s">
        <v>2588</v>
      </c>
      <c r="O41423" t="s">
        <v>71</v>
      </c>
    </row>
    <row r="41424" spans="1:15" x14ac:dyDescent="0.3">
      <c r="A41424">
        <v>312457</v>
      </c>
      <c r="B41424" t="s">
        <v>430</v>
      </c>
      <c r="C41424" t="s">
        <v>2406</v>
      </c>
      <c r="D41424" t="str">
        <f t="shared" si="3882"/>
        <v>Jesse Yoder</v>
      </c>
      <c r="E41424" t="s">
        <v>38892</v>
      </c>
      <c r="F41424" s="3" t="s">
        <v>140</v>
      </c>
      <c r="G41424" t="str">
        <f t="shared" si="3883"/>
        <v>1956-10-31</v>
      </c>
      <c r="H41424">
        <f t="shared" ca="1" si="3884"/>
        <v>67</v>
      </c>
      <c r="I41424" t="str">
        <f t="shared" ca="1" si="3885"/>
        <v>Senior</v>
      </c>
      <c r="J41424">
        <v>56.51</v>
      </c>
      <c r="K41424" s="3" t="s">
        <v>568</v>
      </c>
      <c r="L41424" t="str">
        <f t="shared" si="3886"/>
        <v>2023-09-19</v>
      </c>
      <c r="M41424" t="str">
        <f t="shared" si="3887"/>
        <v>Sep</v>
      </c>
      <c r="N41424" t="s">
        <v>33191</v>
      </c>
      <c r="O41424" t="s">
        <v>12</v>
      </c>
    </row>
    <row r="41425" spans="1:15" x14ac:dyDescent="0.3">
      <c r="A41425">
        <v>197349</v>
      </c>
      <c r="B41425" t="s">
        <v>638</v>
      </c>
      <c r="C41425" t="s">
        <v>4442</v>
      </c>
      <c r="D41425" t="str">
        <f t="shared" si="3882"/>
        <v>Richard Archer</v>
      </c>
      <c r="E41425" t="s">
        <v>38893</v>
      </c>
      <c r="F41425" s="3" t="s">
        <v>622</v>
      </c>
      <c r="G41425" t="str">
        <f t="shared" si="3883"/>
        <v>1948-11-02</v>
      </c>
      <c r="H41425">
        <f t="shared" ca="1" si="3884"/>
        <v>75</v>
      </c>
      <c r="I41425" t="str">
        <f t="shared" ca="1" si="3885"/>
        <v>Senior</v>
      </c>
      <c r="J41425">
        <v>445.61</v>
      </c>
      <c r="K41425" s="3" t="s">
        <v>241</v>
      </c>
      <c r="L41425" t="str">
        <f t="shared" si="3886"/>
        <v>2023-02-18</v>
      </c>
      <c r="M41425" t="str">
        <f t="shared" si="3887"/>
        <v>Feb</v>
      </c>
      <c r="N41425" t="s">
        <v>6740</v>
      </c>
      <c r="O41425" t="s">
        <v>35</v>
      </c>
    </row>
    <row r="41426" spans="1:15" x14ac:dyDescent="0.3">
      <c r="A41426">
        <v>567471</v>
      </c>
      <c r="B41426" t="s">
        <v>335</v>
      </c>
      <c r="C41426" t="s">
        <v>856</v>
      </c>
      <c r="D41426" t="str">
        <f t="shared" si="3882"/>
        <v>Jennifer King</v>
      </c>
      <c r="E41426" t="s">
        <v>38892</v>
      </c>
      <c r="F41426" s="3" t="s">
        <v>32</v>
      </c>
      <c r="G41426" t="str">
        <f t="shared" si="3883"/>
        <v>1951-11-02</v>
      </c>
      <c r="H41426">
        <f t="shared" ca="1" si="3884"/>
        <v>72</v>
      </c>
      <c r="I41426" t="str">
        <f t="shared" ca="1" si="3885"/>
        <v>Senior</v>
      </c>
      <c r="J41426">
        <v>620.6</v>
      </c>
      <c r="K41426" s="3" t="s">
        <v>1000</v>
      </c>
      <c r="L41426" t="str">
        <f t="shared" si="3886"/>
        <v>2023-05-09</v>
      </c>
      <c r="M41426" t="str">
        <f t="shared" si="3887"/>
        <v>May</v>
      </c>
      <c r="N41426" t="s">
        <v>33192</v>
      </c>
      <c r="O41426" t="s">
        <v>35</v>
      </c>
    </row>
    <row r="41427" spans="1:15" x14ac:dyDescent="0.3">
      <c r="A41427">
        <v>392742</v>
      </c>
      <c r="B41427" t="s">
        <v>713</v>
      </c>
      <c r="C41427" t="s">
        <v>2101</v>
      </c>
      <c r="D41427" t="str">
        <f t="shared" si="3882"/>
        <v>Eric Phillips</v>
      </c>
      <c r="E41427" t="s">
        <v>38893</v>
      </c>
      <c r="F41427" s="3" t="s">
        <v>145</v>
      </c>
      <c r="G41427" t="str">
        <f t="shared" si="3883"/>
        <v>2003-10-20</v>
      </c>
      <c r="H41427">
        <f t="shared" ca="1" si="3884"/>
        <v>20</v>
      </c>
      <c r="I41427" t="str">
        <f t="shared" ca="1" si="3885"/>
        <v>Youngster</v>
      </c>
      <c r="J41427">
        <v>110.31</v>
      </c>
      <c r="K41427" s="3" t="s">
        <v>876</v>
      </c>
      <c r="L41427" t="str">
        <f t="shared" si="3886"/>
        <v>2023-09-07</v>
      </c>
      <c r="M41427" t="str">
        <f t="shared" si="3887"/>
        <v>Sep</v>
      </c>
      <c r="N41427" t="s">
        <v>33193</v>
      </c>
      <c r="O41427" t="s">
        <v>71</v>
      </c>
    </row>
    <row r="41428" spans="1:15" x14ac:dyDescent="0.3">
      <c r="A41428">
        <v>331160</v>
      </c>
      <c r="B41428" t="s">
        <v>1527</v>
      </c>
      <c r="C41428" t="s">
        <v>976</v>
      </c>
      <c r="D41428" t="str">
        <f t="shared" si="3882"/>
        <v>Dawn Clayton</v>
      </c>
      <c r="E41428" t="s">
        <v>38893</v>
      </c>
      <c r="F41428" s="3" t="s">
        <v>580</v>
      </c>
      <c r="G41428" t="str">
        <f t="shared" si="3883"/>
        <v>1992-10-22</v>
      </c>
      <c r="H41428">
        <f t="shared" ca="1" si="3884"/>
        <v>31</v>
      </c>
      <c r="I41428" t="str">
        <f t="shared" ca="1" si="3885"/>
        <v>Adult</v>
      </c>
      <c r="J41428">
        <v>63.59</v>
      </c>
      <c r="K41428" s="3" t="s">
        <v>664</v>
      </c>
      <c r="L41428" t="str">
        <f t="shared" si="3886"/>
        <v>2023-02-13</v>
      </c>
      <c r="M41428" t="str">
        <f t="shared" si="3887"/>
        <v>Feb</v>
      </c>
      <c r="N41428" t="s">
        <v>33194</v>
      </c>
      <c r="O41428" t="s">
        <v>12</v>
      </c>
    </row>
    <row r="41429" spans="1:15" x14ac:dyDescent="0.3">
      <c r="A41429">
        <v>711326</v>
      </c>
      <c r="B41429" t="s">
        <v>122</v>
      </c>
      <c r="C41429" t="s">
        <v>20</v>
      </c>
      <c r="D41429" t="str">
        <f t="shared" si="3882"/>
        <v>Michael Williams</v>
      </c>
      <c r="E41429" t="s">
        <v>38893</v>
      </c>
      <c r="F41429" s="3" t="s">
        <v>734</v>
      </c>
      <c r="G41429" t="str">
        <f t="shared" si="3883"/>
        <v>1954-11-01</v>
      </c>
      <c r="H41429">
        <f t="shared" ca="1" si="3884"/>
        <v>69</v>
      </c>
      <c r="I41429" t="str">
        <f t="shared" ca="1" si="3885"/>
        <v>Senior</v>
      </c>
      <c r="J41429">
        <v>233.55</v>
      </c>
      <c r="K41429" s="3" t="s">
        <v>360</v>
      </c>
      <c r="L41429" t="str">
        <f t="shared" si="3886"/>
        <v>2023-08-18</v>
      </c>
      <c r="M41429" t="str">
        <f t="shared" si="3887"/>
        <v>Aug</v>
      </c>
      <c r="N41429" t="s">
        <v>33195</v>
      </c>
      <c r="O41429" t="s">
        <v>35</v>
      </c>
    </row>
    <row r="41430" spans="1:15" x14ac:dyDescent="0.3">
      <c r="A41430">
        <v>613707</v>
      </c>
      <c r="B41430" t="s">
        <v>834</v>
      </c>
      <c r="C41430" t="s">
        <v>462</v>
      </c>
      <c r="D41430" t="str">
        <f t="shared" si="3882"/>
        <v>Zachary Anderson</v>
      </c>
      <c r="E41430" t="s">
        <v>38893</v>
      </c>
      <c r="F41430" s="3" t="s">
        <v>180</v>
      </c>
      <c r="G41430" t="str">
        <f t="shared" si="3883"/>
        <v>1953-11-01</v>
      </c>
      <c r="H41430">
        <f t="shared" ca="1" si="3884"/>
        <v>70</v>
      </c>
      <c r="I41430" t="str">
        <f t="shared" ca="1" si="3885"/>
        <v>Senior</v>
      </c>
      <c r="J41430">
        <v>1340.11</v>
      </c>
      <c r="K41430" s="3" t="s">
        <v>1091</v>
      </c>
      <c r="L41430" t="str">
        <f t="shared" si="3886"/>
        <v>2023-01-10</v>
      </c>
      <c r="M41430" t="str">
        <f t="shared" si="3887"/>
        <v>Jan</v>
      </c>
      <c r="N41430" t="s">
        <v>26115</v>
      </c>
      <c r="O41430" t="s">
        <v>18</v>
      </c>
    </row>
    <row r="41431" spans="1:15" x14ac:dyDescent="0.3">
      <c r="A41431">
        <v>344054</v>
      </c>
      <c r="B41431" t="s">
        <v>162</v>
      </c>
      <c r="C41431" t="s">
        <v>810</v>
      </c>
      <c r="D41431" t="str">
        <f t="shared" si="3882"/>
        <v>Sarah Walker</v>
      </c>
      <c r="E41431" t="s">
        <v>38886</v>
      </c>
      <c r="F41431" s="3" t="s">
        <v>499</v>
      </c>
      <c r="G41431" t="str">
        <f t="shared" si="3883"/>
        <v>1979-10-26</v>
      </c>
      <c r="H41431">
        <f t="shared" ca="1" si="3884"/>
        <v>44</v>
      </c>
      <c r="I41431" t="str">
        <f t="shared" ca="1" si="3885"/>
        <v>Adult</v>
      </c>
      <c r="J41431">
        <v>20.57</v>
      </c>
      <c r="K41431" s="3" t="s">
        <v>308</v>
      </c>
      <c r="L41431" t="str">
        <f t="shared" si="3886"/>
        <v>2023-07-29</v>
      </c>
      <c r="M41431" t="str">
        <f t="shared" si="3887"/>
        <v>Jul</v>
      </c>
      <c r="N41431" t="s">
        <v>33196</v>
      </c>
      <c r="O41431" t="s">
        <v>56</v>
      </c>
    </row>
    <row r="41432" spans="1:15" x14ac:dyDescent="0.3">
      <c r="A41432">
        <v>675852</v>
      </c>
      <c r="B41432" t="s">
        <v>233</v>
      </c>
      <c r="C41432" t="s">
        <v>4998</v>
      </c>
      <c r="D41432" t="str">
        <f t="shared" si="3882"/>
        <v>Lisa Golden</v>
      </c>
      <c r="E41432" t="s">
        <v>38886</v>
      </c>
      <c r="F41432" s="3" t="s">
        <v>390</v>
      </c>
      <c r="G41432" t="str">
        <f t="shared" si="3883"/>
        <v>1950-11-02</v>
      </c>
      <c r="H41432">
        <f t="shared" ca="1" si="3884"/>
        <v>73</v>
      </c>
      <c r="I41432" t="str">
        <f t="shared" ca="1" si="3885"/>
        <v>Senior</v>
      </c>
      <c r="J41432">
        <v>145.93</v>
      </c>
      <c r="K41432" s="3" t="s">
        <v>981</v>
      </c>
      <c r="L41432" t="str">
        <f t="shared" si="3886"/>
        <v>2023-07-15</v>
      </c>
      <c r="M41432" t="str">
        <f t="shared" si="3887"/>
        <v>Jul</v>
      </c>
      <c r="N41432" t="s">
        <v>33197</v>
      </c>
      <c r="O41432" t="s">
        <v>12</v>
      </c>
    </row>
    <row r="41433" spans="1:15" x14ac:dyDescent="0.3">
      <c r="A41433">
        <v>514145</v>
      </c>
      <c r="B41433" t="s">
        <v>2523</v>
      </c>
      <c r="C41433" t="s">
        <v>584</v>
      </c>
      <c r="D41433" t="str">
        <f t="shared" si="3882"/>
        <v>Antonio James</v>
      </c>
      <c r="E41433" t="s">
        <v>38893</v>
      </c>
      <c r="F41433" s="3" t="s">
        <v>48</v>
      </c>
      <c r="G41433" t="str">
        <f t="shared" si="3883"/>
        <v>1968-10-28</v>
      </c>
      <c r="H41433">
        <f t="shared" ca="1" si="3884"/>
        <v>55</v>
      </c>
      <c r="I41433" t="str">
        <f t="shared" ca="1" si="3885"/>
        <v>Senior</v>
      </c>
      <c r="J41433">
        <v>17.79</v>
      </c>
      <c r="K41433" s="3" t="s">
        <v>786</v>
      </c>
      <c r="L41433" t="str">
        <f t="shared" si="3886"/>
        <v>2023-08-10</v>
      </c>
      <c r="M41433" t="str">
        <f t="shared" si="3887"/>
        <v>Aug</v>
      </c>
      <c r="N41433" t="s">
        <v>15103</v>
      </c>
      <c r="O41433" t="s">
        <v>56</v>
      </c>
    </row>
    <row r="41434" spans="1:15" x14ac:dyDescent="0.3">
      <c r="A41434">
        <v>950134</v>
      </c>
      <c r="B41434" t="s">
        <v>393</v>
      </c>
      <c r="C41434" t="s">
        <v>832</v>
      </c>
      <c r="D41434" t="str">
        <f t="shared" si="3882"/>
        <v>Courtney Horton</v>
      </c>
      <c r="E41434" t="s">
        <v>38892</v>
      </c>
      <c r="F41434" s="3" t="s">
        <v>68</v>
      </c>
      <c r="G41434" t="str">
        <f t="shared" si="3883"/>
        <v>1971-10-28</v>
      </c>
      <c r="H41434">
        <f t="shared" ca="1" si="3884"/>
        <v>52</v>
      </c>
      <c r="I41434" t="str">
        <f t="shared" ca="1" si="3885"/>
        <v>Senior</v>
      </c>
      <c r="J41434">
        <v>1593.36</v>
      </c>
      <c r="K41434" s="3" t="s">
        <v>652</v>
      </c>
      <c r="L41434" t="str">
        <f t="shared" si="3886"/>
        <v>2023-04-08</v>
      </c>
      <c r="M41434" t="str">
        <f t="shared" si="3887"/>
        <v>Apr</v>
      </c>
      <c r="N41434" t="s">
        <v>6070</v>
      </c>
      <c r="O41434" t="s">
        <v>18</v>
      </c>
    </row>
    <row r="41435" spans="1:15" x14ac:dyDescent="0.3">
      <c r="A41435">
        <v>511095</v>
      </c>
      <c r="B41435" t="s">
        <v>298</v>
      </c>
      <c r="C41435" t="s">
        <v>1879</v>
      </c>
      <c r="D41435" t="str">
        <f t="shared" si="3882"/>
        <v>Joseph Prince</v>
      </c>
      <c r="E41435" t="s">
        <v>38892</v>
      </c>
      <c r="F41435" s="3" t="s">
        <v>189</v>
      </c>
      <c r="G41435" t="str">
        <f t="shared" si="3883"/>
        <v>2000-10-20</v>
      </c>
      <c r="H41435">
        <f t="shared" ca="1" si="3884"/>
        <v>23</v>
      </c>
      <c r="I41435" t="str">
        <f t="shared" ca="1" si="3885"/>
        <v>Youngster</v>
      </c>
      <c r="J41435">
        <v>228.64</v>
      </c>
      <c r="K41435" s="3" t="s">
        <v>231</v>
      </c>
      <c r="L41435" t="str">
        <f t="shared" si="3886"/>
        <v>2023-06-30</v>
      </c>
      <c r="M41435" t="str">
        <f t="shared" si="3887"/>
        <v>Jun</v>
      </c>
      <c r="N41435" t="s">
        <v>33198</v>
      </c>
      <c r="O41435" t="s">
        <v>35</v>
      </c>
    </row>
    <row r="41436" spans="1:15" x14ac:dyDescent="0.3">
      <c r="A41436">
        <v>75103</v>
      </c>
      <c r="B41436" t="s">
        <v>393</v>
      </c>
      <c r="C41436" t="s">
        <v>2017</v>
      </c>
      <c r="D41436" t="str">
        <f t="shared" si="3882"/>
        <v>Courtney Roy</v>
      </c>
      <c r="E41436" t="s">
        <v>38892</v>
      </c>
      <c r="F41436" s="3" t="s">
        <v>99</v>
      </c>
      <c r="G41436" t="str">
        <f t="shared" si="3883"/>
        <v>1949-11-02</v>
      </c>
      <c r="H41436">
        <f t="shared" ca="1" si="3884"/>
        <v>74</v>
      </c>
      <c r="I41436" t="str">
        <f t="shared" ca="1" si="3885"/>
        <v>Senior</v>
      </c>
      <c r="J41436">
        <v>201.18</v>
      </c>
      <c r="K41436" s="3" t="s">
        <v>596</v>
      </c>
      <c r="L41436" t="str">
        <f t="shared" si="3886"/>
        <v>2023-10-05</v>
      </c>
      <c r="M41436" t="str">
        <f t="shared" si="3887"/>
        <v>Oct</v>
      </c>
      <c r="N41436" t="s">
        <v>33199</v>
      </c>
      <c r="O41436" t="s">
        <v>24</v>
      </c>
    </row>
    <row r="41437" spans="1:15" x14ac:dyDescent="0.3">
      <c r="A41437">
        <v>805327</v>
      </c>
      <c r="B41437" t="s">
        <v>7268</v>
      </c>
      <c r="C41437" t="s">
        <v>1094</v>
      </c>
      <c r="D41437" t="str">
        <f t="shared" si="3882"/>
        <v>Levi Jacobs</v>
      </c>
      <c r="E41437" t="s">
        <v>38893</v>
      </c>
      <c r="F41437" s="3" t="s">
        <v>518</v>
      </c>
      <c r="G41437" t="str">
        <f t="shared" si="3883"/>
        <v>1960-10-30</v>
      </c>
      <c r="H41437">
        <f t="shared" ca="1" si="3884"/>
        <v>63</v>
      </c>
      <c r="I41437" t="str">
        <f t="shared" ca="1" si="3885"/>
        <v>Senior</v>
      </c>
      <c r="J41437">
        <v>160.91</v>
      </c>
      <c r="K41437" s="3" t="s">
        <v>1096</v>
      </c>
      <c r="L41437" t="str">
        <f t="shared" si="3886"/>
        <v>2023-05-11</v>
      </c>
      <c r="M41437" t="str">
        <f t="shared" si="3887"/>
        <v>May</v>
      </c>
      <c r="N41437" t="s">
        <v>33200</v>
      </c>
      <c r="O41437" t="s">
        <v>71</v>
      </c>
    </row>
    <row r="41438" spans="1:15" x14ac:dyDescent="0.3">
      <c r="A41438">
        <v>132525</v>
      </c>
      <c r="B41438" t="s">
        <v>2132</v>
      </c>
      <c r="C41438" t="s">
        <v>2775</v>
      </c>
      <c r="D41438" t="str">
        <f t="shared" si="3882"/>
        <v>Marc Ramsey</v>
      </c>
      <c r="E41438" t="s">
        <v>38892</v>
      </c>
      <c r="F41438" s="3" t="s">
        <v>326</v>
      </c>
      <c r="G41438" t="str">
        <f t="shared" si="3883"/>
        <v>1967-10-29</v>
      </c>
      <c r="H41438">
        <f t="shared" ca="1" si="3884"/>
        <v>56</v>
      </c>
      <c r="I41438" t="str">
        <f t="shared" ca="1" si="3885"/>
        <v>Senior</v>
      </c>
      <c r="J41438">
        <v>273.02</v>
      </c>
      <c r="K41438" s="3" t="s">
        <v>206</v>
      </c>
      <c r="L41438" t="str">
        <f t="shared" si="3886"/>
        <v>2023-08-06</v>
      </c>
      <c r="M41438" t="str">
        <f t="shared" si="3887"/>
        <v>Aug</v>
      </c>
      <c r="N41438" t="s">
        <v>33201</v>
      </c>
      <c r="O41438" t="s">
        <v>24</v>
      </c>
    </row>
    <row r="41439" spans="1:15" x14ac:dyDescent="0.3">
      <c r="A41439">
        <v>398168</v>
      </c>
      <c r="B41439" t="s">
        <v>3373</v>
      </c>
      <c r="C41439" t="s">
        <v>5576</v>
      </c>
      <c r="D41439" t="str">
        <f t="shared" si="3882"/>
        <v>Larry Bray</v>
      </c>
      <c r="E41439" t="s">
        <v>38893</v>
      </c>
      <c r="F41439" s="3" t="s">
        <v>266</v>
      </c>
      <c r="G41439" t="str">
        <f t="shared" si="3883"/>
        <v>1963-10-30</v>
      </c>
      <c r="H41439">
        <f t="shared" ca="1" si="3884"/>
        <v>60</v>
      </c>
      <c r="I41439" t="str">
        <f t="shared" ca="1" si="3885"/>
        <v>Senior</v>
      </c>
      <c r="J41439">
        <v>278.27</v>
      </c>
      <c r="K41439" s="3" t="s">
        <v>198</v>
      </c>
      <c r="L41439" t="str">
        <f t="shared" si="3886"/>
        <v>2023-09-17</v>
      </c>
      <c r="M41439" t="str">
        <f t="shared" si="3887"/>
        <v>Sep</v>
      </c>
      <c r="N41439" t="s">
        <v>3843</v>
      </c>
      <c r="O41439" t="s">
        <v>71</v>
      </c>
    </row>
    <row r="41440" spans="1:15" x14ac:dyDescent="0.3">
      <c r="A41440">
        <v>336469</v>
      </c>
      <c r="B41440" t="s">
        <v>1812</v>
      </c>
      <c r="C41440" t="s">
        <v>1368</v>
      </c>
      <c r="D41440" t="str">
        <f t="shared" si="3882"/>
        <v>Kristina Young</v>
      </c>
      <c r="E41440" t="s">
        <v>38892</v>
      </c>
      <c r="F41440" s="3" t="s">
        <v>168</v>
      </c>
      <c r="G41440" t="str">
        <f t="shared" si="3883"/>
        <v>1970-10-28</v>
      </c>
      <c r="H41440">
        <f t="shared" ca="1" si="3884"/>
        <v>53</v>
      </c>
      <c r="I41440" t="str">
        <f t="shared" ca="1" si="3885"/>
        <v>Senior</v>
      </c>
      <c r="J41440">
        <v>49.06</v>
      </c>
      <c r="K41440" s="3" t="s">
        <v>643</v>
      </c>
      <c r="L41440" t="str">
        <f t="shared" si="3886"/>
        <v>2023-06-17</v>
      </c>
      <c r="M41440" t="str">
        <f t="shared" si="3887"/>
        <v>Jun</v>
      </c>
      <c r="N41440" t="s">
        <v>33202</v>
      </c>
      <c r="O41440" t="s">
        <v>56</v>
      </c>
    </row>
    <row r="41441" spans="1:15" x14ac:dyDescent="0.3">
      <c r="A41441">
        <v>51104</v>
      </c>
      <c r="B41441" t="s">
        <v>1190</v>
      </c>
      <c r="C41441" t="s">
        <v>1388</v>
      </c>
      <c r="D41441" t="str">
        <f t="shared" si="3882"/>
        <v>Susan Griffin</v>
      </c>
      <c r="E41441" t="s">
        <v>38892</v>
      </c>
      <c r="F41441" s="3" t="s">
        <v>127</v>
      </c>
      <c r="G41441" t="str">
        <f t="shared" si="3883"/>
        <v>1991-10-23</v>
      </c>
      <c r="H41441">
        <f t="shared" ca="1" si="3884"/>
        <v>32</v>
      </c>
      <c r="I41441" t="str">
        <f t="shared" ca="1" si="3885"/>
        <v>Adult</v>
      </c>
      <c r="J41441">
        <v>41.68</v>
      </c>
      <c r="K41441" s="3" t="s">
        <v>1213</v>
      </c>
      <c r="L41441" t="str">
        <f t="shared" si="3886"/>
        <v>2023-10-14</v>
      </c>
      <c r="M41441" t="str">
        <f t="shared" si="3887"/>
        <v>Oct</v>
      </c>
      <c r="N41441" t="s">
        <v>33203</v>
      </c>
      <c r="O41441" t="s">
        <v>56</v>
      </c>
    </row>
    <row r="41442" spans="1:15" x14ac:dyDescent="0.3">
      <c r="A41442">
        <v>58294</v>
      </c>
      <c r="B41442" t="s">
        <v>254</v>
      </c>
      <c r="C41442" t="s">
        <v>1414</v>
      </c>
      <c r="D41442" t="str">
        <f t="shared" si="3882"/>
        <v>Matthew Vaughn</v>
      </c>
      <c r="E41442" t="s">
        <v>38892</v>
      </c>
      <c r="F41442" s="3" t="s">
        <v>580</v>
      </c>
      <c r="G41442" t="str">
        <f t="shared" si="3883"/>
        <v>1992-10-22</v>
      </c>
      <c r="H41442">
        <f t="shared" ca="1" si="3884"/>
        <v>31</v>
      </c>
      <c r="I41442" t="str">
        <f t="shared" ca="1" si="3885"/>
        <v>Adult</v>
      </c>
      <c r="J41442">
        <v>276.47000000000003</v>
      </c>
      <c r="K41442" s="3" t="s">
        <v>1232</v>
      </c>
      <c r="L41442" t="str">
        <f t="shared" si="3886"/>
        <v>2023-03-08</v>
      </c>
      <c r="M41442" t="str">
        <f t="shared" si="3887"/>
        <v>Mar</v>
      </c>
      <c r="N41442" t="s">
        <v>843</v>
      </c>
      <c r="O41442" t="s">
        <v>24</v>
      </c>
    </row>
    <row r="41443" spans="1:15" x14ac:dyDescent="0.3">
      <c r="A41443">
        <v>550617</v>
      </c>
      <c r="B41443" t="s">
        <v>36</v>
      </c>
      <c r="C41443" t="s">
        <v>2322</v>
      </c>
      <c r="D41443" t="str">
        <f t="shared" si="3882"/>
        <v>Monica Schneider</v>
      </c>
      <c r="E41443" t="s">
        <v>38893</v>
      </c>
      <c r="F41443" s="3" t="s">
        <v>96</v>
      </c>
      <c r="G41443" t="str">
        <f t="shared" si="3883"/>
        <v>1962-10-30</v>
      </c>
      <c r="H41443">
        <f t="shared" ca="1" si="3884"/>
        <v>61</v>
      </c>
      <c r="I41443" t="str">
        <f t="shared" ca="1" si="3885"/>
        <v>Senior</v>
      </c>
      <c r="J41443">
        <v>171.86</v>
      </c>
      <c r="K41443" s="3" t="s">
        <v>203</v>
      </c>
      <c r="L41443" t="str">
        <f t="shared" si="3886"/>
        <v>2023-05-17</v>
      </c>
      <c r="M41443" t="str">
        <f t="shared" si="3887"/>
        <v>May</v>
      </c>
      <c r="N41443" t="s">
        <v>11508</v>
      </c>
      <c r="O41443" t="s">
        <v>24</v>
      </c>
    </row>
    <row r="41444" spans="1:15" x14ac:dyDescent="0.3">
      <c r="A41444">
        <v>669237</v>
      </c>
      <c r="B41444" t="s">
        <v>57</v>
      </c>
      <c r="C41444" t="s">
        <v>970</v>
      </c>
      <c r="D41444" t="str">
        <f t="shared" si="3882"/>
        <v>Alexander Hubbard</v>
      </c>
      <c r="E41444" t="s">
        <v>38886</v>
      </c>
      <c r="F41444" s="3" t="s">
        <v>425</v>
      </c>
      <c r="G41444" t="str">
        <f t="shared" si="3883"/>
        <v>1964-10-29</v>
      </c>
      <c r="H41444">
        <f t="shared" ca="1" si="3884"/>
        <v>59</v>
      </c>
      <c r="I41444" t="str">
        <f t="shared" ca="1" si="3885"/>
        <v>Senior</v>
      </c>
      <c r="J41444">
        <v>81.709999999999994</v>
      </c>
      <c r="K41444" s="3" t="s">
        <v>304</v>
      </c>
      <c r="L41444" t="str">
        <f t="shared" si="3886"/>
        <v>2023-07-28</v>
      </c>
      <c r="M41444" t="str">
        <f t="shared" si="3887"/>
        <v>Jul</v>
      </c>
      <c r="N41444" t="s">
        <v>33204</v>
      </c>
      <c r="O41444" t="s">
        <v>56</v>
      </c>
    </row>
    <row r="41445" spans="1:15" x14ac:dyDescent="0.3">
      <c r="A41445">
        <v>887596</v>
      </c>
      <c r="B41445" t="s">
        <v>844</v>
      </c>
      <c r="C41445" t="s">
        <v>103</v>
      </c>
      <c r="D41445" t="str">
        <f t="shared" si="3882"/>
        <v>Angela Smith</v>
      </c>
      <c r="E41445" t="s">
        <v>38893</v>
      </c>
      <c r="F41445" s="3" t="s">
        <v>68</v>
      </c>
      <c r="G41445" t="str">
        <f t="shared" si="3883"/>
        <v>1971-10-28</v>
      </c>
      <c r="H41445">
        <f t="shared" ca="1" si="3884"/>
        <v>52</v>
      </c>
      <c r="I41445" t="str">
        <f t="shared" ca="1" si="3885"/>
        <v>Senior</v>
      </c>
      <c r="J41445">
        <v>613.66999999999996</v>
      </c>
      <c r="K41445" s="3" t="s">
        <v>343</v>
      </c>
      <c r="L41445" t="str">
        <f t="shared" si="3886"/>
        <v>2023-10-02</v>
      </c>
      <c r="M41445" t="str">
        <f t="shared" si="3887"/>
        <v>Oct</v>
      </c>
      <c r="N41445" t="s">
        <v>33205</v>
      </c>
      <c r="O41445" t="s">
        <v>18</v>
      </c>
    </row>
    <row r="41446" spans="1:15" x14ac:dyDescent="0.3">
      <c r="A41446">
        <v>718143</v>
      </c>
      <c r="B41446" t="s">
        <v>1279</v>
      </c>
      <c r="C41446" t="s">
        <v>2365</v>
      </c>
      <c r="D41446" t="str">
        <f t="shared" si="3882"/>
        <v>Amanda Welch</v>
      </c>
      <c r="E41446" t="s">
        <v>38893</v>
      </c>
      <c r="F41446" s="3" t="s">
        <v>140</v>
      </c>
      <c r="G41446" t="str">
        <f t="shared" si="3883"/>
        <v>1956-10-31</v>
      </c>
      <c r="H41446">
        <f t="shared" ca="1" si="3884"/>
        <v>67</v>
      </c>
      <c r="I41446" t="str">
        <f t="shared" ca="1" si="3885"/>
        <v>Senior</v>
      </c>
      <c r="J41446">
        <v>53.4</v>
      </c>
      <c r="K41446" s="3" t="s">
        <v>186</v>
      </c>
      <c r="L41446" t="str">
        <f t="shared" si="3886"/>
        <v>2023-01-14</v>
      </c>
      <c r="M41446" t="str">
        <f t="shared" si="3887"/>
        <v>Jan</v>
      </c>
      <c r="N41446" t="s">
        <v>33206</v>
      </c>
      <c r="O41446" t="s">
        <v>12</v>
      </c>
    </row>
    <row r="41447" spans="1:15" x14ac:dyDescent="0.3">
      <c r="A41447">
        <v>968706</v>
      </c>
      <c r="B41447" t="s">
        <v>467</v>
      </c>
      <c r="C41447" t="s">
        <v>1761</v>
      </c>
      <c r="D41447" t="str">
        <f t="shared" si="3882"/>
        <v>Jordan Baldwin</v>
      </c>
      <c r="E41447" t="s">
        <v>38893</v>
      </c>
      <c r="F41447" s="3" t="s">
        <v>326</v>
      </c>
      <c r="G41447" t="str">
        <f t="shared" si="3883"/>
        <v>1967-10-29</v>
      </c>
      <c r="H41447">
        <f t="shared" ca="1" si="3884"/>
        <v>56</v>
      </c>
      <c r="I41447" t="str">
        <f t="shared" ca="1" si="3885"/>
        <v>Senior</v>
      </c>
      <c r="J41447">
        <v>2097.4899999999998</v>
      </c>
      <c r="K41447" s="3" t="s">
        <v>527</v>
      </c>
      <c r="L41447" t="str">
        <f t="shared" si="3886"/>
        <v>2023-01-02</v>
      </c>
      <c r="M41447" t="str">
        <f t="shared" si="3887"/>
        <v>Jan</v>
      </c>
      <c r="N41447" t="s">
        <v>33207</v>
      </c>
      <c r="O41447" t="s">
        <v>18</v>
      </c>
    </row>
    <row r="41448" spans="1:15" x14ac:dyDescent="0.3">
      <c r="A41448">
        <v>371497</v>
      </c>
      <c r="B41448" t="s">
        <v>638</v>
      </c>
      <c r="C41448" t="s">
        <v>126</v>
      </c>
      <c r="D41448" t="str">
        <f t="shared" si="3882"/>
        <v>Richard Miller</v>
      </c>
      <c r="E41448" t="s">
        <v>38892</v>
      </c>
      <c r="F41448" s="3" t="s">
        <v>32</v>
      </c>
      <c r="G41448" t="str">
        <f t="shared" si="3883"/>
        <v>1951-11-02</v>
      </c>
      <c r="H41448">
        <f t="shared" ca="1" si="3884"/>
        <v>72</v>
      </c>
      <c r="I41448" t="str">
        <f t="shared" ca="1" si="3885"/>
        <v>Senior</v>
      </c>
      <c r="J41448">
        <v>223.07</v>
      </c>
      <c r="K41448" s="3" t="s">
        <v>512</v>
      </c>
      <c r="L41448" t="str">
        <f t="shared" si="3886"/>
        <v>2023-08-22</v>
      </c>
      <c r="M41448" t="str">
        <f t="shared" si="3887"/>
        <v>Aug</v>
      </c>
      <c r="N41448" t="s">
        <v>33208</v>
      </c>
      <c r="O41448" t="s">
        <v>24</v>
      </c>
    </row>
    <row r="41449" spans="1:15" x14ac:dyDescent="0.3">
      <c r="A41449">
        <v>983065</v>
      </c>
      <c r="B41449" t="s">
        <v>4480</v>
      </c>
      <c r="C41449" t="s">
        <v>2079</v>
      </c>
      <c r="D41449" t="str">
        <f t="shared" si="3882"/>
        <v>Gabriel Simmons</v>
      </c>
      <c r="E41449" t="s">
        <v>38893</v>
      </c>
      <c r="F41449" s="3" t="s">
        <v>379</v>
      </c>
      <c r="G41449" t="str">
        <f t="shared" si="3883"/>
        <v>1975-10-27</v>
      </c>
      <c r="H41449">
        <f t="shared" ca="1" si="3884"/>
        <v>48</v>
      </c>
      <c r="I41449" t="str">
        <f t="shared" ca="1" si="3885"/>
        <v>Adult</v>
      </c>
      <c r="J41449">
        <v>21.49</v>
      </c>
      <c r="K41449" s="3" t="s">
        <v>1699</v>
      </c>
      <c r="L41449" t="str">
        <f t="shared" si="3886"/>
        <v>2023-09-23</v>
      </c>
      <c r="M41449" t="str">
        <f t="shared" si="3887"/>
        <v>Sep</v>
      </c>
      <c r="N41449" t="s">
        <v>26609</v>
      </c>
      <c r="O41449" t="s">
        <v>24</v>
      </c>
    </row>
    <row r="41450" spans="1:15" x14ac:dyDescent="0.3">
      <c r="A41450">
        <v>787479</v>
      </c>
      <c r="B41450" t="s">
        <v>628</v>
      </c>
      <c r="C41450" t="s">
        <v>171</v>
      </c>
      <c r="D41450" t="str">
        <f t="shared" si="3882"/>
        <v>Riley Robinson</v>
      </c>
      <c r="E41450" t="s">
        <v>38886</v>
      </c>
      <c r="F41450" s="3" t="s">
        <v>159</v>
      </c>
      <c r="G41450" t="str">
        <f t="shared" si="3883"/>
        <v>1978-10-26</v>
      </c>
      <c r="H41450">
        <f t="shared" ca="1" si="3884"/>
        <v>45</v>
      </c>
      <c r="I41450" t="str">
        <f t="shared" ca="1" si="3885"/>
        <v>Adult</v>
      </c>
      <c r="J41450">
        <v>460.11</v>
      </c>
      <c r="K41450" s="3" t="s">
        <v>1518</v>
      </c>
      <c r="L41450" t="str">
        <f t="shared" si="3886"/>
        <v>2023-09-05</v>
      </c>
      <c r="M41450" t="str">
        <f t="shared" si="3887"/>
        <v>Sep</v>
      </c>
      <c r="N41450" t="s">
        <v>33209</v>
      </c>
      <c r="O41450" t="s">
        <v>71</v>
      </c>
    </row>
    <row r="41451" spans="1:15" x14ac:dyDescent="0.3">
      <c r="A41451">
        <v>498507</v>
      </c>
      <c r="B41451" t="s">
        <v>1779</v>
      </c>
      <c r="C41451" t="s">
        <v>193</v>
      </c>
      <c r="D41451" t="str">
        <f t="shared" si="3882"/>
        <v>Colleen Johnson</v>
      </c>
      <c r="E41451" t="s">
        <v>38892</v>
      </c>
      <c r="F41451" s="3" t="s">
        <v>518</v>
      </c>
      <c r="G41451" t="str">
        <f t="shared" si="3883"/>
        <v>1960-10-30</v>
      </c>
      <c r="H41451">
        <f t="shared" ca="1" si="3884"/>
        <v>63</v>
      </c>
      <c r="I41451" t="str">
        <f t="shared" ca="1" si="3885"/>
        <v>Senior</v>
      </c>
      <c r="J41451">
        <v>97.5</v>
      </c>
      <c r="K41451" s="3" t="s">
        <v>747</v>
      </c>
      <c r="L41451" t="str">
        <f t="shared" si="3886"/>
        <v>2023-07-04</v>
      </c>
      <c r="M41451" t="str">
        <f t="shared" si="3887"/>
        <v>Jul</v>
      </c>
      <c r="N41451" t="s">
        <v>9123</v>
      </c>
      <c r="O41451" t="s">
        <v>56</v>
      </c>
    </row>
    <row r="41452" spans="1:15" x14ac:dyDescent="0.3">
      <c r="A41452">
        <v>32190</v>
      </c>
      <c r="B41452" t="s">
        <v>1656</v>
      </c>
      <c r="C41452" t="s">
        <v>354</v>
      </c>
      <c r="D41452" t="str">
        <f t="shared" si="3882"/>
        <v>Victoria Jackson</v>
      </c>
      <c r="E41452" t="s">
        <v>38892</v>
      </c>
      <c r="F41452" s="3" t="s">
        <v>292</v>
      </c>
      <c r="G41452" t="str">
        <f t="shared" si="3883"/>
        <v>2005-10-19</v>
      </c>
      <c r="H41452">
        <f t="shared" ca="1" si="3884"/>
        <v>18</v>
      </c>
      <c r="I41452" t="str">
        <f t="shared" ca="1" si="3885"/>
        <v>Youngster</v>
      </c>
      <c r="J41452">
        <v>18.579999999999998</v>
      </c>
      <c r="K41452" s="3" t="s">
        <v>383</v>
      </c>
      <c r="L41452" t="str">
        <f t="shared" si="3886"/>
        <v>2023-03-27</v>
      </c>
      <c r="M41452" t="str">
        <f t="shared" si="3887"/>
        <v>Mar</v>
      </c>
      <c r="N41452" t="s">
        <v>9542</v>
      </c>
      <c r="O41452" t="s">
        <v>12</v>
      </c>
    </row>
    <row r="41453" spans="1:15" x14ac:dyDescent="0.3">
      <c r="A41453">
        <v>392770</v>
      </c>
      <c r="B41453" t="s">
        <v>2342</v>
      </c>
      <c r="C41453" t="s">
        <v>20</v>
      </c>
      <c r="D41453" t="str">
        <f t="shared" si="3882"/>
        <v>Trevor Williams</v>
      </c>
      <c r="E41453" t="s">
        <v>38893</v>
      </c>
      <c r="F41453" s="3" t="s">
        <v>499</v>
      </c>
      <c r="G41453" t="str">
        <f t="shared" si="3883"/>
        <v>1979-10-26</v>
      </c>
      <c r="H41453">
        <f t="shared" ca="1" si="3884"/>
        <v>44</v>
      </c>
      <c r="I41453" t="str">
        <f t="shared" ca="1" si="3885"/>
        <v>Adult</v>
      </c>
      <c r="J41453">
        <v>1679.83</v>
      </c>
      <c r="K41453" s="3" t="s">
        <v>223</v>
      </c>
      <c r="L41453" t="str">
        <f t="shared" si="3886"/>
        <v>2023-03-20</v>
      </c>
      <c r="M41453" t="str">
        <f t="shared" si="3887"/>
        <v>Mar</v>
      </c>
      <c r="N41453" t="s">
        <v>33210</v>
      </c>
      <c r="O41453" t="s">
        <v>18</v>
      </c>
    </row>
    <row r="41454" spans="1:15" x14ac:dyDescent="0.3">
      <c r="A41454">
        <v>642808</v>
      </c>
      <c r="B41454" t="s">
        <v>290</v>
      </c>
      <c r="C41454" t="s">
        <v>2073</v>
      </c>
      <c r="D41454" t="str">
        <f t="shared" si="3882"/>
        <v>Mary Boyd</v>
      </c>
      <c r="E41454" t="s">
        <v>38886</v>
      </c>
      <c r="F41454" s="3" t="s">
        <v>415</v>
      </c>
      <c r="G41454" t="str">
        <f t="shared" si="3883"/>
        <v>1965-10-29</v>
      </c>
      <c r="H41454">
        <f t="shared" ca="1" si="3884"/>
        <v>58</v>
      </c>
      <c r="I41454" t="str">
        <f t="shared" ca="1" si="3885"/>
        <v>Senior</v>
      </c>
      <c r="J41454">
        <v>82.77</v>
      </c>
      <c r="K41454" s="3" t="s">
        <v>690</v>
      </c>
      <c r="L41454" t="str">
        <f t="shared" si="3886"/>
        <v>2023-01-17</v>
      </c>
      <c r="M41454" t="str">
        <f t="shared" si="3887"/>
        <v>Jan</v>
      </c>
      <c r="N41454" t="s">
        <v>33211</v>
      </c>
      <c r="O41454" t="s">
        <v>56</v>
      </c>
    </row>
    <row r="41455" spans="1:15" x14ac:dyDescent="0.3">
      <c r="A41455">
        <v>445810</v>
      </c>
      <c r="B41455" t="s">
        <v>683</v>
      </c>
      <c r="C41455" t="s">
        <v>1132</v>
      </c>
      <c r="D41455" t="str">
        <f t="shared" si="3882"/>
        <v>Erin Moran</v>
      </c>
      <c r="E41455" t="s">
        <v>38893</v>
      </c>
      <c r="F41455" s="3" t="s">
        <v>96</v>
      </c>
      <c r="G41455" t="str">
        <f t="shared" si="3883"/>
        <v>1962-10-30</v>
      </c>
      <c r="H41455">
        <f t="shared" ca="1" si="3884"/>
        <v>61</v>
      </c>
      <c r="I41455" t="str">
        <f t="shared" ca="1" si="3885"/>
        <v>Senior</v>
      </c>
      <c r="J41455">
        <v>430.13</v>
      </c>
      <c r="K41455" s="3" t="s">
        <v>1522</v>
      </c>
      <c r="L41455" t="str">
        <f t="shared" si="3886"/>
        <v>2023-10-09</v>
      </c>
      <c r="M41455" t="str">
        <f t="shared" si="3887"/>
        <v>Oct</v>
      </c>
      <c r="N41455" t="s">
        <v>33212</v>
      </c>
      <c r="O41455" t="s">
        <v>35</v>
      </c>
    </row>
    <row r="41456" spans="1:15" x14ac:dyDescent="0.3">
      <c r="A41456">
        <v>134667</v>
      </c>
      <c r="B41456" t="s">
        <v>196</v>
      </c>
      <c r="C41456" t="s">
        <v>2106</v>
      </c>
      <c r="D41456" t="str">
        <f t="shared" si="3882"/>
        <v>Scott Figueroa</v>
      </c>
      <c r="E41456" t="s">
        <v>38886</v>
      </c>
      <c r="F41456" s="3" t="s">
        <v>15</v>
      </c>
      <c r="G41456" t="str">
        <f t="shared" si="3883"/>
        <v>1985-10-24</v>
      </c>
      <c r="H41456">
        <f t="shared" ca="1" si="3884"/>
        <v>38</v>
      </c>
      <c r="I41456" t="str">
        <f t="shared" ca="1" si="3885"/>
        <v>Adult</v>
      </c>
      <c r="J41456">
        <v>385.94</v>
      </c>
      <c r="K41456" s="3" t="s">
        <v>878</v>
      </c>
      <c r="L41456" t="str">
        <f t="shared" si="3886"/>
        <v>2023-03-11</v>
      </c>
      <c r="M41456" t="str">
        <f t="shared" si="3887"/>
        <v>Mar</v>
      </c>
      <c r="N41456" t="s">
        <v>33213</v>
      </c>
      <c r="O41456" t="s">
        <v>71</v>
      </c>
    </row>
    <row r="41457" spans="1:15" x14ac:dyDescent="0.3">
      <c r="A41457">
        <v>104589</v>
      </c>
      <c r="B41457" t="s">
        <v>406</v>
      </c>
      <c r="C41457" t="s">
        <v>1773</v>
      </c>
      <c r="D41457" t="str">
        <f t="shared" si="3882"/>
        <v>Andrew Vargas</v>
      </c>
      <c r="E41457" t="s">
        <v>38893</v>
      </c>
      <c r="F41457" s="3" t="s">
        <v>622</v>
      </c>
      <c r="G41457" t="str">
        <f t="shared" si="3883"/>
        <v>1948-11-02</v>
      </c>
      <c r="H41457">
        <f t="shared" ca="1" si="3884"/>
        <v>75</v>
      </c>
      <c r="I41457" t="str">
        <f t="shared" ca="1" si="3885"/>
        <v>Senior</v>
      </c>
      <c r="J41457">
        <v>276.95</v>
      </c>
      <c r="K41457" s="3" t="s">
        <v>1486</v>
      </c>
      <c r="L41457" t="str">
        <f t="shared" si="3886"/>
        <v>2023-07-09</v>
      </c>
      <c r="M41457" t="str">
        <f t="shared" si="3887"/>
        <v>Jul</v>
      </c>
      <c r="N41457" t="s">
        <v>10611</v>
      </c>
      <c r="O41457" t="s">
        <v>35</v>
      </c>
    </row>
    <row r="41458" spans="1:15" x14ac:dyDescent="0.3">
      <c r="A41458">
        <v>827119</v>
      </c>
      <c r="B41458" t="s">
        <v>588</v>
      </c>
      <c r="C41458" t="s">
        <v>126</v>
      </c>
      <c r="D41458" t="str">
        <f t="shared" si="3882"/>
        <v>Mark Miller</v>
      </c>
      <c r="E41458" t="s">
        <v>38893</v>
      </c>
      <c r="F41458" s="3" t="s">
        <v>425</v>
      </c>
      <c r="G41458" t="str">
        <f t="shared" si="3883"/>
        <v>1964-10-29</v>
      </c>
      <c r="H41458">
        <f t="shared" ca="1" si="3884"/>
        <v>59</v>
      </c>
      <c r="I41458" t="str">
        <f t="shared" ca="1" si="3885"/>
        <v>Senior</v>
      </c>
      <c r="J41458">
        <v>82.64</v>
      </c>
      <c r="K41458" s="3" t="s">
        <v>629</v>
      </c>
      <c r="L41458" t="str">
        <f t="shared" si="3886"/>
        <v>2023-08-16</v>
      </c>
      <c r="M41458" t="str">
        <f t="shared" si="3887"/>
        <v>Aug</v>
      </c>
      <c r="N41458" t="s">
        <v>33214</v>
      </c>
      <c r="O41458" t="s">
        <v>56</v>
      </c>
    </row>
    <row r="41459" spans="1:15" x14ac:dyDescent="0.3">
      <c r="A41459">
        <v>913723</v>
      </c>
      <c r="B41459" t="s">
        <v>294</v>
      </c>
      <c r="C41459" t="s">
        <v>1788</v>
      </c>
      <c r="D41459" t="str">
        <f t="shared" si="3882"/>
        <v>Ashley Rogers</v>
      </c>
      <c r="E41459" t="s">
        <v>38893</v>
      </c>
      <c r="F41459" s="3" t="s">
        <v>53</v>
      </c>
      <c r="G41459" t="str">
        <f t="shared" si="3883"/>
        <v>1957-10-31</v>
      </c>
      <c r="H41459">
        <f t="shared" ca="1" si="3884"/>
        <v>66</v>
      </c>
      <c r="I41459" t="str">
        <f t="shared" ca="1" si="3885"/>
        <v>Senior</v>
      </c>
      <c r="J41459">
        <v>1074.8</v>
      </c>
      <c r="K41459" s="3" t="s">
        <v>160</v>
      </c>
      <c r="L41459" t="str">
        <f t="shared" si="3886"/>
        <v>2023-06-06</v>
      </c>
      <c r="M41459" t="str">
        <f t="shared" si="3887"/>
        <v>Jun</v>
      </c>
      <c r="N41459" t="s">
        <v>3456</v>
      </c>
      <c r="O41459" t="s">
        <v>18</v>
      </c>
    </row>
    <row r="41460" spans="1:15" x14ac:dyDescent="0.3">
      <c r="A41460">
        <v>365572</v>
      </c>
      <c r="B41460" t="s">
        <v>584</v>
      </c>
      <c r="C41460" t="s">
        <v>1309</v>
      </c>
      <c r="D41460" t="str">
        <f t="shared" si="3882"/>
        <v>James Gutierrez</v>
      </c>
      <c r="E41460" t="s">
        <v>38892</v>
      </c>
      <c r="F41460" s="3" t="s">
        <v>15</v>
      </c>
      <c r="G41460" t="str">
        <f t="shared" si="3883"/>
        <v>1985-10-24</v>
      </c>
      <c r="H41460">
        <f t="shared" ca="1" si="3884"/>
        <v>38</v>
      </c>
      <c r="I41460" t="str">
        <f t="shared" ca="1" si="3885"/>
        <v>Adult</v>
      </c>
      <c r="J41460">
        <v>242.3</v>
      </c>
      <c r="K41460" s="3" t="s">
        <v>432</v>
      </c>
      <c r="L41460" t="str">
        <f t="shared" si="3886"/>
        <v>2023-05-15</v>
      </c>
      <c r="M41460" t="str">
        <f t="shared" si="3887"/>
        <v>May</v>
      </c>
      <c r="N41460" t="s">
        <v>33215</v>
      </c>
      <c r="O41460" t="s">
        <v>24</v>
      </c>
    </row>
    <row r="41461" spans="1:15" x14ac:dyDescent="0.3">
      <c r="A41461">
        <v>578454</v>
      </c>
      <c r="B41461" t="s">
        <v>588</v>
      </c>
      <c r="C41461" t="s">
        <v>1633</v>
      </c>
      <c r="D41461" t="str">
        <f t="shared" si="3882"/>
        <v>Mark Stephens</v>
      </c>
      <c r="E41461" t="s">
        <v>38893</v>
      </c>
      <c r="F41461" s="3" t="s">
        <v>415</v>
      </c>
      <c r="G41461" t="str">
        <f t="shared" si="3883"/>
        <v>1965-10-29</v>
      </c>
      <c r="H41461">
        <f t="shared" ca="1" si="3884"/>
        <v>58</v>
      </c>
      <c r="I41461" t="str">
        <f t="shared" ca="1" si="3885"/>
        <v>Senior</v>
      </c>
      <c r="J41461">
        <v>65.66</v>
      </c>
      <c r="K41461" s="3" t="s">
        <v>601</v>
      </c>
      <c r="L41461" t="str">
        <f t="shared" si="3886"/>
        <v>2023-02-06</v>
      </c>
      <c r="M41461" t="str">
        <f t="shared" si="3887"/>
        <v>Feb</v>
      </c>
      <c r="N41461" t="s">
        <v>33216</v>
      </c>
      <c r="O41461" t="s">
        <v>56</v>
      </c>
    </row>
    <row r="41462" spans="1:15" x14ac:dyDescent="0.3">
      <c r="A41462">
        <v>488721</v>
      </c>
      <c r="B41462" t="s">
        <v>303</v>
      </c>
      <c r="C41462" t="s">
        <v>1405</v>
      </c>
      <c r="D41462" t="str">
        <f t="shared" si="3882"/>
        <v>Kelly Ortiz</v>
      </c>
      <c r="E41462" t="s">
        <v>38893</v>
      </c>
      <c r="F41462" s="3" t="s">
        <v>127</v>
      </c>
      <c r="G41462" t="str">
        <f t="shared" si="3883"/>
        <v>1991-10-23</v>
      </c>
      <c r="H41462">
        <f t="shared" ca="1" si="3884"/>
        <v>32</v>
      </c>
      <c r="I41462" t="str">
        <f t="shared" ca="1" si="3885"/>
        <v>Adult</v>
      </c>
      <c r="J41462">
        <v>64</v>
      </c>
      <c r="K41462" s="3" t="s">
        <v>845</v>
      </c>
      <c r="L41462" t="str">
        <f t="shared" si="3886"/>
        <v>2023-05-31</v>
      </c>
      <c r="M41462" t="str">
        <f t="shared" si="3887"/>
        <v>May</v>
      </c>
      <c r="N41462" t="s">
        <v>33217</v>
      </c>
      <c r="O41462" t="s">
        <v>24</v>
      </c>
    </row>
    <row r="41463" spans="1:15" x14ac:dyDescent="0.3">
      <c r="A41463">
        <v>480009</v>
      </c>
      <c r="B41463" t="s">
        <v>1172</v>
      </c>
      <c r="C41463" t="s">
        <v>1156</v>
      </c>
      <c r="D41463" t="str">
        <f t="shared" si="3882"/>
        <v>Natalie Hayes</v>
      </c>
      <c r="E41463" t="s">
        <v>38892</v>
      </c>
      <c r="F41463" s="3" t="s">
        <v>355</v>
      </c>
      <c r="G41463" t="str">
        <f t="shared" si="3883"/>
        <v>1952-11-01</v>
      </c>
      <c r="H41463">
        <f t="shared" ca="1" si="3884"/>
        <v>71</v>
      </c>
      <c r="I41463" t="str">
        <f t="shared" ca="1" si="3885"/>
        <v>Senior</v>
      </c>
      <c r="J41463">
        <v>580.78</v>
      </c>
      <c r="K41463" s="3" t="s">
        <v>1369</v>
      </c>
      <c r="L41463" t="str">
        <f t="shared" si="3886"/>
        <v>2023-08-19</v>
      </c>
      <c r="M41463" t="str">
        <f t="shared" si="3887"/>
        <v>Aug</v>
      </c>
      <c r="N41463" t="s">
        <v>594</v>
      </c>
      <c r="O41463" t="s">
        <v>18</v>
      </c>
    </row>
    <row r="41464" spans="1:15" x14ac:dyDescent="0.3">
      <c r="A41464">
        <v>603675</v>
      </c>
      <c r="B41464" t="s">
        <v>1601</v>
      </c>
      <c r="C41464" t="s">
        <v>1628</v>
      </c>
      <c r="D41464" t="str">
        <f t="shared" si="3882"/>
        <v>Garrett Brooks</v>
      </c>
      <c r="E41464" t="s">
        <v>38892</v>
      </c>
      <c r="F41464" s="3" t="s">
        <v>210</v>
      </c>
      <c r="G41464" t="str">
        <f t="shared" si="3883"/>
        <v>1997-10-21</v>
      </c>
      <c r="H41464">
        <f t="shared" ca="1" si="3884"/>
        <v>26</v>
      </c>
      <c r="I41464" t="str">
        <f t="shared" ca="1" si="3885"/>
        <v>Youngster</v>
      </c>
      <c r="J41464">
        <v>177.73</v>
      </c>
      <c r="K41464" s="3" t="s">
        <v>146</v>
      </c>
      <c r="L41464" t="str">
        <f t="shared" si="3886"/>
        <v>2023-04-15</v>
      </c>
      <c r="M41464" t="str">
        <f t="shared" si="3887"/>
        <v>Apr</v>
      </c>
      <c r="N41464" t="s">
        <v>33218</v>
      </c>
      <c r="O41464" t="s">
        <v>12</v>
      </c>
    </row>
    <row r="41465" spans="1:15" x14ac:dyDescent="0.3">
      <c r="A41465">
        <v>734590</v>
      </c>
      <c r="B41465" t="s">
        <v>143</v>
      </c>
      <c r="C41465" t="s">
        <v>7234</v>
      </c>
      <c r="D41465" t="str">
        <f t="shared" si="3882"/>
        <v>William Holland</v>
      </c>
      <c r="E41465" t="s">
        <v>38893</v>
      </c>
      <c r="F41465" s="3" t="s">
        <v>118</v>
      </c>
      <c r="G41465" t="str">
        <f t="shared" si="3883"/>
        <v>1993-10-22</v>
      </c>
      <c r="H41465">
        <f t="shared" ca="1" si="3884"/>
        <v>30</v>
      </c>
      <c r="I41465" t="str">
        <f t="shared" ca="1" si="3885"/>
        <v>Adult</v>
      </c>
      <c r="J41465">
        <v>117.29</v>
      </c>
      <c r="K41465" s="3" t="s">
        <v>557</v>
      </c>
      <c r="L41465" t="str">
        <f t="shared" si="3886"/>
        <v>2023-04-01</v>
      </c>
      <c r="M41465" t="str">
        <f t="shared" si="3887"/>
        <v>Apr</v>
      </c>
      <c r="N41465" t="s">
        <v>14794</v>
      </c>
      <c r="O41465" t="s">
        <v>24</v>
      </c>
    </row>
    <row r="41466" spans="1:15" x14ac:dyDescent="0.3">
      <c r="A41466">
        <v>725432</v>
      </c>
      <c r="B41466" t="s">
        <v>844</v>
      </c>
      <c r="C41466" t="s">
        <v>1828</v>
      </c>
      <c r="D41466" t="str">
        <f t="shared" si="3882"/>
        <v>Angela Wells</v>
      </c>
      <c r="E41466" t="s">
        <v>38893</v>
      </c>
      <c r="F41466" s="3" t="s">
        <v>9</v>
      </c>
      <c r="G41466" t="str">
        <f t="shared" si="3883"/>
        <v>2002-10-20</v>
      </c>
      <c r="H41466">
        <f t="shared" ca="1" si="3884"/>
        <v>21</v>
      </c>
      <c r="I41466" t="str">
        <f t="shared" ca="1" si="3885"/>
        <v>Youngster</v>
      </c>
      <c r="J41466">
        <v>68.03</v>
      </c>
      <c r="K41466" s="3" t="s">
        <v>759</v>
      </c>
      <c r="L41466" t="str">
        <f t="shared" si="3886"/>
        <v>2023-06-26</v>
      </c>
      <c r="M41466" t="str">
        <f t="shared" si="3887"/>
        <v>Jun</v>
      </c>
      <c r="N41466" t="s">
        <v>33219</v>
      </c>
      <c r="O41466" t="s">
        <v>12</v>
      </c>
    </row>
    <row r="41467" spans="1:15" x14ac:dyDescent="0.3">
      <c r="A41467">
        <v>470492</v>
      </c>
      <c r="B41467" t="s">
        <v>353</v>
      </c>
      <c r="C41467" t="s">
        <v>983</v>
      </c>
      <c r="D41467" t="str">
        <f t="shared" si="3882"/>
        <v>Holly Davidson</v>
      </c>
      <c r="E41467" t="s">
        <v>38893</v>
      </c>
      <c r="F41467" s="3" t="s">
        <v>68</v>
      </c>
      <c r="G41467" t="str">
        <f t="shared" si="3883"/>
        <v>1971-10-28</v>
      </c>
      <c r="H41467">
        <f t="shared" ca="1" si="3884"/>
        <v>52</v>
      </c>
      <c r="I41467" t="str">
        <f t="shared" ca="1" si="3885"/>
        <v>Senior</v>
      </c>
      <c r="J41467">
        <v>164.21</v>
      </c>
      <c r="K41467" s="3" t="s">
        <v>527</v>
      </c>
      <c r="L41467" t="str">
        <f t="shared" si="3886"/>
        <v>2023-01-02</v>
      </c>
      <c r="M41467" t="str">
        <f t="shared" si="3887"/>
        <v>Jan</v>
      </c>
      <c r="N41467" t="s">
        <v>33220</v>
      </c>
      <c r="O41467" t="s">
        <v>18</v>
      </c>
    </row>
    <row r="41468" spans="1:15" x14ac:dyDescent="0.3">
      <c r="A41468">
        <v>247886</v>
      </c>
      <c r="B41468" t="s">
        <v>417</v>
      </c>
      <c r="C41468" t="s">
        <v>2943</v>
      </c>
      <c r="D41468" t="str">
        <f t="shared" si="3882"/>
        <v>Stephanie Dixon</v>
      </c>
      <c r="E41468" t="s">
        <v>38892</v>
      </c>
      <c r="F41468" s="3" t="s">
        <v>287</v>
      </c>
      <c r="G41468" t="str">
        <f t="shared" si="3883"/>
        <v>1972-10-27</v>
      </c>
      <c r="H41468">
        <f t="shared" ca="1" si="3884"/>
        <v>51</v>
      </c>
      <c r="I41468" t="str">
        <f t="shared" ca="1" si="3885"/>
        <v>Senior</v>
      </c>
      <c r="J41468">
        <v>146.37</v>
      </c>
      <c r="K41468" s="3" t="s">
        <v>891</v>
      </c>
      <c r="L41468" t="str">
        <f t="shared" si="3886"/>
        <v>2023-03-04</v>
      </c>
      <c r="M41468" t="str">
        <f t="shared" si="3887"/>
        <v>Mar</v>
      </c>
      <c r="N41468" t="s">
        <v>33221</v>
      </c>
      <c r="O41468" t="s">
        <v>71</v>
      </c>
    </row>
    <row r="41469" spans="1:15" x14ac:dyDescent="0.3">
      <c r="A41469">
        <v>806151</v>
      </c>
      <c r="B41469" t="s">
        <v>25</v>
      </c>
      <c r="C41469" t="s">
        <v>2649</v>
      </c>
      <c r="D41469" t="str">
        <f t="shared" si="3882"/>
        <v>Nathan Coleman</v>
      </c>
      <c r="E41469" t="s">
        <v>38892</v>
      </c>
      <c r="F41469" s="3" t="s">
        <v>287</v>
      </c>
      <c r="G41469" t="str">
        <f t="shared" si="3883"/>
        <v>1972-10-27</v>
      </c>
      <c r="H41469">
        <f t="shared" ca="1" si="3884"/>
        <v>51</v>
      </c>
      <c r="I41469" t="str">
        <f t="shared" ca="1" si="3885"/>
        <v>Senior</v>
      </c>
      <c r="J41469">
        <v>425.96</v>
      </c>
      <c r="K41469" s="3" t="s">
        <v>1167</v>
      </c>
      <c r="L41469" t="str">
        <f t="shared" si="3886"/>
        <v>2023-03-10</v>
      </c>
      <c r="M41469" t="str">
        <f t="shared" si="3887"/>
        <v>Mar</v>
      </c>
      <c r="N41469" t="s">
        <v>33222</v>
      </c>
      <c r="O41469" t="s">
        <v>35</v>
      </c>
    </row>
    <row r="41470" spans="1:15" x14ac:dyDescent="0.3">
      <c r="A41470">
        <v>604624</v>
      </c>
      <c r="B41470" t="s">
        <v>966</v>
      </c>
      <c r="C41470" t="s">
        <v>3136</v>
      </c>
      <c r="D41470" t="str">
        <f t="shared" si="3882"/>
        <v>Ryan Salazar</v>
      </c>
      <c r="E41470" t="s">
        <v>38892</v>
      </c>
      <c r="F41470" s="3" t="s">
        <v>271</v>
      </c>
      <c r="G41470" t="str">
        <f t="shared" si="3883"/>
        <v>1955-11-01</v>
      </c>
      <c r="H41470">
        <f t="shared" ca="1" si="3884"/>
        <v>68</v>
      </c>
      <c r="I41470" t="str">
        <f t="shared" ca="1" si="3885"/>
        <v>Senior</v>
      </c>
      <c r="J41470">
        <v>2498.85</v>
      </c>
      <c r="K41470" s="3" t="s">
        <v>1352</v>
      </c>
      <c r="L41470" t="str">
        <f t="shared" si="3886"/>
        <v>2023-06-02</v>
      </c>
      <c r="M41470" t="str">
        <f t="shared" si="3887"/>
        <v>Jun</v>
      </c>
      <c r="N41470" t="s">
        <v>33223</v>
      </c>
      <c r="O41470" t="s">
        <v>18</v>
      </c>
    </row>
    <row r="41471" spans="1:15" x14ac:dyDescent="0.3">
      <c r="A41471">
        <v>696224</v>
      </c>
      <c r="B41471" t="s">
        <v>789</v>
      </c>
      <c r="C41471" t="s">
        <v>3715</v>
      </c>
      <c r="D41471" t="str">
        <f t="shared" si="3882"/>
        <v>Edward Randall</v>
      </c>
      <c r="E41471" t="s">
        <v>38893</v>
      </c>
      <c r="F41471" s="3" t="s">
        <v>32</v>
      </c>
      <c r="G41471" t="str">
        <f t="shared" si="3883"/>
        <v>1951-11-02</v>
      </c>
      <c r="H41471">
        <f t="shared" ca="1" si="3884"/>
        <v>72</v>
      </c>
      <c r="I41471" t="str">
        <f t="shared" ca="1" si="3885"/>
        <v>Senior</v>
      </c>
      <c r="J41471">
        <v>42.03</v>
      </c>
      <c r="K41471" s="3" t="s">
        <v>596</v>
      </c>
      <c r="L41471" t="str">
        <f t="shared" si="3886"/>
        <v>2023-10-05</v>
      </c>
      <c r="M41471" t="str">
        <f t="shared" si="3887"/>
        <v>Oct</v>
      </c>
      <c r="N41471" t="s">
        <v>33224</v>
      </c>
      <c r="O41471" t="s">
        <v>56</v>
      </c>
    </row>
    <row r="41472" spans="1:15" x14ac:dyDescent="0.3">
      <c r="A41472">
        <v>804598</v>
      </c>
      <c r="B41472" t="s">
        <v>6242</v>
      </c>
      <c r="C41472" t="s">
        <v>5814</v>
      </c>
      <c r="D41472" t="str">
        <f t="shared" si="3882"/>
        <v>Joann Zhang</v>
      </c>
      <c r="E41472" t="s">
        <v>38893</v>
      </c>
      <c r="F41472" s="3" t="s">
        <v>9</v>
      </c>
      <c r="G41472" t="str">
        <f t="shared" si="3883"/>
        <v>2002-10-20</v>
      </c>
      <c r="H41472">
        <f t="shared" ca="1" si="3884"/>
        <v>21</v>
      </c>
      <c r="I41472" t="str">
        <f t="shared" ca="1" si="3885"/>
        <v>Youngster</v>
      </c>
      <c r="J41472">
        <v>169.68</v>
      </c>
      <c r="K41472" s="3" t="s">
        <v>790</v>
      </c>
      <c r="L41472" t="str">
        <f t="shared" si="3886"/>
        <v>2023-04-29</v>
      </c>
      <c r="M41472" t="str">
        <f t="shared" si="3887"/>
        <v>Apr</v>
      </c>
      <c r="N41472" t="s">
        <v>27892</v>
      </c>
      <c r="O41472" t="s">
        <v>12</v>
      </c>
    </row>
    <row r="41473" spans="1:15" x14ac:dyDescent="0.3">
      <c r="A41473">
        <v>13020</v>
      </c>
      <c r="B41473" t="s">
        <v>1777</v>
      </c>
      <c r="C41473" t="s">
        <v>237</v>
      </c>
      <c r="D41473" t="str">
        <f t="shared" si="3882"/>
        <v>Kenneth Spencer</v>
      </c>
      <c r="E41473" t="s">
        <v>38892</v>
      </c>
      <c r="F41473" s="3" t="s">
        <v>99</v>
      </c>
      <c r="G41473" t="str">
        <f t="shared" si="3883"/>
        <v>1949-11-02</v>
      </c>
      <c r="H41473">
        <f t="shared" ca="1" si="3884"/>
        <v>74</v>
      </c>
      <c r="I41473" t="str">
        <f t="shared" ca="1" si="3885"/>
        <v>Senior</v>
      </c>
      <c r="J41473">
        <v>37.03</v>
      </c>
      <c r="K41473" s="3" t="s">
        <v>446</v>
      </c>
      <c r="L41473" t="str">
        <f t="shared" si="3886"/>
        <v>2023-06-12</v>
      </c>
      <c r="M41473" t="str">
        <f t="shared" si="3887"/>
        <v>Jun</v>
      </c>
      <c r="N41473" t="s">
        <v>33225</v>
      </c>
      <c r="O41473" t="s">
        <v>56</v>
      </c>
    </row>
    <row r="41474" spans="1:15" x14ac:dyDescent="0.3">
      <c r="A41474">
        <v>427863</v>
      </c>
      <c r="B41474" t="s">
        <v>1398</v>
      </c>
      <c r="C41474" t="s">
        <v>139</v>
      </c>
      <c r="D41474" t="str">
        <f t="shared" ref="D41474:D41537" si="3888">_xlfn.CONCAT(B41474," ",C41474)</f>
        <v>Cheryl Jones</v>
      </c>
      <c r="E41474" t="s">
        <v>38892</v>
      </c>
      <c r="F41474" s="3" t="s">
        <v>15</v>
      </c>
      <c r="G41474" t="str">
        <f t="shared" ref="G41474:G41537" si="3889">RIGHT(F41474,4)&amp;"-"&amp;MID(F41474,4,2)&amp;"-"&amp;LEFT(F41474,2)</f>
        <v>1985-10-24</v>
      </c>
      <c r="H41474">
        <f t="shared" ref="H41474:H41537" ca="1" si="3890">INT(YEARFRAC(G41474,TODAY()))</f>
        <v>38</v>
      </c>
      <c r="I41474" t="str">
        <f t="shared" ref="I41474:I41537" ca="1" si="3891">IF(H41474&gt;=50,"Senior",IF(H41474&gt;=30,"Adult","Youngster"))</f>
        <v>Adult</v>
      </c>
      <c r="J41474">
        <v>41.58</v>
      </c>
      <c r="K41474" s="3" t="s">
        <v>234</v>
      </c>
      <c r="L41474" t="str">
        <f t="shared" ref="L41474:L41537" si="3892">RIGHT(K41474,4)&amp;"-"&amp;MID(K41474,4,2)&amp;"-"&amp;LEFT(K41474,2)</f>
        <v>2023-07-07</v>
      </c>
      <c r="M41474" t="str">
        <f t="shared" ref="M41474:M41537" si="3893">TEXT(L41474,"mmm")</f>
        <v>Jul</v>
      </c>
      <c r="N41474" t="s">
        <v>15150</v>
      </c>
      <c r="O41474" t="s">
        <v>56</v>
      </c>
    </row>
    <row r="41475" spans="1:15" x14ac:dyDescent="0.3">
      <c r="A41475">
        <v>910847</v>
      </c>
      <c r="B41475" t="s">
        <v>335</v>
      </c>
      <c r="C41475" t="s">
        <v>1948</v>
      </c>
      <c r="D41475" t="str">
        <f t="shared" si="3888"/>
        <v>Jennifer Valentine</v>
      </c>
      <c r="E41475" t="s">
        <v>38886</v>
      </c>
      <c r="F41475" s="3" t="s">
        <v>145</v>
      </c>
      <c r="G41475" t="str">
        <f t="shared" si="3889"/>
        <v>2003-10-20</v>
      </c>
      <c r="H41475">
        <f t="shared" ca="1" si="3890"/>
        <v>20</v>
      </c>
      <c r="I41475" t="str">
        <f t="shared" ca="1" si="3891"/>
        <v>Youngster</v>
      </c>
      <c r="J41475">
        <v>2534.39</v>
      </c>
      <c r="K41475" s="3" t="s">
        <v>1699</v>
      </c>
      <c r="L41475" t="str">
        <f t="shared" si="3892"/>
        <v>2023-09-23</v>
      </c>
      <c r="M41475" t="str">
        <f t="shared" si="3893"/>
        <v>Sep</v>
      </c>
      <c r="N41475" t="s">
        <v>22612</v>
      </c>
      <c r="O41475" t="s">
        <v>18</v>
      </c>
    </row>
    <row r="41476" spans="1:15" x14ac:dyDescent="0.3">
      <c r="A41476">
        <v>56780</v>
      </c>
      <c r="B41476" t="s">
        <v>3926</v>
      </c>
      <c r="C41476" t="s">
        <v>783</v>
      </c>
      <c r="D41476" t="str">
        <f t="shared" si="3888"/>
        <v>Jay Bright</v>
      </c>
      <c r="E41476" t="s">
        <v>38892</v>
      </c>
      <c r="F41476" s="3" t="s">
        <v>425</v>
      </c>
      <c r="G41476" t="str">
        <f t="shared" si="3889"/>
        <v>1964-10-29</v>
      </c>
      <c r="H41476">
        <f t="shared" ca="1" si="3890"/>
        <v>59</v>
      </c>
      <c r="I41476" t="str">
        <f t="shared" ca="1" si="3891"/>
        <v>Senior</v>
      </c>
      <c r="J41476">
        <v>216.14</v>
      </c>
      <c r="K41476" s="3" t="s">
        <v>1764</v>
      </c>
      <c r="L41476" t="str">
        <f t="shared" si="3892"/>
        <v>2023-02-09</v>
      </c>
      <c r="M41476" t="str">
        <f t="shared" si="3893"/>
        <v>Feb</v>
      </c>
      <c r="N41476" t="s">
        <v>33226</v>
      </c>
      <c r="O41476" t="s">
        <v>71</v>
      </c>
    </row>
    <row r="41477" spans="1:15" x14ac:dyDescent="0.3">
      <c r="A41477">
        <v>145003</v>
      </c>
      <c r="B41477" t="s">
        <v>122</v>
      </c>
      <c r="C41477" t="s">
        <v>20</v>
      </c>
      <c r="D41477" t="str">
        <f t="shared" si="3888"/>
        <v>Michael Williams</v>
      </c>
      <c r="E41477" t="s">
        <v>38892</v>
      </c>
      <c r="F41477" s="3" t="s">
        <v>68</v>
      </c>
      <c r="G41477" t="str">
        <f t="shared" si="3889"/>
        <v>1971-10-28</v>
      </c>
      <c r="H41477">
        <f t="shared" ca="1" si="3890"/>
        <v>52</v>
      </c>
      <c r="I41477" t="str">
        <f t="shared" ca="1" si="3891"/>
        <v>Senior</v>
      </c>
      <c r="J41477">
        <v>33.880000000000003</v>
      </c>
      <c r="K41477" s="3" t="s">
        <v>165</v>
      </c>
      <c r="L41477" t="str">
        <f t="shared" si="3892"/>
        <v>2023-07-20</v>
      </c>
      <c r="M41477" t="str">
        <f t="shared" si="3893"/>
        <v>Jul</v>
      </c>
      <c r="N41477" t="s">
        <v>33227</v>
      </c>
      <c r="O41477" t="s">
        <v>56</v>
      </c>
    </row>
    <row r="41478" spans="1:15" x14ac:dyDescent="0.3">
      <c r="A41478">
        <v>164031</v>
      </c>
      <c r="B41478" t="s">
        <v>1190</v>
      </c>
      <c r="C41478" t="s">
        <v>600</v>
      </c>
      <c r="D41478" t="str">
        <f t="shared" si="3888"/>
        <v>Susan Lopez</v>
      </c>
      <c r="E41478" t="s">
        <v>38893</v>
      </c>
      <c r="F41478" s="3" t="s">
        <v>292</v>
      </c>
      <c r="G41478" t="str">
        <f t="shared" si="3889"/>
        <v>2005-10-19</v>
      </c>
      <c r="H41478">
        <f t="shared" ca="1" si="3890"/>
        <v>18</v>
      </c>
      <c r="I41478" t="str">
        <f t="shared" ca="1" si="3891"/>
        <v>Youngster</v>
      </c>
      <c r="J41478">
        <v>187.5</v>
      </c>
      <c r="K41478" s="3" t="s">
        <v>1486</v>
      </c>
      <c r="L41478" t="str">
        <f t="shared" si="3892"/>
        <v>2023-07-09</v>
      </c>
      <c r="M41478" t="str">
        <f t="shared" si="3893"/>
        <v>Jul</v>
      </c>
      <c r="N41478" t="s">
        <v>1757</v>
      </c>
      <c r="O41478" t="s">
        <v>12</v>
      </c>
    </row>
    <row r="41479" spans="1:15" x14ac:dyDescent="0.3">
      <c r="A41479">
        <v>68964</v>
      </c>
      <c r="B41479" t="s">
        <v>1129</v>
      </c>
      <c r="C41479" t="s">
        <v>2058</v>
      </c>
      <c r="D41479" t="str">
        <f t="shared" si="3888"/>
        <v>Cindy Payne</v>
      </c>
      <c r="E41479" t="s">
        <v>38892</v>
      </c>
      <c r="F41479" s="3" t="s">
        <v>68</v>
      </c>
      <c r="G41479" t="str">
        <f t="shared" si="3889"/>
        <v>1971-10-28</v>
      </c>
      <c r="H41479">
        <f t="shared" ca="1" si="3890"/>
        <v>52</v>
      </c>
      <c r="I41479" t="str">
        <f t="shared" ca="1" si="3891"/>
        <v>Senior</v>
      </c>
      <c r="J41479">
        <v>32.869999999999997</v>
      </c>
      <c r="K41479" s="3" t="s">
        <v>1841</v>
      </c>
      <c r="L41479" t="str">
        <f t="shared" si="3892"/>
        <v>2023-08-13</v>
      </c>
      <c r="M41479" t="str">
        <f t="shared" si="3893"/>
        <v>Aug</v>
      </c>
      <c r="N41479" t="s">
        <v>3667</v>
      </c>
      <c r="O41479" t="s">
        <v>24</v>
      </c>
    </row>
    <row r="41480" spans="1:15" x14ac:dyDescent="0.3">
      <c r="A41480">
        <v>776234</v>
      </c>
      <c r="B41480" t="s">
        <v>1176</v>
      </c>
      <c r="C41480" t="s">
        <v>414</v>
      </c>
      <c r="D41480" t="str">
        <f t="shared" si="3888"/>
        <v>Janet Peterson</v>
      </c>
      <c r="E41480" t="s">
        <v>38892</v>
      </c>
      <c r="F41480" s="3" t="s">
        <v>87</v>
      </c>
      <c r="G41480" t="str">
        <f t="shared" si="3889"/>
        <v>1966-10-29</v>
      </c>
      <c r="H41480">
        <f t="shared" ca="1" si="3890"/>
        <v>57</v>
      </c>
      <c r="I41480" t="str">
        <f t="shared" ca="1" si="3891"/>
        <v>Senior</v>
      </c>
      <c r="J41480">
        <v>165.17</v>
      </c>
      <c r="K41480" s="3" t="s">
        <v>132</v>
      </c>
      <c r="L41480" t="str">
        <f t="shared" si="3892"/>
        <v>2023-02-01</v>
      </c>
      <c r="M41480" t="str">
        <f t="shared" si="3893"/>
        <v>Feb</v>
      </c>
      <c r="N41480" t="s">
        <v>33228</v>
      </c>
      <c r="O41480" t="s">
        <v>35</v>
      </c>
    </row>
    <row r="41481" spans="1:15" x14ac:dyDescent="0.3">
      <c r="A41481">
        <v>834179</v>
      </c>
      <c r="B41481" t="s">
        <v>4264</v>
      </c>
      <c r="C41481" t="s">
        <v>4487</v>
      </c>
      <c r="D41481" t="str">
        <f t="shared" si="3888"/>
        <v>Bob Reeves</v>
      </c>
      <c r="E41481" t="s">
        <v>38893</v>
      </c>
      <c r="F41481" s="3" t="s">
        <v>431</v>
      </c>
      <c r="G41481" t="str">
        <f t="shared" si="3889"/>
        <v>1973-10-27</v>
      </c>
      <c r="H41481">
        <f t="shared" ca="1" si="3890"/>
        <v>50</v>
      </c>
      <c r="I41481" t="str">
        <f t="shared" ca="1" si="3891"/>
        <v>Senior</v>
      </c>
      <c r="J41481">
        <v>92.34</v>
      </c>
      <c r="K41481" s="3" t="s">
        <v>259</v>
      </c>
      <c r="L41481" t="str">
        <f t="shared" si="3892"/>
        <v>2023-06-23</v>
      </c>
      <c r="M41481" t="str">
        <f t="shared" si="3893"/>
        <v>Jun</v>
      </c>
      <c r="N41481" t="s">
        <v>33229</v>
      </c>
      <c r="O41481" t="s">
        <v>71</v>
      </c>
    </row>
    <row r="41482" spans="1:15" x14ac:dyDescent="0.3">
      <c r="A41482">
        <v>208164</v>
      </c>
      <c r="B41482" t="s">
        <v>413</v>
      </c>
      <c r="C41482" t="s">
        <v>1494</v>
      </c>
      <c r="D41482" t="str">
        <f t="shared" si="3888"/>
        <v>Nicole Cox</v>
      </c>
      <c r="E41482" t="s">
        <v>38893</v>
      </c>
      <c r="F41482" s="3" t="s">
        <v>202</v>
      </c>
      <c r="G41482" t="str">
        <f t="shared" si="3889"/>
        <v>1987-10-24</v>
      </c>
      <c r="H41482">
        <f t="shared" ca="1" si="3890"/>
        <v>36</v>
      </c>
      <c r="I41482" t="str">
        <f t="shared" ca="1" si="3891"/>
        <v>Adult</v>
      </c>
      <c r="J41482">
        <v>182.11</v>
      </c>
      <c r="K41482" s="3" t="s">
        <v>176</v>
      </c>
      <c r="L41482" t="str">
        <f t="shared" si="3892"/>
        <v>2023-09-10</v>
      </c>
      <c r="M41482" t="str">
        <f t="shared" si="3893"/>
        <v>Sep</v>
      </c>
      <c r="N41482" t="s">
        <v>22612</v>
      </c>
      <c r="O41482" t="s">
        <v>12</v>
      </c>
    </row>
    <row r="41483" spans="1:15" x14ac:dyDescent="0.3">
      <c r="A41483">
        <v>637510</v>
      </c>
      <c r="B41483" t="s">
        <v>2063</v>
      </c>
      <c r="C41483" t="s">
        <v>4469</v>
      </c>
      <c r="D41483" t="str">
        <f t="shared" si="3888"/>
        <v>Joe Byrd</v>
      </c>
      <c r="E41483" t="s">
        <v>38893</v>
      </c>
      <c r="F41483" s="3" t="s">
        <v>580</v>
      </c>
      <c r="G41483" t="str">
        <f t="shared" si="3889"/>
        <v>1992-10-22</v>
      </c>
      <c r="H41483">
        <f t="shared" ca="1" si="3890"/>
        <v>31</v>
      </c>
      <c r="I41483" t="str">
        <f t="shared" ca="1" si="3891"/>
        <v>Adult</v>
      </c>
      <c r="J41483">
        <v>2269.15</v>
      </c>
      <c r="K41483" s="3" t="s">
        <v>977</v>
      </c>
      <c r="L41483" t="str">
        <f t="shared" si="3892"/>
        <v>2023-02-25</v>
      </c>
      <c r="M41483" t="str">
        <f t="shared" si="3893"/>
        <v>Feb</v>
      </c>
      <c r="N41483" t="s">
        <v>33230</v>
      </c>
      <c r="O41483" t="s">
        <v>18</v>
      </c>
    </row>
    <row r="41484" spans="1:15" x14ac:dyDescent="0.3">
      <c r="A41484">
        <v>105293</v>
      </c>
      <c r="B41484" t="s">
        <v>1903</v>
      </c>
      <c r="C41484" t="s">
        <v>103</v>
      </c>
      <c r="D41484" t="str">
        <f t="shared" si="3888"/>
        <v>Joel Smith</v>
      </c>
      <c r="E41484" t="s">
        <v>38892</v>
      </c>
      <c r="F41484" s="3" t="s">
        <v>518</v>
      </c>
      <c r="G41484" t="str">
        <f t="shared" si="3889"/>
        <v>1960-10-30</v>
      </c>
      <c r="H41484">
        <f t="shared" ca="1" si="3890"/>
        <v>63</v>
      </c>
      <c r="I41484" t="str">
        <f t="shared" ca="1" si="3891"/>
        <v>Senior</v>
      </c>
      <c r="J41484">
        <v>116.98</v>
      </c>
      <c r="K41484" s="3" t="s">
        <v>570</v>
      </c>
      <c r="L41484" t="str">
        <f t="shared" si="3892"/>
        <v>2023-03-16</v>
      </c>
      <c r="M41484" t="str">
        <f t="shared" si="3893"/>
        <v>Mar</v>
      </c>
      <c r="N41484" t="s">
        <v>17480</v>
      </c>
      <c r="O41484" t="s">
        <v>12</v>
      </c>
    </row>
    <row r="41485" spans="1:15" x14ac:dyDescent="0.3">
      <c r="A41485">
        <v>226556</v>
      </c>
      <c r="B41485" t="s">
        <v>335</v>
      </c>
      <c r="C41485" t="s">
        <v>209</v>
      </c>
      <c r="D41485" t="str">
        <f t="shared" si="3888"/>
        <v>Jennifer Howard</v>
      </c>
      <c r="E41485" t="s">
        <v>38893</v>
      </c>
      <c r="F41485" s="3" t="s">
        <v>96</v>
      </c>
      <c r="G41485" t="str">
        <f t="shared" si="3889"/>
        <v>1962-10-30</v>
      </c>
      <c r="H41485">
        <f t="shared" ca="1" si="3890"/>
        <v>61</v>
      </c>
      <c r="I41485" t="str">
        <f t="shared" ca="1" si="3891"/>
        <v>Senior</v>
      </c>
      <c r="J41485">
        <v>2499.15</v>
      </c>
      <c r="K41485" s="3" t="s">
        <v>380</v>
      </c>
      <c r="L41485" t="str">
        <f t="shared" si="3892"/>
        <v>2023-02-21</v>
      </c>
      <c r="M41485" t="str">
        <f t="shared" si="3893"/>
        <v>Feb</v>
      </c>
      <c r="N41485" t="s">
        <v>5674</v>
      </c>
      <c r="O41485" t="s">
        <v>18</v>
      </c>
    </row>
    <row r="41486" spans="1:15" x14ac:dyDescent="0.3">
      <c r="A41486">
        <v>55680</v>
      </c>
      <c r="B41486" t="s">
        <v>3701</v>
      </c>
      <c r="C41486" t="s">
        <v>153</v>
      </c>
      <c r="D41486" t="str">
        <f t="shared" si="3888"/>
        <v>Clifford Atkinson</v>
      </c>
      <c r="E41486" t="s">
        <v>38886</v>
      </c>
      <c r="F41486" s="3" t="s">
        <v>415</v>
      </c>
      <c r="G41486" t="str">
        <f t="shared" si="3889"/>
        <v>1965-10-29</v>
      </c>
      <c r="H41486">
        <f t="shared" ca="1" si="3890"/>
        <v>58</v>
      </c>
      <c r="I41486" t="str">
        <f t="shared" ca="1" si="3891"/>
        <v>Senior</v>
      </c>
      <c r="J41486">
        <v>94.71</v>
      </c>
      <c r="K41486" s="3" t="s">
        <v>921</v>
      </c>
      <c r="L41486" t="str">
        <f t="shared" si="3892"/>
        <v>2023-09-27</v>
      </c>
      <c r="M41486" t="str">
        <f t="shared" si="3893"/>
        <v>Sep</v>
      </c>
      <c r="N41486" t="s">
        <v>9581</v>
      </c>
      <c r="O41486" t="s">
        <v>56</v>
      </c>
    </row>
    <row r="41487" spans="1:15" x14ac:dyDescent="0.3">
      <c r="A41487">
        <v>614036</v>
      </c>
      <c r="B41487" t="s">
        <v>274</v>
      </c>
      <c r="C41487" t="s">
        <v>1070</v>
      </c>
      <c r="D41487" t="str">
        <f t="shared" si="3888"/>
        <v>Joshua Guzman</v>
      </c>
      <c r="E41487" t="s">
        <v>38886</v>
      </c>
      <c r="F41487" s="3" t="s">
        <v>21</v>
      </c>
      <c r="G41487" t="str">
        <f t="shared" si="3889"/>
        <v>1981-10-25</v>
      </c>
      <c r="H41487">
        <f t="shared" ca="1" si="3890"/>
        <v>42</v>
      </c>
      <c r="I41487" t="str">
        <f t="shared" ca="1" si="3891"/>
        <v>Adult</v>
      </c>
      <c r="J41487">
        <v>28.65</v>
      </c>
      <c r="K41487" s="3" t="s">
        <v>985</v>
      </c>
      <c r="L41487" t="str">
        <f t="shared" si="3892"/>
        <v>2023-05-13</v>
      </c>
      <c r="M41487" t="str">
        <f t="shared" si="3893"/>
        <v>May</v>
      </c>
      <c r="N41487" t="s">
        <v>1720</v>
      </c>
      <c r="O41487" t="s">
        <v>24</v>
      </c>
    </row>
    <row r="41488" spans="1:15" x14ac:dyDescent="0.3">
      <c r="A41488">
        <v>572356</v>
      </c>
      <c r="B41488" t="s">
        <v>353</v>
      </c>
      <c r="C41488" t="s">
        <v>2514</v>
      </c>
      <c r="D41488" t="str">
        <f t="shared" si="3888"/>
        <v>Holly Spears</v>
      </c>
      <c r="E41488" t="s">
        <v>38893</v>
      </c>
      <c r="F41488" s="3" t="s">
        <v>499</v>
      </c>
      <c r="G41488" t="str">
        <f t="shared" si="3889"/>
        <v>1979-10-26</v>
      </c>
      <c r="H41488">
        <f t="shared" ca="1" si="3890"/>
        <v>44</v>
      </c>
      <c r="I41488" t="str">
        <f t="shared" ca="1" si="3891"/>
        <v>Adult</v>
      </c>
      <c r="J41488">
        <v>1347.72</v>
      </c>
      <c r="K41488" s="3" t="s">
        <v>394</v>
      </c>
      <c r="L41488" t="str">
        <f t="shared" si="3892"/>
        <v>2023-04-16</v>
      </c>
      <c r="M41488" t="str">
        <f t="shared" si="3893"/>
        <v>Apr</v>
      </c>
      <c r="N41488" t="s">
        <v>4278</v>
      </c>
      <c r="O41488" t="s">
        <v>18</v>
      </c>
    </row>
    <row r="41489" spans="1:15" x14ac:dyDescent="0.3">
      <c r="A41489">
        <v>923691</v>
      </c>
      <c r="B41489" t="s">
        <v>294</v>
      </c>
      <c r="C41489" t="s">
        <v>117</v>
      </c>
      <c r="D41489" t="str">
        <f t="shared" si="3888"/>
        <v>Ashley Rice</v>
      </c>
      <c r="E41489" t="s">
        <v>38892</v>
      </c>
      <c r="F41489" s="3" t="s">
        <v>99</v>
      </c>
      <c r="G41489" t="str">
        <f t="shared" si="3889"/>
        <v>1949-11-02</v>
      </c>
      <c r="H41489">
        <f t="shared" ca="1" si="3890"/>
        <v>74</v>
      </c>
      <c r="I41489" t="str">
        <f t="shared" ca="1" si="3891"/>
        <v>Senior</v>
      </c>
      <c r="J41489">
        <v>43.62</v>
      </c>
      <c r="K41489" s="3" t="s">
        <v>288</v>
      </c>
      <c r="L41489" t="str">
        <f t="shared" si="3892"/>
        <v>2023-06-18</v>
      </c>
      <c r="M41489" t="str">
        <f t="shared" si="3893"/>
        <v>Jun</v>
      </c>
      <c r="N41489" t="s">
        <v>33231</v>
      </c>
      <c r="O41489" t="s">
        <v>71</v>
      </c>
    </row>
    <row r="41490" spans="1:15" x14ac:dyDescent="0.3">
      <c r="A41490">
        <v>567084</v>
      </c>
      <c r="B41490" t="s">
        <v>2858</v>
      </c>
      <c r="C41490" t="s">
        <v>20</v>
      </c>
      <c r="D41490" t="str">
        <f t="shared" si="3888"/>
        <v>Tim Williams</v>
      </c>
      <c r="E41490" t="s">
        <v>38886</v>
      </c>
      <c r="F41490" s="3" t="s">
        <v>32</v>
      </c>
      <c r="G41490" t="str">
        <f t="shared" si="3889"/>
        <v>1951-11-02</v>
      </c>
      <c r="H41490">
        <f t="shared" ca="1" si="3890"/>
        <v>72</v>
      </c>
      <c r="I41490" t="str">
        <f t="shared" ca="1" si="3891"/>
        <v>Senior</v>
      </c>
      <c r="J41490">
        <v>2926.45</v>
      </c>
      <c r="K41490" s="3" t="s">
        <v>1730</v>
      </c>
      <c r="L41490" t="str">
        <f t="shared" si="3892"/>
        <v>2023-03-25</v>
      </c>
      <c r="M41490" t="str">
        <f t="shared" si="3893"/>
        <v>Mar</v>
      </c>
      <c r="N41490" t="s">
        <v>15533</v>
      </c>
      <c r="O41490" t="s">
        <v>18</v>
      </c>
    </row>
    <row r="41491" spans="1:15" x14ac:dyDescent="0.3">
      <c r="A41491">
        <v>187133</v>
      </c>
      <c r="B41491" t="s">
        <v>3682</v>
      </c>
      <c r="C41491" t="s">
        <v>201</v>
      </c>
      <c r="D41491" t="str">
        <f t="shared" si="3888"/>
        <v>Wanda Mcdaniel</v>
      </c>
      <c r="E41491" t="s">
        <v>38892</v>
      </c>
      <c r="F41491" s="3" t="s">
        <v>15</v>
      </c>
      <c r="G41491" t="str">
        <f t="shared" si="3889"/>
        <v>1985-10-24</v>
      </c>
      <c r="H41491">
        <f t="shared" ca="1" si="3890"/>
        <v>38</v>
      </c>
      <c r="I41491" t="str">
        <f t="shared" ca="1" si="3891"/>
        <v>Adult</v>
      </c>
      <c r="J41491">
        <v>86.92</v>
      </c>
      <c r="K41491" s="3" t="s">
        <v>871</v>
      </c>
      <c r="L41491" t="str">
        <f t="shared" si="3892"/>
        <v>2023-06-05</v>
      </c>
      <c r="M41491" t="str">
        <f t="shared" si="3893"/>
        <v>Jun</v>
      </c>
      <c r="N41491" t="s">
        <v>33232</v>
      </c>
      <c r="O41491" t="s">
        <v>12</v>
      </c>
    </row>
    <row r="41492" spans="1:15" x14ac:dyDescent="0.3">
      <c r="A41492">
        <v>805611</v>
      </c>
      <c r="B41492" t="s">
        <v>94</v>
      </c>
      <c r="C41492" t="s">
        <v>1110</v>
      </c>
      <c r="D41492" t="str">
        <f t="shared" si="3888"/>
        <v>Chad Mitchell</v>
      </c>
      <c r="E41492" t="s">
        <v>38892</v>
      </c>
      <c r="F41492" s="3" t="s">
        <v>189</v>
      </c>
      <c r="G41492" t="str">
        <f t="shared" si="3889"/>
        <v>2000-10-20</v>
      </c>
      <c r="H41492">
        <f t="shared" ca="1" si="3890"/>
        <v>23</v>
      </c>
      <c r="I41492" t="str">
        <f t="shared" ca="1" si="3891"/>
        <v>Youngster</v>
      </c>
      <c r="J41492">
        <v>152.94</v>
      </c>
      <c r="K41492" s="3" t="s">
        <v>823</v>
      </c>
      <c r="L41492" t="str">
        <f t="shared" si="3892"/>
        <v>2023-08-17</v>
      </c>
      <c r="M41492" t="str">
        <f t="shared" si="3893"/>
        <v>Aug</v>
      </c>
      <c r="N41492" t="s">
        <v>4586</v>
      </c>
      <c r="O41492" t="s">
        <v>12</v>
      </c>
    </row>
    <row r="41493" spans="1:15" x14ac:dyDescent="0.3">
      <c r="A41493">
        <v>549838</v>
      </c>
      <c r="B41493" t="s">
        <v>2314</v>
      </c>
      <c r="C41493" t="s">
        <v>1825</v>
      </c>
      <c r="D41493" t="str">
        <f t="shared" si="3888"/>
        <v>Francis Cole</v>
      </c>
      <c r="E41493" t="s">
        <v>38893</v>
      </c>
      <c r="F41493" s="3" t="s">
        <v>415</v>
      </c>
      <c r="G41493" t="str">
        <f t="shared" si="3889"/>
        <v>1965-10-29</v>
      </c>
      <c r="H41493">
        <f t="shared" ca="1" si="3890"/>
        <v>58</v>
      </c>
      <c r="I41493" t="str">
        <f t="shared" ca="1" si="3891"/>
        <v>Senior</v>
      </c>
      <c r="J41493">
        <v>533.09</v>
      </c>
      <c r="K41493" s="3" t="s">
        <v>1389</v>
      </c>
      <c r="L41493" t="str">
        <f t="shared" si="3892"/>
        <v>2023-08-15</v>
      </c>
      <c r="M41493" t="str">
        <f t="shared" si="3893"/>
        <v>Aug</v>
      </c>
      <c r="N41493" t="s">
        <v>8307</v>
      </c>
      <c r="O41493" t="s">
        <v>35</v>
      </c>
    </row>
    <row r="41494" spans="1:15" x14ac:dyDescent="0.3">
      <c r="A41494">
        <v>37678</v>
      </c>
      <c r="B41494" t="s">
        <v>111</v>
      </c>
      <c r="C41494" t="s">
        <v>934</v>
      </c>
      <c r="D41494" t="str">
        <f t="shared" si="3888"/>
        <v>Daniel Kennedy</v>
      </c>
      <c r="E41494" t="s">
        <v>38893</v>
      </c>
      <c r="F41494" s="3" t="s">
        <v>38</v>
      </c>
      <c r="G41494" t="str">
        <f t="shared" si="3889"/>
        <v>2001-10-20</v>
      </c>
      <c r="H41494">
        <f t="shared" ca="1" si="3890"/>
        <v>22</v>
      </c>
      <c r="I41494" t="str">
        <f t="shared" ca="1" si="3891"/>
        <v>Youngster</v>
      </c>
      <c r="J41494">
        <v>254.81</v>
      </c>
      <c r="K41494" s="3" t="s">
        <v>234</v>
      </c>
      <c r="L41494" t="str">
        <f t="shared" si="3892"/>
        <v>2023-07-07</v>
      </c>
      <c r="M41494" t="str">
        <f t="shared" si="3893"/>
        <v>Jul</v>
      </c>
      <c r="N41494" t="s">
        <v>33233</v>
      </c>
      <c r="O41494" t="s">
        <v>24</v>
      </c>
    </row>
    <row r="41495" spans="1:15" x14ac:dyDescent="0.3">
      <c r="A41495">
        <v>464521</v>
      </c>
      <c r="B41495" t="s">
        <v>1436</v>
      </c>
      <c r="C41495" t="s">
        <v>131</v>
      </c>
      <c r="D41495" t="str">
        <f t="shared" si="3888"/>
        <v>Rodney White</v>
      </c>
      <c r="E41495" t="s">
        <v>38893</v>
      </c>
      <c r="F41495" s="3" t="s">
        <v>154</v>
      </c>
      <c r="G41495" t="str">
        <f t="shared" si="3889"/>
        <v>1994-10-22</v>
      </c>
      <c r="H41495">
        <f t="shared" ca="1" si="3890"/>
        <v>29</v>
      </c>
      <c r="I41495" t="str">
        <f t="shared" ca="1" si="3891"/>
        <v>Youngster</v>
      </c>
      <c r="J41495">
        <v>149.65</v>
      </c>
      <c r="K41495" s="3" t="s">
        <v>356</v>
      </c>
      <c r="L41495" t="str">
        <f t="shared" si="3892"/>
        <v>2023-03-23</v>
      </c>
      <c r="M41495" t="str">
        <f t="shared" si="3893"/>
        <v>Mar</v>
      </c>
      <c r="N41495" t="s">
        <v>33234</v>
      </c>
      <c r="O41495" t="s">
        <v>12</v>
      </c>
    </row>
    <row r="41496" spans="1:15" x14ac:dyDescent="0.3">
      <c r="A41496">
        <v>475170</v>
      </c>
      <c r="B41496" t="s">
        <v>1210</v>
      </c>
      <c r="C41496" t="s">
        <v>1405</v>
      </c>
      <c r="D41496" t="str">
        <f t="shared" si="3888"/>
        <v>Brandon Ortiz</v>
      </c>
      <c r="E41496" t="s">
        <v>38893</v>
      </c>
      <c r="F41496" s="3" t="s">
        <v>928</v>
      </c>
      <c r="G41496" t="str">
        <f t="shared" si="3889"/>
        <v>1989-10-23</v>
      </c>
      <c r="H41496">
        <f t="shared" ca="1" si="3890"/>
        <v>34</v>
      </c>
      <c r="I41496" t="str">
        <f t="shared" ca="1" si="3891"/>
        <v>Adult</v>
      </c>
      <c r="J41496">
        <v>379.66</v>
      </c>
      <c r="K41496" s="3" t="s">
        <v>1841</v>
      </c>
      <c r="L41496" t="str">
        <f t="shared" si="3892"/>
        <v>2023-08-13</v>
      </c>
      <c r="M41496" t="str">
        <f t="shared" si="3893"/>
        <v>Aug</v>
      </c>
      <c r="N41496" t="s">
        <v>33235</v>
      </c>
      <c r="O41496" t="s">
        <v>35</v>
      </c>
    </row>
    <row r="41497" spans="1:15" x14ac:dyDescent="0.3">
      <c r="A41497">
        <v>826370</v>
      </c>
      <c r="B41497" t="s">
        <v>17587</v>
      </c>
      <c r="C41497" t="s">
        <v>1004</v>
      </c>
      <c r="D41497" t="str">
        <f t="shared" si="3888"/>
        <v>Cristian Gentry</v>
      </c>
      <c r="E41497" t="s">
        <v>38892</v>
      </c>
      <c r="F41497" s="3" t="s">
        <v>928</v>
      </c>
      <c r="G41497" t="str">
        <f t="shared" si="3889"/>
        <v>1989-10-23</v>
      </c>
      <c r="H41497">
        <f t="shared" ca="1" si="3890"/>
        <v>34</v>
      </c>
      <c r="I41497" t="str">
        <f t="shared" ca="1" si="3891"/>
        <v>Adult</v>
      </c>
      <c r="J41497">
        <v>36.31</v>
      </c>
      <c r="K41497" s="3" t="s">
        <v>105</v>
      </c>
      <c r="L41497" t="str">
        <f t="shared" si="3892"/>
        <v>2023-05-14</v>
      </c>
      <c r="M41497" t="str">
        <f t="shared" si="3893"/>
        <v>May</v>
      </c>
      <c r="N41497" t="s">
        <v>15223</v>
      </c>
      <c r="O41497" t="s">
        <v>56</v>
      </c>
    </row>
    <row r="41498" spans="1:15" x14ac:dyDescent="0.3">
      <c r="A41498">
        <v>464874</v>
      </c>
      <c r="B41498" t="s">
        <v>723</v>
      </c>
      <c r="C41498" t="s">
        <v>108</v>
      </c>
      <c r="D41498" t="str">
        <f t="shared" si="3888"/>
        <v>George Price</v>
      </c>
      <c r="E41498" t="s">
        <v>38892</v>
      </c>
      <c r="F41498" s="3" t="s">
        <v>87</v>
      </c>
      <c r="G41498" t="str">
        <f t="shared" si="3889"/>
        <v>1966-10-29</v>
      </c>
      <c r="H41498">
        <f t="shared" ca="1" si="3890"/>
        <v>57</v>
      </c>
      <c r="I41498" t="str">
        <f t="shared" ca="1" si="3891"/>
        <v>Senior</v>
      </c>
      <c r="J41498">
        <v>38.799999999999997</v>
      </c>
      <c r="K41498" s="3" t="s">
        <v>198</v>
      </c>
      <c r="L41498" t="str">
        <f t="shared" si="3892"/>
        <v>2023-09-17</v>
      </c>
      <c r="M41498" t="str">
        <f t="shared" si="3893"/>
        <v>Sep</v>
      </c>
      <c r="N41498" t="s">
        <v>7875</v>
      </c>
      <c r="O41498" t="s">
        <v>24</v>
      </c>
    </row>
    <row r="41499" spans="1:15" x14ac:dyDescent="0.3">
      <c r="A41499">
        <v>133322</v>
      </c>
      <c r="B41499" t="s">
        <v>5451</v>
      </c>
      <c r="C41499" t="s">
        <v>741</v>
      </c>
      <c r="D41499" t="str">
        <f t="shared" si="3888"/>
        <v>Priscilla Hall</v>
      </c>
      <c r="E41499" t="s">
        <v>38892</v>
      </c>
      <c r="F41499" s="3" t="s">
        <v>48</v>
      </c>
      <c r="G41499" t="str">
        <f t="shared" si="3889"/>
        <v>1968-10-28</v>
      </c>
      <c r="H41499">
        <f t="shared" ca="1" si="3890"/>
        <v>55</v>
      </c>
      <c r="I41499" t="str">
        <f t="shared" ca="1" si="3891"/>
        <v>Senior</v>
      </c>
      <c r="J41499">
        <v>13.02</v>
      </c>
      <c r="K41499" s="3" t="s">
        <v>813</v>
      </c>
      <c r="L41499" t="str">
        <f t="shared" si="3892"/>
        <v>2023-02-10</v>
      </c>
      <c r="M41499" t="str">
        <f t="shared" si="3893"/>
        <v>Feb</v>
      </c>
      <c r="N41499" t="s">
        <v>33236</v>
      </c>
      <c r="O41499" t="s">
        <v>56</v>
      </c>
    </row>
    <row r="41500" spans="1:15" x14ac:dyDescent="0.3">
      <c r="A41500">
        <v>563612</v>
      </c>
      <c r="B41500" t="s">
        <v>349</v>
      </c>
      <c r="C41500" t="s">
        <v>1245</v>
      </c>
      <c r="D41500" t="str">
        <f t="shared" si="3888"/>
        <v>Douglas Mills</v>
      </c>
      <c r="E41500" t="s">
        <v>38893</v>
      </c>
      <c r="F41500" s="3" t="s">
        <v>180</v>
      </c>
      <c r="G41500" t="str">
        <f t="shared" si="3889"/>
        <v>1953-11-01</v>
      </c>
      <c r="H41500">
        <f t="shared" ca="1" si="3890"/>
        <v>70</v>
      </c>
      <c r="I41500" t="str">
        <f t="shared" ca="1" si="3891"/>
        <v>Senior</v>
      </c>
      <c r="J41500">
        <v>35.67</v>
      </c>
      <c r="K41500" s="3" t="s">
        <v>267</v>
      </c>
      <c r="L41500" t="str">
        <f t="shared" si="3892"/>
        <v>2023-06-20</v>
      </c>
      <c r="M41500" t="str">
        <f t="shared" si="3893"/>
        <v>Jun</v>
      </c>
      <c r="N41500" t="s">
        <v>7316</v>
      </c>
      <c r="O41500" t="s">
        <v>12</v>
      </c>
    </row>
    <row r="41501" spans="1:15" x14ac:dyDescent="0.3">
      <c r="A41501">
        <v>575846</v>
      </c>
      <c r="B41501" t="s">
        <v>1162</v>
      </c>
      <c r="C41501" t="s">
        <v>807</v>
      </c>
      <c r="D41501" t="str">
        <f t="shared" si="3888"/>
        <v>Andrea Dodson</v>
      </c>
      <c r="E41501" t="s">
        <v>38892</v>
      </c>
      <c r="F41501" s="3" t="s">
        <v>649</v>
      </c>
      <c r="G41501" t="str">
        <f t="shared" si="3889"/>
        <v>1983-10-25</v>
      </c>
      <c r="H41501">
        <f t="shared" ca="1" si="3890"/>
        <v>40</v>
      </c>
      <c r="I41501" t="str">
        <f t="shared" ca="1" si="3891"/>
        <v>Adult</v>
      </c>
      <c r="J41501">
        <v>136.30000000000001</v>
      </c>
      <c r="K41501" s="3" t="s">
        <v>506</v>
      </c>
      <c r="L41501" t="str">
        <f t="shared" si="3892"/>
        <v>2023-02-05</v>
      </c>
      <c r="M41501" t="str">
        <f t="shared" si="3893"/>
        <v>Feb</v>
      </c>
      <c r="N41501" t="s">
        <v>33237</v>
      </c>
      <c r="O41501" t="s">
        <v>24</v>
      </c>
    </row>
    <row r="41502" spans="1:15" x14ac:dyDescent="0.3">
      <c r="A41502">
        <v>259742</v>
      </c>
      <c r="B41502" t="s">
        <v>713</v>
      </c>
      <c r="C41502" t="s">
        <v>41</v>
      </c>
      <c r="D41502" t="str">
        <f t="shared" si="3888"/>
        <v>Eric Thomas</v>
      </c>
      <c r="E41502" t="s">
        <v>38892</v>
      </c>
      <c r="F41502" s="3" t="s">
        <v>145</v>
      </c>
      <c r="G41502" t="str">
        <f t="shared" si="3889"/>
        <v>2003-10-20</v>
      </c>
      <c r="H41502">
        <f t="shared" ca="1" si="3890"/>
        <v>20</v>
      </c>
      <c r="I41502" t="str">
        <f t="shared" ca="1" si="3891"/>
        <v>Youngster</v>
      </c>
      <c r="J41502">
        <v>409.4</v>
      </c>
      <c r="K41502" s="3" t="s">
        <v>436</v>
      </c>
      <c r="L41502" t="str">
        <f t="shared" si="3892"/>
        <v>2023-01-31</v>
      </c>
      <c r="M41502" t="str">
        <f t="shared" si="3893"/>
        <v>Jan</v>
      </c>
      <c r="N41502" t="s">
        <v>33238</v>
      </c>
      <c r="O41502" t="s">
        <v>71</v>
      </c>
    </row>
    <row r="41503" spans="1:15" x14ac:dyDescent="0.3">
      <c r="A41503">
        <v>449114</v>
      </c>
      <c r="B41503" t="s">
        <v>349</v>
      </c>
      <c r="C41503" t="s">
        <v>1751</v>
      </c>
      <c r="D41503" t="str">
        <f t="shared" si="3888"/>
        <v>Douglas Newman</v>
      </c>
      <c r="E41503" t="s">
        <v>38893</v>
      </c>
      <c r="F41503" s="3" t="s">
        <v>140</v>
      </c>
      <c r="G41503" t="str">
        <f t="shared" si="3889"/>
        <v>1956-10-31</v>
      </c>
      <c r="H41503">
        <f t="shared" ca="1" si="3890"/>
        <v>67</v>
      </c>
      <c r="I41503" t="str">
        <f t="shared" ca="1" si="3891"/>
        <v>Senior</v>
      </c>
      <c r="J41503">
        <v>2996.2</v>
      </c>
      <c r="K41503" s="3" t="s">
        <v>1427</v>
      </c>
      <c r="L41503" t="str">
        <f t="shared" si="3892"/>
        <v>2023-01-15</v>
      </c>
      <c r="M41503" t="str">
        <f t="shared" si="3893"/>
        <v>Jan</v>
      </c>
      <c r="N41503" t="s">
        <v>33239</v>
      </c>
      <c r="O41503" t="s">
        <v>18</v>
      </c>
    </row>
    <row r="41504" spans="1:15" x14ac:dyDescent="0.3">
      <c r="A41504">
        <v>742483</v>
      </c>
      <c r="B41504" t="s">
        <v>107</v>
      </c>
      <c r="C41504" t="s">
        <v>3499</v>
      </c>
      <c r="D41504" t="str">
        <f t="shared" si="3888"/>
        <v>Patrick Patton</v>
      </c>
      <c r="E41504" t="s">
        <v>38892</v>
      </c>
      <c r="F41504" s="3" t="s">
        <v>271</v>
      </c>
      <c r="G41504" t="str">
        <f t="shared" si="3889"/>
        <v>1955-11-01</v>
      </c>
      <c r="H41504">
        <f t="shared" ca="1" si="3890"/>
        <v>68</v>
      </c>
      <c r="I41504" t="str">
        <f t="shared" ca="1" si="3891"/>
        <v>Senior</v>
      </c>
      <c r="J41504">
        <v>119.73</v>
      </c>
      <c r="K41504" s="3" t="s">
        <v>16</v>
      </c>
      <c r="L41504" t="str">
        <f t="shared" si="3892"/>
        <v>2023-07-17</v>
      </c>
      <c r="M41504" t="str">
        <f t="shared" si="3893"/>
        <v>Jul</v>
      </c>
      <c r="N41504" t="s">
        <v>11989</v>
      </c>
      <c r="O41504" t="s">
        <v>24</v>
      </c>
    </row>
    <row r="41505" spans="1:15" x14ac:dyDescent="0.3">
      <c r="A41505">
        <v>486353</v>
      </c>
      <c r="B41505" t="s">
        <v>174</v>
      </c>
      <c r="C41505" t="s">
        <v>1954</v>
      </c>
      <c r="D41505" t="str">
        <f t="shared" si="3888"/>
        <v>Aaron Larsen</v>
      </c>
      <c r="E41505" t="s">
        <v>38892</v>
      </c>
      <c r="F41505" s="3" t="s">
        <v>164</v>
      </c>
      <c r="G41505" t="str">
        <f t="shared" si="3889"/>
        <v>1961-10-30</v>
      </c>
      <c r="H41505">
        <f t="shared" ca="1" si="3890"/>
        <v>62</v>
      </c>
      <c r="I41505" t="str">
        <f t="shared" ca="1" si="3891"/>
        <v>Senior</v>
      </c>
      <c r="J41505">
        <v>993.08</v>
      </c>
      <c r="K41505" s="3" t="s">
        <v>165</v>
      </c>
      <c r="L41505" t="str">
        <f t="shared" si="3892"/>
        <v>2023-07-20</v>
      </c>
      <c r="M41505" t="str">
        <f t="shared" si="3893"/>
        <v>Jul</v>
      </c>
      <c r="N41505" t="s">
        <v>14548</v>
      </c>
      <c r="O41505" t="s">
        <v>35</v>
      </c>
    </row>
    <row r="41506" spans="1:15" x14ac:dyDescent="0.3">
      <c r="A41506">
        <v>63339</v>
      </c>
      <c r="B41506" t="s">
        <v>4151</v>
      </c>
      <c r="C41506" t="s">
        <v>275</v>
      </c>
      <c r="D41506" t="str">
        <f t="shared" si="3888"/>
        <v>Marissa Burgess</v>
      </c>
      <c r="E41506" t="s">
        <v>38893</v>
      </c>
      <c r="F41506" s="3" t="s">
        <v>87</v>
      </c>
      <c r="G41506" t="str">
        <f t="shared" si="3889"/>
        <v>1966-10-29</v>
      </c>
      <c r="H41506">
        <f t="shared" ca="1" si="3890"/>
        <v>57</v>
      </c>
      <c r="I41506" t="str">
        <f t="shared" ca="1" si="3891"/>
        <v>Senior</v>
      </c>
      <c r="J41506">
        <v>252.9</v>
      </c>
      <c r="K41506" s="3" t="s">
        <v>475</v>
      </c>
      <c r="L41506" t="str">
        <f t="shared" si="3892"/>
        <v>2023-04-18</v>
      </c>
      <c r="M41506" t="str">
        <f t="shared" si="3893"/>
        <v>Apr</v>
      </c>
      <c r="N41506" t="s">
        <v>33240</v>
      </c>
      <c r="O41506" t="s">
        <v>71</v>
      </c>
    </row>
    <row r="41507" spans="1:15" x14ac:dyDescent="0.3">
      <c r="A41507">
        <v>383854</v>
      </c>
      <c r="B41507" t="s">
        <v>733</v>
      </c>
      <c r="C41507" t="s">
        <v>741</v>
      </c>
      <c r="D41507" t="str">
        <f t="shared" si="3888"/>
        <v>Teresa Hall</v>
      </c>
      <c r="E41507" t="s">
        <v>38886</v>
      </c>
      <c r="F41507" s="3" t="s">
        <v>53</v>
      </c>
      <c r="G41507" t="str">
        <f t="shared" si="3889"/>
        <v>1957-10-31</v>
      </c>
      <c r="H41507">
        <f t="shared" ca="1" si="3890"/>
        <v>66</v>
      </c>
      <c r="I41507" t="str">
        <f t="shared" ca="1" si="3891"/>
        <v>Senior</v>
      </c>
      <c r="J41507">
        <v>2286.81</v>
      </c>
      <c r="K41507" s="3" t="s">
        <v>866</v>
      </c>
      <c r="L41507" t="str">
        <f t="shared" si="3892"/>
        <v>2023-01-27</v>
      </c>
      <c r="M41507" t="str">
        <f t="shared" si="3893"/>
        <v>Jan</v>
      </c>
      <c r="N41507" t="s">
        <v>33241</v>
      </c>
      <c r="O41507" t="s">
        <v>18</v>
      </c>
    </row>
    <row r="41508" spans="1:15" x14ac:dyDescent="0.3">
      <c r="A41508">
        <v>144699</v>
      </c>
      <c r="B41508" t="s">
        <v>1279</v>
      </c>
      <c r="C41508" t="s">
        <v>2485</v>
      </c>
      <c r="D41508" t="str">
        <f t="shared" si="3888"/>
        <v>Amanda Sawyer</v>
      </c>
      <c r="E41508" t="s">
        <v>38893</v>
      </c>
      <c r="F41508" s="3" t="s">
        <v>78</v>
      </c>
      <c r="G41508" t="str">
        <f t="shared" si="3889"/>
        <v>2004-10-19</v>
      </c>
      <c r="H41508">
        <f t="shared" ca="1" si="3890"/>
        <v>19</v>
      </c>
      <c r="I41508" t="str">
        <f t="shared" ca="1" si="3891"/>
        <v>Youngster</v>
      </c>
      <c r="J41508">
        <v>73.69</v>
      </c>
      <c r="K41508" s="3" t="s">
        <v>1379</v>
      </c>
      <c r="L41508" t="str">
        <f t="shared" si="3892"/>
        <v>2023-03-01</v>
      </c>
      <c r="M41508" t="str">
        <f t="shared" si="3893"/>
        <v>Mar</v>
      </c>
      <c r="N41508" t="s">
        <v>33242</v>
      </c>
      <c r="O41508" t="s">
        <v>56</v>
      </c>
    </row>
    <row r="41509" spans="1:15" x14ac:dyDescent="0.3">
      <c r="A41509">
        <v>161306</v>
      </c>
      <c r="B41509" t="s">
        <v>1359</v>
      </c>
      <c r="C41509" t="s">
        <v>139</v>
      </c>
      <c r="D41509" t="str">
        <f t="shared" si="3888"/>
        <v>Christine Jones</v>
      </c>
      <c r="E41509" t="s">
        <v>38893</v>
      </c>
      <c r="F41509" s="3" t="s">
        <v>202</v>
      </c>
      <c r="G41509" t="str">
        <f t="shared" si="3889"/>
        <v>1987-10-24</v>
      </c>
      <c r="H41509">
        <f t="shared" ca="1" si="3890"/>
        <v>36</v>
      </c>
      <c r="I41509" t="str">
        <f t="shared" ca="1" si="3891"/>
        <v>Adult</v>
      </c>
      <c r="J41509">
        <v>58.3</v>
      </c>
      <c r="K41509" s="3" t="s">
        <v>259</v>
      </c>
      <c r="L41509" t="str">
        <f t="shared" si="3892"/>
        <v>2023-06-23</v>
      </c>
      <c r="M41509" t="str">
        <f t="shared" si="3893"/>
        <v>Jun</v>
      </c>
      <c r="N41509" t="s">
        <v>33243</v>
      </c>
      <c r="O41509" t="s">
        <v>56</v>
      </c>
    </row>
    <row r="41510" spans="1:15" x14ac:dyDescent="0.3">
      <c r="A41510">
        <v>411081</v>
      </c>
      <c r="B41510" t="s">
        <v>1912</v>
      </c>
      <c r="C41510" t="s">
        <v>710</v>
      </c>
      <c r="D41510" t="str">
        <f t="shared" si="3888"/>
        <v>Lori Mason</v>
      </c>
      <c r="E41510" t="s">
        <v>38892</v>
      </c>
      <c r="F41510" s="3" t="s">
        <v>248</v>
      </c>
      <c r="G41510" t="str">
        <f t="shared" si="3889"/>
        <v>1982-10-25</v>
      </c>
      <c r="H41510">
        <f t="shared" ca="1" si="3890"/>
        <v>41</v>
      </c>
      <c r="I41510" t="str">
        <f t="shared" ca="1" si="3891"/>
        <v>Adult</v>
      </c>
      <c r="J41510">
        <v>102.93</v>
      </c>
      <c r="K41510" s="3" t="s">
        <v>373</v>
      </c>
      <c r="L41510" t="str">
        <f t="shared" si="3892"/>
        <v>2023-03-21</v>
      </c>
      <c r="M41510" t="str">
        <f t="shared" si="3893"/>
        <v>Mar</v>
      </c>
      <c r="N41510" t="s">
        <v>33244</v>
      </c>
      <c r="O41510" t="s">
        <v>24</v>
      </c>
    </row>
    <row r="41511" spans="1:15" x14ac:dyDescent="0.3">
      <c r="A41511">
        <v>727489</v>
      </c>
      <c r="B41511" t="s">
        <v>2986</v>
      </c>
      <c r="C41511" t="s">
        <v>684</v>
      </c>
      <c r="D41511" t="str">
        <f t="shared" si="3888"/>
        <v>Paige Baker</v>
      </c>
      <c r="E41511" t="s">
        <v>38892</v>
      </c>
      <c r="F41511" s="3" t="s">
        <v>15</v>
      </c>
      <c r="G41511" t="str">
        <f t="shared" si="3889"/>
        <v>1985-10-24</v>
      </c>
      <c r="H41511">
        <f t="shared" ca="1" si="3890"/>
        <v>38</v>
      </c>
      <c r="I41511" t="str">
        <f t="shared" ca="1" si="3891"/>
        <v>Adult</v>
      </c>
      <c r="J41511">
        <v>49.65</v>
      </c>
      <c r="K41511" s="3" t="s">
        <v>136</v>
      </c>
      <c r="L41511" t="str">
        <f t="shared" si="3892"/>
        <v>2023-03-18</v>
      </c>
      <c r="M41511" t="str">
        <f t="shared" si="3893"/>
        <v>Mar</v>
      </c>
      <c r="N41511" t="s">
        <v>33245</v>
      </c>
      <c r="O41511" t="s">
        <v>56</v>
      </c>
    </row>
    <row r="41512" spans="1:15" x14ac:dyDescent="0.3">
      <c r="A41512">
        <v>953294</v>
      </c>
      <c r="B41512" t="s">
        <v>303</v>
      </c>
      <c r="C41512" t="s">
        <v>1223</v>
      </c>
      <c r="D41512" t="str">
        <f t="shared" si="3888"/>
        <v>Kelly Lee</v>
      </c>
      <c r="E41512" t="s">
        <v>38892</v>
      </c>
      <c r="F41512" s="3" t="s">
        <v>518</v>
      </c>
      <c r="G41512" t="str">
        <f t="shared" si="3889"/>
        <v>1960-10-30</v>
      </c>
      <c r="H41512">
        <f t="shared" ca="1" si="3890"/>
        <v>63</v>
      </c>
      <c r="I41512" t="str">
        <f t="shared" ca="1" si="3891"/>
        <v>Senior</v>
      </c>
      <c r="J41512">
        <v>88.92</v>
      </c>
      <c r="K41512" s="3" t="s">
        <v>808</v>
      </c>
      <c r="L41512" t="str">
        <f t="shared" si="3892"/>
        <v>2023-07-02</v>
      </c>
      <c r="M41512" t="str">
        <f t="shared" si="3893"/>
        <v>Jul</v>
      </c>
      <c r="N41512" t="s">
        <v>33246</v>
      </c>
      <c r="O41512" t="s">
        <v>56</v>
      </c>
    </row>
    <row r="41513" spans="1:15" x14ac:dyDescent="0.3">
      <c r="A41513">
        <v>722500</v>
      </c>
      <c r="B41513" t="s">
        <v>102</v>
      </c>
      <c r="C41513" t="s">
        <v>131</v>
      </c>
      <c r="D41513" t="str">
        <f t="shared" si="3888"/>
        <v>Steven White</v>
      </c>
      <c r="E41513" t="s">
        <v>38886</v>
      </c>
      <c r="F41513" s="3" t="s">
        <v>180</v>
      </c>
      <c r="G41513" t="str">
        <f t="shared" si="3889"/>
        <v>1953-11-01</v>
      </c>
      <c r="H41513">
        <f t="shared" ca="1" si="3890"/>
        <v>70</v>
      </c>
      <c r="I41513" t="str">
        <f t="shared" ca="1" si="3891"/>
        <v>Senior</v>
      </c>
      <c r="J41513">
        <v>182</v>
      </c>
      <c r="K41513" s="3" t="s">
        <v>1841</v>
      </c>
      <c r="L41513" t="str">
        <f t="shared" si="3892"/>
        <v>2023-08-13</v>
      </c>
      <c r="M41513" t="str">
        <f t="shared" si="3893"/>
        <v>Aug</v>
      </c>
      <c r="N41513" t="s">
        <v>33247</v>
      </c>
      <c r="O41513" t="s">
        <v>71</v>
      </c>
    </row>
    <row r="41514" spans="1:15" x14ac:dyDescent="0.3">
      <c r="A41514">
        <v>192123</v>
      </c>
      <c r="B41514" t="s">
        <v>3047</v>
      </c>
      <c r="C41514" t="s">
        <v>4676</v>
      </c>
      <c r="D41514" t="str">
        <f t="shared" si="3888"/>
        <v>Gabriella Carson</v>
      </c>
      <c r="E41514" t="s">
        <v>38892</v>
      </c>
      <c r="F41514" s="3" t="s">
        <v>38</v>
      </c>
      <c r="G41514" t="str">
        <f t="shared" si="3889"/>
        <v>2001-10-20</v>
      </c>
      <c r="H41514">
        <f t="shared" ca="1" si="3890"/>
        <v>22</v>
      </c>
      <c r="I41514" t="str">
        <f t="shared" ca="1" si="3891"/>
        <v>Youngster</v>
      </c>
      <c r="J41514">
        <v>263.95999999999998</v>
      </c>
      <c r="K41514" s="3" t="s">
        <v>327</v>
      </c>
      <c r="L41514" t="str">
        <f t="shared" si="3892"/>
        <v>2023-01-20</v>
      </c>
      <c r="M41514" t="str">
        <f t="shared" si="3893"/>
        <v>Jan</v>
      </c>
      <c r="N41514" t="s">
        <v>33248</v>
      </c>
      <c r="O41514" t="s">
        <v>71</v>
      </c>
    </row>
    <row r="41515" spans="1:15" x14ac:dyDescent="0.3">
      <c r="A41515">
        <v>502466</v>
      </c>
      <c r="B41515" t="s">
        <v>331</v>
      </c>
      <c r="C41515" t="s">
        <v>5254</v>
      </c>
      <c r="D41515" t="str">
        <f t="shared" si="3888"/>
        <v>David Berger</v>
      </c>
      <c r="E41515" t="s">
        <v>38893</v>
      </c>
      <c r="F41515" s="3" t="s">
        <v>518</v>
      </c>
      <c r="G41515" t="str">
        <f t="shared" si="3889"/>
        <v>1960-10-30</v>
      </c>
      <c r="H41515">
        <f t="shared" ca="1" si="3890"/>
        <v>63</v>
      </c>
      <c r="I41515" t="str">
        <f t="shared" ca="1" si="3891"/>
        <v>Senior</v>
      </c>
      <c r="J41515">
        <v>493.07</v>
      </c>
      <c r="K41515" s="3" t="s">
        <v>100</v>
      </c>
      <c r="L41515" t="str">
        <f t="shared" si="3892"/>
        <v>2023-05-20</v>
      </c>
      <c r="M41515" t="str">
        <f t="shared" si="3893"/>
        <v>May</v>
      </c>
      <c r="N41515" t="s">
        <v>33249</v>
      </c>
      <c r="O41515" t="s">
        <v>35</v>
      </c>
    </row>
    <row r="41516" spans="1:15" x14ac:dyDescent="0.3">
      <c r="A41516">
        <v>706973</v>
      </c>
      <c r="B41516" t="s">
        <v>81</v>
      </c>
      <c r="C41516" t="s">
        <v>139</v>
      </c>
      <c r="D41516" t="str">
        <f t="shared" si="3888"/>
        <v>Amber Jones</v>
      </c>
      <c r="E41516" t="s">
        <v>38892</v>
      </c>
      <c r="F41516" s="3" t="s">
        <v>622</v>
      </c>
      <c r="G41516" t="str">
        <f t="shared" si="3889"/>
        <v>1948-11-02</v>
      </c>
      <c r="H41516">
        <f t="shared" ca="1" si="3890"/>
        <v>75</v>
      </c>
      <c r="I41516" t="str">
        <f t="shared" ca="1" si="3891"/>
        <v>Senior</v>
      </c>
      <c r="J41516">
        <v>206.74</v>
      </c>
      <c r="K41516" s="3" t="s">
        <v>408</v>
      </c>
      <c r="L41516" t="str">
        <f t="shared" si="3892"/>
        <v>2023-03-02</v>
      </c>
      <c r="M41516" t="str">
        <f t="shared" si="3893"/>
        <v>Mar</v>
      </c>
      <c r="N41516" t="s">
        <v>33250</v>
      </c>
      <c r="O41516" t="s">
        <v>24</v>
      </c>
    </row>
    <row r="41517" spans="1:15" x14ac:dyDescent="0.3">
      <c r="A41517">
        <v>100371</v>
      </c>
      <c r="B41517" t="s">
        <v>331</v>
      </c>
      <c r="C41517" t="s">
        <v>9701</v>
      </c>
      <c r="D41517" t="str">
        <f t="shared" si="3888"/>
        <v>David Crane</v>
      </c>
      <c r="E41517" t="s">
        <v>38892</v>
      </c>
      <c r="F41517" s="3" t="s">
        <v>580</v>
      </c>
      <c r="G41517" t="str">
        <f t="shared" si="3889"/>
        <v>1992-10-22</v>
      </c>
      <c r="H41517">
        <f t="shared" ca="1" si="3890"/>
        <v>31</v>
      </c>
      <c r="I41517" t="str">
        <f t="shared" ca="1" si="3891"/>
        <v>Adult</v>
      </c>
      <c r="J41517">
        <v>972.45</v>
      </c>
      <c r="K41517" s="3" t="s">
        <v>172</v>
      </c>
      <c r="L41517" t="str">
        <f t="shared" si="3892"/>
        <v>2023-06-21</v>
      </c>
      <c r="M41517" t="str">
        <f t="shared" si="3893"/>
        <v>Jun</v>
      </c>
      <c r="N41517" t="s">
        <v>5514</v>
      </c>
      <c r="O41517" t="s">
        <v>35</v>
      </c>
    </row>
    <row r="41518" spans="1:15" x14ac:dyDescent="0.3">
      <c r="A41518">
        <v>98475</v>
      </c>
      <c r="B41518" t="s">
        <v>1503</v>
      </c>
      <c r="C41518" t="s">
        <v>1540</v>
      </c>
      <c r="D41518" t="str">
        <f t="shared" si="3888"/>
        <v>Valerie Hancock</v>
      </c>
      <c r="E41518" t="s">
        <v>38893</v>
      </c>
      <c r="F41518" s="3" t="s">
        <v>271</v>
      </c>
      <c r="G41518" t="str">
        <f t="shared" si="3889"/>
        <v>1955-11-01</v>
      </c>
      <c r="H41518">
        <f t="shared" ca="1" si="3890"/>
        <v>68</v>
      </c>
      <c r="I41518" t="str">
        <f t="shared" ca="1" si="3891"/>
        <v>Senior</v>
      </c>
      <c r="J41518">
        <v>195.85</v>
      </c>
      <c r="K41518" s="3" t="s">
        <v>1112</v>
      </c>
      <c r="L41518" t="str">
        <f t="shared" si="3892"/>
        <v>2023-07-05</v>
      </c>
      <c r="M41518" t="str">
        <f t="shared" si="3893"/>
        <v>Jul</v>
      </c>
      <c r="N41518" t="s">
        <v>33251</v>
      </c>
      <c r="O41518" t="s">
        <v>71</v>
      </c>
    </row>
    <row r="41519" spans="1:15" x14ac:dyDescent="0.3">
      <c r="A41519">
        <v>725758</v>
      </c>
      <c r="B41519" t="s">
        <v>6500</v>
      </c>
      <c r="C41519" t="s">
        <v>1677</v>
      </c>
      <c r="D41519" t="str">
        <f t="shared" si="3888"/>
        <v>Kristopher Olson</v>
      </c>
      <c r="E41519" t="s">
        <v>38893</v>
      </c>
      <c r="F41519" s="3" t="s">
        <v>494</v>
      </c>
      <c r="G41519" t="str">
        <f t="shared" si="3889"/>
        <v>1988-10-23</v>
      </c>
      <c r="H41519">
        <f t="shared" ca="1" si="3890"/>
        <v>35</v>
      </c>
      <c r="I41519" t="str">
        <f t="shared" ca="1" si="3891"/>
        <v>Adult</v>
      </c>
      <c r="J41519">
        <v>391.51</v>
      </c>
      <c r="K41519" s="3" t="s">
        <v>468</v>
      </c>
      <c r="L41519" t="str">
        <f t="shared" si="3892"/>
        <v>2023-05-12</v>
      </c>
      <c r="M41519" t="str">
        <f t="shared" si="3893"/>
        <v>May</v>
      </c>
      <c r="N41519" t="s">
        <v>33252</v>
      </c>
      <c r="O41519" t="s">
        <v>35</v>
      </c>
    </row>
    <row r="41520" spans="1:15" x14ac:dyDescent="0.3">
      <c r="A41520">
        <v>292762</v>
      </c>
      <c r="B41520" t="s">
        <v>1237</v>
      </c>
      <c r="C41520" t="s">
        <v>2434</v>
      </c>
      <c r="D41520" t="str">
        <f t="shared" si="3888"/>
        <v>Diana Floyd</v>
      </c>
      <c r="E41520" t="s">
        <v>38892</v>
      </c>
      <c r="F41520" s="3" t="s">
        <v>32</v>
      </c>
      <c r="G41520" t="str">
        <f t="shared" si="3889"/>
        <v>1951-11-02</v>
      </c>
      <c r="H41520">
        <f t="shared" ca="1" si="3890"/>
        <v>72</v>
      </c>
      <c r="I41520" t="str">
        <f t="shared" ca="1" si="3891"/>
        <v>Senior</v>
      </c>
      <c r="J41520">
        <v>113.82</v>
      </c>
      <c r="K41520" s="3" t="s">
        <v>560</v>
      </c>
      <c r="L41520" t="str">
        <f t="shared" si="3892"/>
        <v>2023-03-17</v>
      </c>
      <c r="M41520" t="str">
        <f t="shared" si="3893"/>
        <v>Mar</v>
      </c>
      <c r="N41520" t="s">
        <v>33253</v>
      </c>
      <c r="O41520" t="s">
        <v>24</v>
      </c>
    </row>
    <row r="41521" spans="1:15" x14ac:dyDescent="0.3">
      <c r="A41521">
        <v>584178</v>
      </c>
      <c r="B41521" t="s">
        <v>116</v>
      </c>
      <c r="C41521" t="s">
        <v>1736</v>
      </c>
      <c r="D41521" t="str">
        <f t="shared" si="3888"/>
        <v>Robert Elliott</v>
      </c>
      <c r="E41521" t="s">
        <v>38892</v>
      </c>
      <c r="F41521" s="3" t="s">
        <v>226</v>
      </c>
      <c r="G41521" t="str">
        <f t="shared" si="3889"/>
        <v>1998-10-21</v>
      </c>
      <c r="H41521">
        <f t="shared" ca="1" si="3890"/>
        <v>25</v>
      </c>
      <c r="I41521" t="str">
        <f t="shared" ca="1" si="3891"/>
        <v>Youngster</v>
      </c>
      <c r="J41521">
        <v>48.72</v>
      </c>
      <c r="K41521" s="3" t="s">
        <v>259</v>
      </c>
      <c r="L41521" t="str">
        <f t="shared" si="3892"/>
        <v>2023-06-23</v>
      </c>
      <c r="M41521" t="str">
        <f t="shared" si="3893"/>
        <v>Jun</v>
      </c>
      <c r="N41521" t="s">
        <v>33254</v>
      </c>
      <c r="O41521" t="s">
        <v>56</v>
      </c>
    </row>
    <row r="41522" spans="1:15" x14ac:dyDescent="0.3">
      <c r="A41522">
        <v>648466</v>
      </c>
      <c r="B41522" t="s">
        <v>19</v>
      </c>
      <c r="C41522" t="s">
        <v>624</v>
      </c>
      <c r="D41522" t="str">
        <f t="shared" si="3888"/>
        <v>Jacob Davis</v>
      </c>
      <c r="E41522" t="s">
        <v>38892</v>
      </c>
      <c r="F41522" s="3" t="s">
        <v>87</v>
      </c>
      <c r="G41522" t="str">
        <f t="shared" si="3889"/>
        <v>1966-10-29</v>
      </c>
      <c r="H41522">
        <f t="shared" ca="1" si="3890"/>
        <v>57</v>
      </c>
      <c r="I41522" t="str">
        <f t="shared" ca="1" si="3891"/>
        <v>Senior</v>
      </c>
      <c r="J41522">
        <v>790.62</v>
      </c>
      <c r="K41522" s="3" t="s">
        <v>446</v>
      </c>
      <c r="L41522" t="str">
        <f t="shared" si="3892"/>
        <v>2023-06-12</v>
      </c>
      <c r="M41522" t="str">
        <f t="shared" si="3893"/>
        <v>Jun</v>
      </c>
      <c r="N41522" t="s">
        <v>33255</v>
      </c>
      <c r="O41522" t="s">
        <v>35</v>
      </c>
    </row>
    <row r="41523" spans="1:15" x14ac:dyDescent="0.3">
      <c r="A41523">
        <v>22128</v>
      </c>
      <c r="B41523" t="s">
        <v>1725</v>
      </c>
      <c r="C41523" t="s">
        <v>410</v>
      </c>
      <c r="D41523" t="str">
        <f t="shared" si="3888"/>
        <v>Lydia Arnold</v>
      </c>
      <c r="E41523" t="s">
        <v>38892</v>
      </c>
      <c r="F41523" s="3" t="s">
        <v>431</v>
      </c>
      <c r="G41523" t="str">
        <f t="shared" si="3889"/>
        <v>1973-10-27</v>
      </c>
      <c r="H41523">
        <f t="shared" ca="1" si="3890"/>
        <v>50</v>
      </c>
      <c r="I41523" t="str">
        <f t="shared" ca="1" si="3891"/>
        <v>Senior</v>
      </c>
      <c r="J41523">
        <v>548.4</v>
      </c>
      <c r="K41523" s="3" t="s">
        <v>123</v>
      </c>
      <c r="L41523" t="str">
        <f t="shared" si="3892"/>
        <v>2023-04-17</v>
      </c>
      <c r="M41523" t="str">
        <f t="shared" si="3893"/>
        <v>Apr</v>
      </c>
      <c r="N41523" t="s">
        <v>33256</v>
      </c>
      <c r="O41523" t="s">
        <v>35</v>
      </c>
    </row>
    <row r="41524" spans="1:15" x14ac:dyDescent="0.3">
      <c r="A41524">
        <v>102803</v>
      </c>
      <c r="B41524" t="s">
        <v>19</v>
      </c>
      <c r="C41524" t="s">
        <v>621</v>
      </c>
      <c r="D41524" t="str">
        <f t="shared" si="3888"/>
        <v>Jacob Bailey</v>
      </c>
      <c r="E41524" t="s">
        <v>38893</v>
      </c>
      <c r="F41524" s="3" t="s">
        <v>48</v>
      </c>
      <c r="G41524" t="str">
        <f t="shared" si="3889"/>
        <v>1968-10-28</v>
      </c>
      <c r="H41524">
        <f t="shared" ca="1" si="3890"/>
        <v>55</v>
      </c>
      <c r="I41524" t="str">
        <f t="shared" ca="1" si="3891"/>
        <v>Senior</v>
      </c>
      <c r="J41524">
        <v>345.78</v>
      </c>
      <c r="K41524" s="3" t="s">
        <v>150</v>
      </c>
      <c r="L41524" t="str">
        <f t="shared" si="3892"/>
        <v>2023-09-13</v>
      </c>
      <c r="M41524" t="str">
        <f t="shared" si="3893"/>
        <v>Sep</v>
      </c>
      <c r="N41524" t="s">
        <v>33257</v>
      </c>
      <c r="O41524" t="s">
        <v>35</v>
      </c>
    </row>
    <row r="41525" spans="1:15" x14ac:dyDescent="0.3">
      <c r="A41525">
        <v>914376</v>
      </c>
      <c r="B41525" t="s">
        <v>107</v>
      </c>
      <c r="C41525" t="s">
        <v>82</v>
      </c>
      <c r="D41525" t="str">
        <f t="shared" si="3888"/>
        <v>Patrick Brown</v>
      </c>
      <c r="E41525" t="s">
        <v>38892</v>
      </c>
      <c r="F41525" s="3" t="s">
        <v>248</v>
      </c>
      <c r="G41525" t="str">
        <f t="shared" si="3889"/>
        <v>1982-10-25</v>
      </c>
      <c r="H41525">
        <f t="shared" ca="1" si="3890"/>
        <v>41</v>
      </c>
      <c r="I41525" t="str">
        <f t="shared" ca="1" si="3891"/>
        <v>Adult</v>
      </c>
      <c r="J41525">
        <v>25.71</v>
      </c>
      <c r="K41525" s="3" t="s">
        <v>364</v>
      </c>
      <c r="L41525" t="str">
        <f t="shared" si="3892"/>
        <v>2023-08-02</v>
      </c>
      <c r="M41525" t="str">
        <f t="shared" si="3893"/>
        <v>Aug</v>
      </c>
      <c r="N41525" t="s">
        <v>33258</v>
      </c>
      <c r="O41525" t="s">
        <v>56</v>
      </c>
    </row>
    <row r="41526" spans="1:15" x14ac:dyDescent="0.3">
      <c r="A41526">
        <v>572400</v>
      </c>
      <c r="B41526" t="s">
        <v>584</v>
      </c>
      <c r="C41526" t="s">
        <v>1883</v>
      </c>
      <c r="D41526" t="str">
        <f t="shared" si="3888"/>
        <v>James Casey</v>
      </c>
      <c r="E41526" t="s">
        <v>38893</v>
      </c>
      <c r="F41526" s="3" t="s">
        <v>96</v>
      </c>
      <c r="G41526" t="str">
        <f t="shared" si="3889"/>
        <v>1962-10-30</v>
      </c>
      <c r="H41526">
        <f t="shared" ca="1" si="3890"/>
        <v>61</v>
      </c>
      <c r="I41526" t="str">
        <f t="shared" ca="1" si="3891"/>
        <v>Senior</v>
      </c>
      <c r="J41526">
        <v>94.07</v>
      </c>
      <c r="K41526" s="3" t="s">
        <v>636</v>
      </c>
      <c r="L41526" t="str">
        <f t="shared" si="3892"/>
        <v>2023-03-07</v>
      </c>
      <c r="M41526" t="str">
        <f t="shared" si="3893"/>
        <v>Mar</v>
      </c>
      <c r="N41526" t="s">
        <v>26413</v>
      </c>
      <c r="O41526" t="s">
        <v>35</v>
      </c>
    </row>
    <row r="41527" spans="1:15" x14ac:dyDescent="0.3">
      <c r="A41527">
        <v>253737</v>
      </c>
      <c r="B41527" t="s">
        <v>1315</v>
      </c>
      <c r="C41527" t="s">
        <v>3130</v>
      </c>
      <c r="D41527" t="str">
        <f t="shared" si="3888"/>
        <v>Jill Avila</v>
      </c>
      <c r="E41527" t="s">
        <v>38892</v>
      </c>
      <c r="F41527" s="3" t="s">
        <v>734</v>
      </c>
      <c r="G41527" t="str">
        <f t="shared" si="3889"/>
        <v>1954-11-01</v>
      </c>
      <c r="H41527">
        <f t="shared" ca="1" si="3890"/>
        <v>69</v>
      </c>
      <c r="I41527" t="str">
        <f t="shared" ca="1" si="3891"/>
        <v>Senior</v>
      </c>
      <c r="J41527">
        <v>1957.61</v>
      </c>
      <c r="K41527" s="3" t="s">
        <v>721</v>
      </c>
      <c r="L41527" t="str">
        <f t="shared" si="3892"/>
        <v>2023-02-19</v>
      </c>
      <c r="M41527" t="str">
        <f t="shared" si="3893"/>
        <v>Feb</v>
      </c>
      <c r="N41527" t="s">
        <v>33259</v>
      </c>
      <c r="O41527" t="s">
        <v>18</v>
      </c>
    </row>
    <row r="41528" spans="1:15" x14ac:dyDescent="0.3">
      <c r="A41528">
        <v>604634</v>
      </c>
      <c r="B41528" t="s">
        <v>317</v>
      </c>
      <c r="C41528" t="s">
        <v>1416</v>
      </c>
      <c r="D41528" t="str">
        <f t="shared" si="3888"/>
        <v>Keith Rosales</v>
      </c>
      <c r="E41528" t="s">
        <v>38892</v>
      </c>
      <c r="F41528" s="3" t="s">
        <v>499</v>
      </c>
      <c r="G41528" t="str">
        <f t="shared" si="3889"/>
        <v>1979-10-26</v>
      </c>
      <c r="H41528">
        <f t="shared" ca="1" si="3890"/>
        <v>44</v>
      </c>
      <c r="I41528" t="str">
        <f t="shared" ca="1" si="3891"/>
        <v>Adult</v>
      </c>
      <c r="J41528">
        <v>377.6</v>
      </c>
      <c r="K41528" s="3" t="s">
        <v>1730</v>
      </c>
      <c r="L41528" t="str">
        <f t="shared" si="3892"/>
        <v>2023-03-25</v>
      </c>
      <c r="M41528" t="str">
        <f t="shared" si="3893"/>
        <v>Mar</v>
      </c>
      <c r="N41528" t="s">
        <v>33260</v>
      </c>
      <c r="O41528" t="s">
        <v>71</v>
      </c>
    </row>
    <row r="41529" spans="1:15" x14ac:dyDescent="0.3">
      <c r="A41529">
        <v>10842</v>
      </c>
      <c r="B41529" t="s">
        <v>3430</v>
      </c>
      <c r="C41529" t="s">
        <v>1601</v>
      </c>
      <c r="D41529" t="str">
        <f t="shared" si="3888"/>
        <v>Beth Garrett</v>
      </c>
      <c r="E41529" t="s">
        <v>38893</v>
      </c>
      <c r="F41529" s="3" t="s">
        <v>463</v>
      </c>
      <c r="G41529" t="str">
        <f t="shared" si="3889"/>
        <v>1986-10-24</v>
      </c>
      <c r="H41529">
        <f t="shared" ca="1" si="3890"/>
        <v>37</v>
      </c>
      <c r="I41529" t="str">
        <f t="shared" ca="1" si="3891"/>
        <v>Adult</v>
      </c>
      <c r="J41529">
        <v>13.39</v>
      </c>
      <c r="K41529" s="3" t="s">
        <v>842</v>
      </c>
      <c r="L41529" t="str">
        <f t="shared" si="3892"/>
        <v>2023-01-22</v>
      </c>
      <c r="M41529" t="str">
        <f t="shared" si="3893"/>
        <v>Jan</v>
      </c>
      <c r="N41529" t="s">
        <v>33261</v>
      </c>
      <c r="O41529" t="s">
        <v>56</v>
      </c>
    </row>
    <row r="41530" spans="1:15" x14ac:dyDescent="0.3">
      <c r="A41530">
        <v>674462</v>
      </c>
      <c r="B41530" t="s">
        <v>3653</v>
      </c>
      <c r="C41530" t="s">
        <v>6941</v>
      </c>
      <c r="D41530" t="str">
        <f t="shared" si="3888"/>
        <v>Jimmy Fletcher</v>
      </c>
      <c r="E41530" t="s">
        <v>38886</v>
      </c>
      <c r="F41530" s="3" t="s">
        <v>494</v>
      </c>
      <c r="G41530" t="str">
        <f t="shared" si="3889"/>
        <v>1988-10-23</v>
      </c>
      <c r="H41530">
        <f t="shared" ca="1" si="3890"/>
        <v>35</v>
      </c>
      <c r="I41530" t="str">
        <f t="shared" ca="1" si="3891"/>
        <v>Adult</v>
      </c>
      <c r="J41530">
        <v>116.91</v>
      </c>
      <c r="K41530" s="3" t="s">
        <v>176</v>
      </c>
      <c r="L41530" t="str">
        <f t="shared" si="3892"/>
        <v>2023-09-10</v>
      </c>
      <c r="M41530" t="str">
        <f t="shared" si="3893"/>
        <v>Sep</v>
      </c>
      <c r="N41530" t="s">
        <v>26846</v>
      </c>
      <c r="O41530" t="s">
        <v>12</v>
      </c>
    </row>
    <row r="41531" spans="1:15" x14ac:dyDescent="0.3">
      <c r="A41531">
        <v>51086</v>
      </c>
      <c r="B41531" t="s">
        <v>2345</v>
      </c>
      <c r="C41531" t="s">
        <v>2004</v>
      </c>
      <c r="D41531" t="str">
        <f t="shared" si="3888"/>
        <v>Mike Marsh</v>
      </c>
      <c r="E41531" t="s">
        <v>38893</v>
      </c>
      <c r="F41531" s="3" t="s">
        <v>185</v>
      </c>
      <c r="G41531" t="str">
        <f t="shared" si="3889"/>
        <v>1980-10-25</v>
      </c>
      <c r="H41531">
        <f t="shared" ca="1" si="3890"/>
        <v>43</v>
      </c>
      <c r="I41531" t="str">
        <f t="shared" ca="1" si="3891"/>
        <v>Adult</v>
      </c>
      <c r="J41531">
        <v>52.32</v>
      </c>
      <c r="K41531" s="3" t="s">
        <v>472</v>
      </c>
      <c r="L41531" t="str">
        <f t="shared" si="3892"/>
        <v>2023-05-26</v>
      </c>
      <c r="M41531" t="str">
        <f t="shared" si="3893"/>
        <v>May</v>
      </c>
      <c r="N41531" t="s">
        <v>33262</v>
      </c>
      <c r="O41531" t="s">
        <v>56</v>
      </c>
    </row>
    <row r="41532" spans="1:15" x14ac:dyDescent="0.3">
      <c r="A41532">
        <v>240633</v>
      </c>
      <c r="B41532" t="s">
        <v>517</v>
      </c>
      <c r="C41532" t="s">
        <v>737</v>
      </c>
      <c r="D41532" t="str">
        <f t="shared" si="3888"/>
        <v>Paul Wood</v>
      </c>
      <c r="E41532" t="s">
        <v>38893</v>
      </c>
      <c r="F41532" s="3" t="s">
        <v>9</v>
      </c>
      <c r="G41532" t="str">
        <f t="shared" si="3889"/>
        <v>2002-10-20</v>
      </c>
      <c r="H41532">
        <f t="shared" ca="1" si="3890"/>
        <v>21</v>
      </c>
      <c r="I41532" t="str">
        <f t="shared" ca="1" si="3891"/>
        <v>Youngster</v>
      </c>
      <c r="J41532">
        <v>2080.12</v>
      </c>
      <c r="K41532" s="3" t="s">
        <v>753</v>
      </c>
      <c r="L41532" t="str">
        <f t="shared" si="3892"/>
        <v>2023-06-04</v>
      </c>
      <c r="M41532" t="str">
        <f t="shared" si="3893"/>
        <v>Jun</v>
      </c>
      <c r="N41532" t="s">
        <v>16421</v>
      </c>
      <c r="O41532" t="s">
        <v>18</v>
      </c>
    </row>
    <row r="41533" spans="1:15" x14ac:dyDescent="0.3">
      <c r="A41533">
        <v>340339</v>
      </c>
      <c r="B41533" t="s">
        <v>954</v>
      </c>
      <c r="C41533" t="s">
        <v>3662</v>
      </c>
      <c r="D41533" t="str">
        <f t="shared" si="3888"/>
        <v>Paula Weber</v>
      </c>
      <c r="E41533" t="s">
        <v>38892</v>
      </c>
      <c r="F41533" s="3" t="s">
        <v>87</v>
      </c>
      <c r="G41533" t="str">
        <f t="shared" si="3889"/>
        <v>1966-10-29</v>
      </c>
      <c r="H41533">
        <f t="shared" ca="1" si="3890"/>
        <v>57</v>
      </c>
      <c r="I41533" t="str">
        <f t="shared" ca="1" si="3891"/>
        <v>Senior</v>
      </c>
      <c r="J41533">
        <v>198.43</v>
      </c>
      <c r="K41533" s="3" t="s">
        <v>1699</v>
      </c>
      <c r="L41533" t="str">
        <f t="shared" si="3892"/>
        <v>2023-09-23</v>
      </c>
      <c r="M41533" t="str">
        <f t="shared" si="3893"/>
        <v>Sep</v>
      </c>
      <c r="N41533" t="s">
        <v>33263</v>
      </c>
      <c r="O41533" t="s">
        <v>12</v>
      </c>
    </row>
    <row r="41534" spans="1:15" x14ac:dyDescent="0.3">
      <c r="A41534">
        <v>690532</v>
      </c>
      <c r="B41534" t="s">
        <v>1465</v>
      </c>
      <c r="C41534" t="s">
        <v>193</v>
      </c>
      <c r="D41534" t="str">
        <f t="shared" si="3888"/>
        <v>Danielle Johnson</v>
      </c>
      <c r="E41534" t="s">
        <v>38892</v>
      </c>
      <c r="F41534" s="3" t="s">
        <v>292</v>
      </c>
      <c r="G41534" t="str">
        <f t="shared" si="3889"/>
        <v>2005-10-19</v>
      </c>
      <c r="H41534">
        <f t="shared" ca="1" si="3890"/>
        <v>18</v>
      </c>
      <c r="I41534" t="str">
        <f t="shared" ca="1" si="3891"/>
        <v>Youngster</v>
      </c>
      <c r="J41534">
        <v>85.53</v>
      </c>
      <c r="K41534" s="3" t="s">
        <v>323</v>
      </c>
      <c r="L41534" t="str">
        <f t="shared" si="3892"/>
        <v>2023-08-20</v>
      </c>
      <c r="M41534" t="str">
        <f t="shared" si="3893"/>
        <v>Aug</v>
      </c>
      <c r="N41534" t="s">
        <v>33264</v>
      </c>
      <c r="O41534" t="s">
        <v>12</v>
      </c>
    </row>
    <row r="41535" spans="1:15" x14ac:dyDescent="0.3">
      <c r="A41535">
        <v>571916</v>
      </c>
      <c r="B41535" t="s">
        <v>588</v>
      </c>
      <c r="C41535" t="s">
        <v>1552</v>
      </c>
      <c r="D41535" t="str">
        <f t="shared" si="3888"/>
        <v>Mark Lynn</v>
      </c>
      <c r="E41535" t="s">
        <v>38892</v>
      </c>
      <c r="F41535" s="3" t="s">
        <v>135</v>
      </c>
      <c r="G41535" t="str">
        <f t="shared" si="3889"/>
        <v>1959-10-31</v>
      </c>
      <c r="H41535">
        <f t="shared" ca="1" si="3890"/>
        <v>64</v>
      </c>
      <c r="I41535" t="str">
        <f t="shared" ca="1" si="3891"/>
        <v>Senior</v>
      </c>
      <c r="J41535">
        <v>38.520000000000003</v>
      </c>
      <c r="K41535" s="3" t="s">
        <v>660</v>
      </c>
      <c r="L41535" t="str">
        <f t="shared" si="3892"/>
        <v>2023-06-19</v>
      </c>
      <c r="M41535" t="str">
        <f t="shared" si="3893"/>
        <v>Jun</v>
      </c>
      <c r="N41535" t="s">
        <v>33265</v>
      </c>
      <c r="O41535" t="s">
        <v>56</v>
      </c>
    </row>
    <row r="41536" spans="1:15" x14ac:dyDescent="0.3">
      <c r="A41536">
        <v>150726</v>
      </c>
      <c r="B41536" t="s">
        <v>254</v>
      </c>
      <c r="C41536" t="s">
        <v>1922</v>
      </c>
      <c r="D41536" t="str">
        <f t="shared" si="3888"/>
        <v>Matthew Richards</v>
      </c>
      <c r="E41536" t="s">
        <v>38886</v>
      </c>
      <c r="F41536" s="3" t="s">
        <v>168</v>
      </c>
      <c r="G41536" t="str">
        <f t="shared" si="3889"/>
        <v>1970-10-28</v>
      </c>
      <c r="H41536">
        <f t="shared" ca="1" si="3890"/>
        <v>53</v>
      </c>
      <c r="I41536" t="str">
        <f t="shared" ca="1" si="3891"/>
        <v>Senior</v>
      </c>
      <c r="J41536">
        <v>257.45999999999998</v>
      </c>
      <c r="K41536" s="3" t="s">
        <v>1148</v>
      </c>
      <c r="L41536" t="str">
        <f t="shared" si="3892"/>
        <v>2023-06-27</v>
      </c>
      <c r="M41536" t="str">
        <f t="shared" si="3893"/>
        <v>Jun</v>
      </c>
      <c r="N41536" t="s">
        <v>33266</v>
      </c>
      <c r="O41536" t="s">
        <v>35</v>
      </c>
    </row>
    <row r="41537" spans="1:15" x14ac:dyDescent="0.3">
      <c r="A41537">
        <v>830600</v>
      </c>
      <c r="B41537" t="s">
        <v>188</v>
      </c>
      <c r="C41537" t="s">
        <v>11164</v>
      </c>
      <c r="D41537" t="str">
        <f t="shared" si="3888"/>
        <v>Benjamin Benton</v>
      </c>
      <c r="E41537" t="s">
        <v>38893</v>
      </c>
      <c r="F41537" s="3" t="s">
        <v>48</v>
      </c>
      <c r="G41537" t="str">
        <f t="shared" si="3889"/>
        <v>1968-10-28</v>
      </c>
      <c r="H41537">
        <f t="shared" ca="1" si="3890"/>
        <v>55</v>
      </c>
      <c r="I41537" t="str">
        <f t="shared" ca="1" si="3891"/>
        <v>Senior</v>
      </c>
      <c r="J41537">
        <v>160.52000000000001</v>
      </c>
      <c r="K41537" s="3" t="s">
        <v>2317</v>
      </c>
      <c r="L41537" t="str">
        <f t="shared" si="3892"/>
        <v>2023-04-04</v>
      </c>
      <c r="M41537" t="str">
        <f t="shared" si="3893"/>
        <v>Apr</v>
      </c>
      <c r="N41537" t="s">
        <v>33267</v>
      </c>
      <c r="O41537" t="s">
        <v>24</v>
      </c>
    </row>
    <row r="41538" spans="1:15" x14ac:dyDescent="0.3">
      <c r="A41538">
        <v>248865</v>
      </c>
      <c r="B41538" t="s">
        <v>434</v>
      </c>
      <c r="C41538" t="s">
        <v>2285</v>
      </c>
      <c r="D41538" t="str">
        <f t="shared" ref="D41538:D41601" si="3894">_xlfn.CONCAT(B41538," ",C41538)</f>
        <v>Rebecca Pruitt</v>
      </c>
      <c r="E41538" t="s">
        <v>38893</v>
      </c>
      <c r="F41538" s="3" t="s">
        <v>87</v>
      </c>
      <c r="G41538" t="str">
        <f t="shared" ref="G41538:G41601" si="3895">RIGHT(F41538,4)&amp;"-"&amp;MID(F41538,4,2)&amp;"-"&amp;LEFT(F41538,2)</f>
        <v>1966-10-29</v>
      </c>
      <c r="H41538">
        <f t="shared" ref="H41538:H41601" ca="1" si="3896">INT(YEARFRAC(G41538,TODAY()))</f>
        <v>57</v>
      </c>
      <c r="I41538" t="str">
        <f t="shared" ref="I41538:I41601" ca="1" si="3897">IF(H41538&gt;=50,"Senior",IF(H41538&gt;=30,"Adult","Youngster"))</f>
        <v>Senior</v>
      </c>
      <c r="J41538">
        <v>252.74</v>
      </c>
      <c r="K41538" s="3" t="s">
        <v>408</v>
      </c>
      <c r="L41538" t="str">
        <f t="shared" ref="L41538:L41601" si="3898">RIGHT(K41538,4)&amp;"-"&amp;MID(K41538,4,2)&amp;"-"&amp;LEFT(K41538,2)</f>
        <v>2023-03-02</v>
      </c>
      <c r="M41538" t="str">
        <f t="shared" ref="M41538:M41601" si="3899">TEXT(L41538,"mmm")</f>
        <v>Mar</v>
      </c>
      <c r="N41538" t="s">
        <v>33268</v>
      </c>
      <c r="O41538" t="s">
        <v>24</v>
      </c>
    </row>
    <row r="41539" spans="1:15" x14ac:dyDescent="0.3">
      <c r="A41539">
        <v>9856</v>
      </c>
      <c r="B41539" t="s">
        <v>62</v>
      </c>
      <c r="C41539" t="s">
        <v>689</v>
      </c>
      <c r="D41539" t="str">
        <f t="shared" si="3894"/>
        <v>Kimberly Collins</v>
      </c>
      <c r="E41539" t="s">
        <v>38892</v>
      </c>
      <c r="F41539" s="3" t="s">
        <v>59</v>
      </c>
      <c r="G41539" t="str">
        <f t="shared" si="3895"/>
        <v>1974-10-27</v>
      </c>
      <c r="H41539">
        <f t="shared" ca="1" si="3896"/>
        <v>49</v>
      </c>
      <c r="I41539" t="str">
        <f t="shared" ca="1" si="3897"/>
        <v>Adult</v>
      </c>
      <c r="J41539">
        <v>2380.19</v>
      </c>
      <c r="K41539" s="3" t="s">
        <v>231</v>
      </c>
      <c r="L41539" t="str">
        <f t="shared" si="3898"/>
        <v>2023-06-30</v>
      </c>
      <c r="M41539" t="str">
        <f t="shared" si="3899"/>
        <v>Jun</v>
      </c>
      <c r="N41539" t="s">
        <v>33269</v>
      </c>
      <c r="O41539" t="s">
        <v>18</v>
      </c>
    </row>
    <row r="41540" spans="1:15" x14ac:dyDescent="0.3">
      <c r="A41540">
        <v>760818</v>
      </c>
      <c r="B41540" t="s">
        <v>5323</v>
      </c>
      <c r="C41540" t="s">
        <v>1098</v>
      </c>
      <c r="D41540" t="str">
        <f t="shared" si="3894"/>
        <v>Alec Reyes</v>
      </c>
      <c r="E41540" t="s">
        <v>38893</v>
      </c>
      <c r="F41540" s="3" t="s">
        <v>425</v>
      </c>
      <c r="G41540" t="str">
        <f t="shared" si="3895"/>
        <v>1964-10-29</v>
      </c>
      <c r="H41540">
        <f t="shared" ca="1" si="3896"/>
        <v>59</v>
      </c>
      <c r="I41540" t="str">
        <f t="shared" ca="1" si="3897"/>
        <v>Senior</v>
      </c>
      <c r="J41540">
        <v>67.3</v>
      </c>
      <c r="K41540" s="3" t="s">
        <v>542</v>
      </c>
      <c r="L41540" t="str">
        <f t="shared" si="3898"/>
        <v>2023-07-14</v>
      </c>
      <c r="M41540" t="str">
        <f t="shared" si="3899"/>
        <v>Jul</v>
      </c>
      <c r="N41540" t="s">
        <v>33270</v>
      </c>
      <c r="O41540" t="s">
        <v>12</v>
      </c>
    </row>
    <row r="41541" spans="1:15" x14ac:dyDescent="0.3">
      <c r="A41541">
        <v>922348</v>
      </c>
      <c r="B41541" t="s">
        <v>2229</v>
      </c>
      <c r="C41541" t="s">
        <v>134</v>
      </c>
      <c r="D41541" t="str">
        <f t="shared" si="3894"/>
        <v>Alan Ross</v>
      </c>
      <c r="E41541" t="s">
        <v>38893</v>
      </c>
      <c r="F41541" s="3" t="s">
        <v>390</v>
      </c>
      <c r="G41541" t="str">
        <f t="shared" si="3895"/>
        <v>1950-11-02</v>
      </c>
      <c r="H41541">
        <f t="shared" ca="1" si="3896"/>
        <v>73</v>
      </c>
      <c r="I41541" t="str">
        <f t="shared" ca="1" si="3897"/>
        <v>Senior</v>
      </c>
      <c r="J41541">
        <v>1774.54</v>
      </c>
      <c r="K41541" s="3" t="s">
        <v>506</v>
      </c>
      <c r="L41541" t="str">
        <f t="shared" si="3898"/>
        <v>2023-02-05</v>
      </c>
      <c r="M41541" t="str">
        <f t="shared" si="3899"/>
        <v>Feb</v>
      </c>
      <c r="N41541" t="s">
        <v>24425</v>
      </c>
      <c r="O41541" t="s">
        <v>18</v>
      </c>
    </row>
    <row r="41542" spans="1:15" x14ac:dyDescent="0.3">
      <c r="A41542">
        <v>559797</v>
      </c>
      <c r="B41542" t="s">
        <v>73</v>
      </c>
      <c r="C41542" t="s">
        <v>6943</v>
      </c>
      <c r="D41542" t="str">
        <f t="shared" si="3894"/>
        <v>Russell Oconnell</v>
      </c>
      <c r="E41542" t="s">
        <v>38893</v>
      </c>
      <c r="F41542" s="3" t="s">
        <v>494</v>
      </c>
      <c r="G41542" t="str">
        <f t="shared" si="3895"/>
        <v>1988-10-23</v>
      </c>
      <c r="H41542">
        <f t="shared" ca="1" si="3896"/>
        <v>35</v>
      </c>
      <c r="I41542" t="str">
        <f t="shared" ca="1" si="3897"/>
        <v>Adult</v>
      </c>
      <c r="J41542">
        <v>204.16</v>
      </c>
      <c r="K41542" s="3" t="s">
        <v>432</v>
      </c>
      <c r="L41542" t="str">
        <f t="shared" si="3898"/>
        <v>2023-05-15</v>
      </c>
      <c r="M41542" t="str">
        <f t="shared" si="3899"/>
        <v>May</v>
      </c>
      <c r="N41542" t="s">
        <v>14300</v>
      </c>
      <c r="O41542" t="s">
        <v>71</v>
      </c>
    </row>
    <row r="41543" spans="1:15" x14ac:dyDescent="0.3">
      <c r="A41543">
        <v>625871</v>
      </c>
      <c r="B41543" t="s">
        <v>966</v>
      </c>
      <c r="C41543" t="s">
        <v>3408</v>
      </c>
      <c r="D41543" t="str">
        <f t="shared" si="3894"/>
        <v>Ryan Mooney</v>
      </c>
      <c r="E41543" t="s">
        <v>38893</v>
      </c>
      <c r="F41543" s="3" t="s">
        <v>431</v>
      </c>
      <c r="G41543" t="str">
        <f t="shared" si="3895"/>
        <v>1973-10-27</v>
      </c>
      <c r="H41543">
        <f t="shared" ca="1" si="3896"/>
        <v>50</v>
      </c>
      <c r="I41543" t="str">
        <f t="shared" ca="1" si="3897"/>
        <v>Senior</v>
      </c>
      <c r="J41543">
        <v>101.16</v>
      </c>
      <c r="K41543" s="3" t="s">
        <v>1990</v>
      </c>
      <c r="L41543" t="str">
        <f t="shared" si="3898"/>
        <v>2023-02-20</v>
      </c>
      <c r="M41543" t="str">
        <f t="shared" si="3899"/>
        <v>Feb</v>
      </c>
      <c r="N41543" t="s">
        <v>620</v>
      </c>
      <c r="O41543" t="s">
        <v>12</v>
      </c>
    </row>
    <row r="41544" spans="1:15" x14ac:dyDescent="0.3">
      <c r="A41544">
        <v>795405</v>
      </c>
      <c r="B41544" t="s">
        <v>1777</v>
      </c>
      <c r="C41544" t="s">
        <v>710</v>
      </c>
      <c r="D41544" t="str">
        <f t="shared" si="3894"/>
        <v>Kenneth Mason</v>
      </c>
      <c r="E41544" t="s">
        <v>38893</v>
      </c>
      <c r="F41544" s="3" t="s">
        <v>145</v>
      </c>
      <c r="G41544" t="str">
        <f t="shared" si="3895"/>
        <v>2003-10-20</v>
      </c>
      <c r="H41544">
        <f t="shared" ca="1" si="3896"/>
        <v>20</v>
      </c>
      <c r="I41544" t="str">
        <f t="shared" ca="1" si="3897"/>
        <v>Youngster</v>
      </c>
      <c r="J41544">
        <v>112.31</v>
      </c>
      <c r="K41544" s="3" t="s">
        <v>808</v>
      </c>
      <c r="L41544" t="str">
        <f t="shared" si="3898"/>
        <v>2023-07-02</v>
      </c>
      <c r="M41544" t="str">
        <f t="shared" si="3899"/>
        <v>Jul</v>
      </c>
      <c r="N41544" t="s">
        <v>33271</v>
      </c>
      <c r="O41544" t="s">
        <v>24</v>
      </c>
    </row>
    <row r="41545" spans="1:15" x14ac:dyDescent="0.3">
      <c r="A41545">
        <v>76918</v>
      </c>
      <c r="B41545" t="s">
        <v>1527</v>
      </c>
      <c r="C41545" t="s">
        <v>1633</v>
      </c>
      <c r="D41545" t="str">
        <f t="shared" si="3894"/>
        <v>Dawn Stephens</v>
      </c>
      <c r="E41545" t="s">
        <v>38892</v>
      </c>
      <c r="F41545" s="3" t="s">
        <v>38</v>
      </c>
      <c r="G41545" t="str">
        <f t="shared" si="3895"/>
        <v>2001-10-20</v>
      </c>
      <c r="H41545">
        <f t="shared" ca="1" si="3896"/>
        <v>22</v>
      </c>
      <c r="I41545" t="str">
        <f t="shared" ca="1" si="3897"/>
        <v>Youngster</v>
      </c>
      <c r="J41545">
        <v>1007.2</v>
      </c>
      <c r="K41545" s="3" t="s">
        <v>432</v>
      </c>
      <c r="L41545" t="str">
        <f t="shared" si="3898"/>
        <v>2023-05-15</v>
      </c>
      <c r="M41545" t="str">
        <f t="shared" si="3899"/>
        <v>May</v>
      </c>
      <c r="N41545" t="s">
        <v>12407</v>
      </c>
      <c r="O41545" t="s">
        <v>18</v>
      </c>
    </row>
    <row r="41546" spans="1:15" x14ac:dyDescent="0.3">
      <c r="A41546">
        <v>344355</v>
      </c>
      <c r="B41546" t="s">
        <v>844</v>
      </c>
      <c r="C41546" t="s">
        <v>3018</v>
      </c>
      <c r="D41546" t="str">
        <f t="shared" si="3894"/>
        <v>Angela Hicks</v>
      </c>
      <c r="E41546" t="s">
        <v>38892</v>
      </c>
      <c r="F41546" s="3" t="s">
        <v>99</v>
      </c>
      <c r="G41546" t="str">
        <f t="shared" si="3895"/>
        <v>1949-11-02</v>
      </c>
      <c r="H41546">
        <f t="shared" ca="1" si="3896"/>
        <v>74</v>
      </c>
      <c r="I41546" t="str">
        <f t="shared" ca="1" si="3897"/>
        <v>Senior</v>
      </c>
      <c r="J41546">
        <v>99.18</v>
      </c>
      <c r="K41546" s="3" t="s">
        <v>1304</v>
      </c>
      <c r="L41546" t="str">
        <f t="shared" si="3898"/>
        <v>2023-10-12</v>
      </c>
      <c r="M41546" t="str">
        <f t="shared" si="3899"/>
        <v>Oct</v>
      </c>
      <c r="N41546" t="s">
        <v>33272</v>
      </c>
      <c r="O41546" t="s">
        <v>56</v>
      </c>
    </row>
    <row r="41547" spans="1:15" x14ac:dyDescent="0.3">
      <c r="A41547">
        <v>763157</v>
      </c>
      <c r="B41547" t="s">
        <v>2014</v>
      </c>
      <c r="C41547" t="s">
        <v>1070</v>
      </c>
      <c r="D41547" t="str">
        <f t="shared" si="3894"/>
        <v>Wendy Guzman</v>
      </c>
      <c r="E41547" t="s">
        <v>38886</v>
      </c>
      <c r="F41547" s="3" t="s">
        <v>96</v>
      </c>
      <c r="G41547" t="str">
        <f t="shared" si="3895"/>
        <v>1962-10-30</v>
      </c>
      <c r="H41547">
        <f t="shared" ca="1" si="3896"/>
        <v>61</v>
      </c>
      <c r="I41547" t="str">
        <f t="shared" ca="1" si="3897"/>
        <v>Senior</v>
      </c>
      <c r="J41547">
        <v>277.14</v>
      </c>
      <c r="K41547" s="3" t="s">
        <v>1107</v>
      </c>
      <c r="L41547" t="str">
        <f t="shared" si="3898"/>
        <v>2023-09-12</v>
      </c>
      <c r="M41547" t="str">
        <f t="shared" si="3899"/>
        <v>Sep</v>
      </c>
      <c r="N41547" t="s">
        <v>33273</v>
      </c>
      <c r="O41547" t="s">
        <v>35</v>
      </c>
    </row>
    <row r="41548" spans="1:15" x14ac:dyDescent="0.3">
      <c r="A41548">
        <v>256660</v>
      </c>
      <c r="B41548" t="s">
        <v>335</v>
      </c>
      <c r="C41548" t="s">
        <v>20</v>
      </c>
      <c r="D41548" t="str">
        <f t="shared" si="3894"/>
        <v>Jennifer Williams</v>
      </c>
      <c r="E41548" t="s">
        <v>38893</v>
      </c>
      <c r="F41548" s="3" t="s">
        <v>127</v>
      </c>
      <c r="G41548" t="str">
        <f t="shared" si="3895"/>
        <v>1991-10-23</v>
      </c>
      <c r="H41548">
        <f t="shared" ca="1" si="3896"/>
        <v>32</v>
      </c>
      <c r="I41548" t="str">
        <f t="shared" ca="1" si="3897"/>
        <v>Adult</v>
      </c>
      <c r="J41548">
        <v>192.76</v>
      </c>
      <c r="K41548" s="3" t="s">
        <v>977</v>
      </c>
      <c r="L41548" t="str">
        <f t="shared" si="3898"/>
        <v>2023-02-25</v>
      </c>
      <c r="M41548" t="str">
        <f t="shared" si="3899"/>
        <v>Feb</v>
      </c>
      <c r="N41548" t="s">
        <v>9389</v>
      </c>
      <c r="O41548" t="s">
        <v>24</v>
      </c>
    </row>
    <row r="41549" spans="1:15" x14ac:dyDescent="0.3">
      <c r="A41549">
        <v>594958</v>
      </c>
      <c r="B41549" t="s">
        <v>1636</v>
      </c>
      <c r="C41549" t="s">
        <v>193</v>
      </c>
      <c r="D41549" t="str">
        <f t="shared" si="3894"/>
        <v>Karina Johnson</v>
      </c>
      <c r="E41549" t="s">
        <v>38892</v>
      </c>
      <c r="F41549" s="3" t="s">
        <v>53</v>
      </c>
      <c r="G41549" t="str">
        <f t="shared" si="3895"/>
        <v>1957-10-31</v>
      </c>
      <c r="H41549">
        <f t="shared" ca="1" si="3896"/>
        <v>66</v>
      </c>
      <c r="I41549" t="str">
        <f t="shared" ca="1" si="3897"/>
        <v>Senior</v>
      </c>
      <c r="J41549">
        <v>302.98</v>
      </c>
      <c r="K41549" s="3" t="s">
        <v>702</v>
      </c>
      <c r="L41549" t="str">
        <f t="shared" si="3898"/>
        <v>2023-02-16</v>
      </c>
      <c r="M41549" t="str">
        <f t="shared" si="3899"/>
        <v>Feb</v>
      </c>
      <c r="N41549" t="s">
        <v>2837</v>
      </c>
      <c r="O41549" t="s">
        <v>71</v>
      </c>
    </row>
    <row r="41550" spans="1:15" x14ac:dyDescent="0.3">
      <c r="A41550">
        <v>558301</v>
      </c>
      <c r="B41550" t="s">
        <v>57</v>
      </c>
      <c r="C41550" t="s">
        <v>655</v>
      </c>
      <c r="D41550" t="str">
        <f t="shared" si="3894"/>
        <v>Alexander Turner</v>
      </c>
      <c r="E41550" t="s">
        <v>38893</v>
      </c>
      <c r="F41550" s="3" t="s">
        <v>180</v>
      </c>
      <c r="G41550" t="str">
        <f t="shared" si="3895"/>
        <v>1953-11-01</v>
      </c>
      <c r="H41550">
        <f t="shared" ca="1" si="3896"/>
        <v>70</v>
      </c>
      <c r="I41550" t="str">
        <f t="shared" ca="1" si="3897"/>
        <v>Senior</v>
      </c>
      <c r="J41550">
        <v>291.32</v>
      </c>
      <c r="K41550" s="3" t="s">
        <v>408</v>
      </c>
      <c r="L41550" t="str">
        <f t="shared" si="3898"/>
        <v>2023-03-02</v>
      </c>
      <c r="M41550" t="str">
        <f t="shared" si="3899"/>
        <v>Mar</v>
      </c>
      <c r="N41550" t="s">
        <v>33274</v>
      </c>
      <c r="O41550" t="s">
        <v>71</v>
      </c>
    </row>
    <row r="41551" spans="1:15" x14ac:dyDescent="0.3">
      <c r="A41551">
        <v>519254</v>
      </c>
      <c r="B41551" t="s">
        <v>213</v>
      </c>
      <c r="C41551" t="s">
        <v>1152</v>
      </c>
      <c r="D41551" t="str">
        <f t="shared" si="3894"/>
        <v>Kevin Watson</v>
      </c>
      <c r="E41551" t="s">
        <v>38892</v>
      </c>
      <c r="F41551" s="3" t="s">
        <v>202</v>
      </c>
      <c r="G41551" t="str">
        <f t="shared" si="3895"/>
        <v>1987-10-24</v>
      </c>
      <c r="H41551">
        <f t="shared" ca="1" si="3896"/>
        <v>36</v>
      </c>
      <c r="I41551" t="str">
        <f t="shared" ca="1" si="3897"/>
        <v>Adult</v>
      </c>
      <c r="J41551">
        <v>413.68</v>
      </c>
      <c r="K41551" s="3" t="s">
        <v>49</v>
      </c>
      <c r="L41551" t="str">
        <f t="shared" si="3898"/>
        <v>2023-02-08</v>
      </c>
      <c r="M41551" t="str">
        <f t="shared" si="3899"/>
        <v>Feb</v>
      </c>
      <c r="N41551" t="s">
        <v>33275</v>
      </c>
      <c r="O41551" t="s">
        <v>35</v>
      </c>
    </row>
    <row r="41552" spans="1:15" x14ac:dyDescent="0.3">
      <c r="A41552">
        <v>652229</v>
      </c>
      <c r="B41552" t="s">
        <v>1844</v>
      </c>
      <c r="C41552" t="s">
        <v>2307</v>
      </c>
      <c r="D41552" t="str">
        <f t="shared" si="3894"/>
        <v>Troy Farmer</v>
      </c>
      <c r="E41552" t="s">
        <v>38892</v>
      </c>
      <c r="F41552" s="3" t="s">
        <v>15</v>
      </c>
      <c r="G41552" t="str">
        <f t="shared" si="3895"/>
        <v>1985-10-24</v>
      </c>
      <c r="H41552">
        <f t="shared" ca="1" si="3896"/>
        <v>38</v>
      </c>
      <c r="I41552" t="str">
        <f t="shared" ca="1" si="3897"/>
        <v>Adult</v>
      </c>
      <c r="J41552">
        <v>88.85</v>
      </c>
      <c r="K41552" s="3" t="s">
        <v>1170</v>
      </c>
      <c r="L41552" t="str">
        <f t="shared" si="3898"/>
        <v>2023-08-23</v>
      </c>
      <c r="M41552" t="str">
        <f t="shared" si="3899"/>
        <v>Aug</v>
      </c>
      <c r="N41552" t="s">
        <v>33276</v>
      </c>
      <c r="O41552" t="s">
        <v>56</v>
      </c>
    </row>
    <row r="41553" spans="1:15" x14ac:dyDescent="0.3">
      <c r="A41553">
        <v>582119</v>
      </c>
      <c r="B41553" t="s">
        <v>76</v>
      </c>
      <c r="C41553" t="s">
        <v>1111</v>
      </c>
      <c r="D41553" t="str">
        <f t="shared" si="3894"/>
        <v>Christopher Weaver</v>
      </c>
      <c r="E41553" t="s">
        <v>38892</v>
      </c>
      <c r="F41553" s="3" t="s">
        <v>359</v>
      </c>
      <c r="G41553" t="str">
        <f t="shared" si="3895"/>
        <v>1969-10-28</v>
      </c>
      <c r="H41553">
        <f t="shared" ca="1" si="3896"/>
        <v>54</v>
      </c>
      <c r="I41553" t="str">
        <f t="shared" ca="1" si="3897"/>
        <v>Senior</v>
      </c>
      <c r="J41553">
        <v>539.32000000000005</v>
      </c>
      <c r="K41553" s="3" t="s">
        <v>515</v>
      </c>
      <c r="L41553" t="str">
        <f t="shared" si="3898"/>
        <v>2023-02-26</v>
      </c>
      <c r="M41553" t="str">
        <f t="shared" si="3899"/>
        <v>Feb</v>
      </c>
      <c r="N41553" t="s">
        <v>33277</v>
      </c>
      <c r="O41553" t="s">
        <v>35</v>
      </c>
    </row>
    <row r="41554" spans="1:15" x14ac:dyDescent="0.3">
      <c r="A41554">
        <v>602043</v>
      </c>
      <c r="B41554" t="s">
        <v>122</v>
      </c>
      <c r="C41554" t="s">
        <v>598</v>
      </c>
      <c r="D41554" t="str">
        <f t="shared" si="3894"/>
        <v>Michael Parker</v>
      </c>
      <c r="E41554" t="s">
        <v>38892</v>
      </c>
      <c r="F41554" s="3" t="s">
        <v>38</v>
      </c>
      <c r="G41554" t="str">
        <f t="shared" si="3895"/>
        <v>2001-10-20</v>
      </c>
      <c r="H41554">
        <f t="shared" ca="1" si="3896"/>
        <v>22</v>
      </c>
      <c r="I41554" t="str">
        <f t="shared" ca="1" si="3897"/>
        <v>Youngster</v>
      </c>
      <c r="J41554">
        <v>85.45</v>
      </c>
      <c r="K41554" s="3" t="s">
        <v>636</v>
      </c>
      <c r="L41554" t="str">
        <f t="shared" si="3898"/>
        <v>2023-03-07</v>
      </c>
      <c r="M41554" t="str">
        <f t="shared" si="3899"/>
        <v>Mar</v>
      </c>
      <c r="N41554" t="s">
        <v>33278</v>
      </c>
      <c r="O41554" t="s">
        <v>56</v>
      </c>
    </row>
    <row r="41555" spans="1:15" x14ac:dyDescent="0.3">
      <c r="A41555">
        <v>960404</v>
      </c>
      <c r="B41555" t="s">
        <v>1912</v>
      </c>
      <c r="C41555" t="s">
        <v>1886</v>
      </c>
      <c r="D41555" t="str">
        <f t="shared" si="3894"/>
        <v>Lori Jacobson</v>
      </c>
      <c r="E41555" t="s">
        <v>38893</v>
      </c>
      <c r="F41555" s="3" t="s">
        <v>431</v>
      </c>
      <c r="G41555" t="str">
        <f t="shared" si="3895"/>
        <v>1973-10-27</v>
      </c>
      <c r="H41555">
        <f t="shared" ca="1" si="3896"/>
        <v>50</v>
      </c>
      <c r="I41555" t="str">
        <f t="shared" ca="1" si="3897"/>
        <v>Senior</v>
      </c>
      <c r="J41555">
        <v>226.66</v>
      </c>
      <c r="K41555" s="3" t="s">
        <v>586</v>
      </c>
      <c r="L41555" t="str">
        <f t="shared" si="3898"/>
        <v>2023-04-09</v>
      </c>
      <c r="M41555" t="str">
        <f t="shared" si="3899"/>
        <v>Apr</v>
      </c>
      <c r="N41555" t="s">
        <v>2588</v>
      </c>
      <c r="O41555" t="s">
        <v>24</v>
      </c>
    </row>
    <row r="41556" spans="1:15" x14ac:dyDescent="0.3">
      <c r="A41556">
        <v>900827</v>
      </c>
      <c r="B41556" t="s">
        <v>584</v>
      </c>
      <c r="C41556" t="s">
        <v>1540</v>
      </c>
      <c r="D41556" t="str">
        <f t="shared" si="3894"/>
        <v>James Hancock</v>
      </c>
      <c r="E41556" t="s">
        <v>38893</v>
      </c>
      <c r="F41556" s="3" t="s">
        <v>180</v>
      </c>
      <c r="G41556" t="str">
        <f t="shared" si="3895"/>
        <v>1953-11-01</v>
      </c>
      <c r="H41556">
        <f t="shared" ca="1" si="3896"/>
        <v>70</v>
      </c>
      <c r="I41556" t="str">
        <f t="shared" ca="1" si="3897"/>
        <v>Senior</v>
      </c>
      <c r="J41556">
        <v>53.17</v>
      </c>
      <c r="K41556" s="3" t="s">
        <v>276</v>
      </c>
      <c r="L41556" t="str">
        <f t="shared" si="3898"/>
        <v>2023-08-21</v>
      </c>
      <c r="M41556" t="str">
        <f t="shared" si="3899"/>
        <v>Aug</v>
      </c>
      <c r="N41556" t="s">
        <v>12723</v>
      </c>
      <c r="O41556" t="s">
        <v>56</v>
      </c>
    </row>
    <row r="41557" spans="1:15" x14ac:dyDescent="0.3">
      <c r="A41557">
        <v>528405</v>
      </c>
      <c r="B41557" t="s">
        <v>2211</v>
      </c>
      <c r="C41557" t="s">
        <v>2311</v>
      </c>
      <c r="D41557" t="str">
        <f t="shared" si="3894"/>
        <v>Katie Mclean</v>
      </c>
      <c r="E41557" t="s">
        <v>38893</v>
      </c>
      <c r="F41557" s="3" t="s">
        <v>38</v>
      </c>
      <c r="G41557" t="str">
        <f t="shared" si="3895"/>
        <v>2001-10-20</v>
      </c>
      <c r="H41557">
        <f t="shared" ca="1" si="3896"/>
        <v>22</v>
      </c>
      <c r="I41557" t="str">
        <f t="shared" ca="1" si="3897"/>
        <v>Youngster</v>
      </c>
      <c r="J41557">
        <v>73.48</v>
      </c>
      <c r="K41557" s="3" t="s">
        <v>44</v>
      </c>
      <c r="L41557" t="str">
        <f t="shared" si="3898"/>
        <v>2023-08-30</v>
      </c>
      <c r="M41557" t="str">
        <f t="shared" si="3899"/>
        <v>Aug</v>
      </c>
      <c r="N41557" t="s">
        <v>33279</v>
      </c>
      <c r="O41557" t="s">
        <v>56</v>
      </c>
    </row>
    <row r="41558" spans="1:15" x14ac:dyDescent="0.3">
      <c r="A41558">
        <v>189150</v>
      </c>
      <c r="B41558" t="s">
        <v>7460</v>
      </c>
      <c r="C41558" t="s">
        <v>2691</v>
      </c>
      <c r="D41558" t="str">
        <f t="shared" si="3894"/>
        <v>Faith Townsend</v>
      </c>
      <c r="E41558" t="s">
        <v>38893</v>
      </c>
      <c r="F41558" s="3" t="s">
        <v>202</v>
      </c>
      <c r="G41558" t="str">
        <f t="shared" si="3895"/>
        <v>1987-10-24</v>
      </c>
      <c r="H41558">
        <f t="shared" ca="1" si="3896"/>
        <v>36</v>
      </c>
      <c r="I41558" t="str">
        <f t="shared" ca="1" si="3897"/>
        <v>Adult</v>
      </c>
      <c r="J41558">
        <v>33.020000000000003</v>
      </c>
      <c r="K41558" s="3" t="s">
        <v>1340</v>
      </c>
      <c r="L41558" t="str">
        <f t="shared" si="3898"/>
        <v>2023-02-23</v>
      </c>
      <c r="M41558" t="str">
        <f t="shared" si="3899"/>
        <v>Feb</v>
      </c>
      <c r="N41558" t="s">
        <v>33280</v>
      </c>
      <c r="O41558" t="s">
        <v>24</v>
      </c>
    </row>
    <row r="41559" spans="1:15" x14ac:dyDescent="0.3">
      <c r="A41559">
        <v>229556</v>
      </c>
      <c r="B41559" t="s">
        <v>254</v>
      </c>
      <c r="C41559" t="s">
        <v>478</v>
      </c>
      <c r="D41559" t="str">
        <f t="shared" si="3894"/>
        <v>Matthew Lewis</v>
      </c>
      <c r="E41559" t="s">
        <v>38892</v>
      </c>
      <c r="F41559" s="3" t="s">
        <v>431</v>
      </c>
      <c r="G41559" t="str">
        <f t="shared" si="3895"/>
        <v>1973-10-27</v>
      </c>
      <c r="H41559">
        <f t="shared" ca="1" si="3896"/>
        <v>50</v>
      </c>
      <c r="I41559" t="str">
        <f t="shared" ca="1" si="3897"/>
        <v>Senior</v>
      </c>
      <c r="J41559">
        <v>80.06</v>
      </c>
      <c r="K41559" s="3" t="s">
        <v>1051</v>
      </c>
      <c r="L41559" t="str">
        <f t="shared" si="3898"/>
        <v>2023-10-11</v>
      </c>
      <c r="M41559" t="str">
        <f t="shared" si="3899"/>
        <v>Oct</v>
      </c>
      <c r="N41559" t="s">
        <v>28170</v>
      </c>
      <c r="O41559" t="s">
        <v>56</v>
      </c>
    </row>
    <row r="41560" spans="1:15" x14ac:dyDescent="0.3">
      <c r="A41560">
        <v>902906</v>
      </c>
      <c r="B41560" t="s">
        <v>584</v>
      </c>
      <c r="C41560" t="s">
        <v>103</v>
      </c>
      <c r="D41560" t="str">
        <f t="shared" si="3894"/>
        <v>James Smith</v>
      </c>
      <c r="E41560" t="s">
        <v>38892</v>
      </c>
      <c r="F41560" s="3" t="s">
        <v>372</v>
      </c>
      <c r="G41560" t="str">
        <f t="shared" si="3895"/>
        <v>1996-10-21</v>
      </c>
      <c r="H41560">
        <f t="shared" ca="1" si="3896"/>
        <v>27</v>
      </c>
      <c r="I41560" t="str">
        <f t="shared" ca="1" si="3897"/>
        <v>Youngster</v>
      </c>
      <c r="J41560">
        <v>494.17</v>
      </c>
      <c r="K41560" s="3" t="s">
        <v>256</v>
      </c>
      <c r="L41560" t="str">
        <f t="shared" si="3898"/>
        <v>2023-03-31</v>
      </c>
      <c r="M41560" t="str">
        <f t="shared" si="3899"/>
        <v>Mar</v>
      </c>
      <c r="N41560" t="s">
        <v>22692</v>
      </c>
      <c r="O41560" t="s">
        <v>35</v>
      </c>
    </row>
    <row r="41561" spans="1:15" x14ac:dyDescent="0.3">
      <c r="A41561">
        <v>629433</v>
      </c>
      <c r="B41561" t="s">
        <v>62</v>
      </c>
      <c r="C41561" t="s">
        <v>401</v>
      </c>
      <c r="D41561" t="str">
        <f t="shared" si="3894"/>
        <v>Kimberly Wilson</v>
      </c>
      <c r="E41561" t="s">
        <v>38893</v>
      </c>
      <c r="F41561" s="3" t="s">
        <v>649</v>
      </c>
      <c r="G41561" t="str">
        <f t="shared" si="3895"/>
        <v>1983-10-25</v>
      </c>
      <c r="H41561">
        <f t="shared" ca="1" si="3896"/>
        <v>40</v>
      </c>
      <c r="I41561" t="str">
        <f t="shared" ca="1" si="3897"/>
        <v>Adult</v>
      </c>
      <c r="J41561">
        <v>143.27000000000001</v>
      </c>
      <c r="K41561" s="3" t="s">
        <v>1051</v>
      </c>
      <c r="L41561" t="str">
        <f t="shared" si="3898"/>
        <v>2023-10-11</v>
      </c>
      <c r="M41561" t="str">
        <f t="shared" si="3899"/>
        <v>Oct</v>
      </c>
      <c r="N41561" t="s">
        <v>33281</v>
      </c>
      <c r="O41561" t="s">
        <v>12</v>
      </c>
    </row>
    <row r="41562" spans="1:15" x14ac:dyDescent="0.3">
      <c r="A41562">
        <v>544264</v>
      </c>
      <c r="B41562" t="s">
        <v>13</v>
      </c>
      <c r="C41562" t="s">
        <v>1809</v>
      </c>
      <c r="D41562" t="str">
        <f t="shared" si="3894"/>
        <v>Michelle Patel</v>
      </c>
      <c r="E41562" t="s">
        <v>38892</v>
      </c>
      <c r="F41562" s="3" t="s">
        <v>287</v>
      </c>
      <c r="G41562" t="str">
        <f t="shared" si="3895"/>
        <v>1972-10-27</v>
      </c>
      <c r="H41562">
        <f t="shared" ca="1" si="3896"/>
        <v>51</v>
      </c>
      <c r="I41562" t="str">
        <f t="shared" ca="1" si="3897"/>
        <v>Senior</v>
      </c>
      <c r="J41562">
        <v>284.89</v>
      </c>
      <c r="K41562" s="3" t="s">
        <v>918</v>
      </c>
      <c r="L41562" t="str">
        <f t="shared" si="3898"/>
        <v>2023-09-08</v>
      </c>
      <c r="M41562" t="str">
        <f t="shared" si="3899"/>
        <v>Sep</v>
      </c>
      <c r="N41562" t="s">
        <v>33282</v>
      </c>
      <c r="O41562" t="s">
        <v>71</v>
      </c>
    </row>
    <row r="41563" spans="1:15" x14ac:dyDescent="0.3">
      <c r="A41563">
        <v>76744</v>
      </c>
      <c r="B41563" t="s">
        <v>1122</v>
      </c>
      <c r="C41563" t="s">
        <v>1241</v>
      </c>
      <c r="D41563" t="str">
        <f t="shared" si="3894"/>
        <v>Erica Fleming</v>
      </c>
      <c r="E41563" t="s">
        <v>38892</v>
      </c>
      <c r="F41563" s="3" t="s">
        <v>355</v>
      </c>
      <c r="G41563" t="str">
        <f t="shared" si="3895"/>
        <v>1952-11-01</v>
      </c>
      <c r="H41563">
        <f t="shared" ca="1" si="3896"/>
        <v>71</v>
      </c>
      <c r="I41563" t="str">
        <f t="shared" ca="1" si="3897"/>
        <v>Senior</v>
      </c>
      <c r="J41563">
        <v>915.58</v>
      </c>
      <c r="K41563" s="3" t="s">
        <v>398</v>
      </c>
      <c r="L41563" t="str">
        <f t="shared" si="3898"/>
        <v>2023-07-23</v>
      </c>
      <c r="M41563" t="str">
        <f t="shared" si="3899"/>
        <v>Jul</v>
      </c>
      <c r="N41563" t="s">
        <v>13699</v>
      </c>
      <c r="O41563" t="s">
        <v>35</v>
      </c>
    </row>
    <row r="41564" spans="1:15" x14ac:dyDescent="0.3">
      <c r="A41564">
        <v>610283</v>
      </c>
      <c r="B41564" t="s">
        <v>345</v>
      </c>
      <c r="C41564" t="s">
        <v>484</v>
      </c>
      <c r="D41564" t="str">
        <f t="shared" si="3894"/>
        <v>Jamie Hudson</v>
      </c>
      <c r="E41564" t="s">
        <v>38892</v>
      </c>
      <c r="F41564" s="3" t="s">
        <v>32</v>
      </c>
      <c r="G41564" t="str">
        <f t="shared" si="3895"/>
        <v>1951-11-02</v>
      </c>
      <c r="H41564">
        <f t="shared" ca="1" si="3896"/>
        <v>72</v>
      </c>
      <c r="I41564" t="str">
        <f t="shared" ca="1" si="3897"/>
        <v>Senior</v>
      </c>
      <c r="J41564">
        <v>160.88</v>
      </c>
      <c r="K41564" s="3" t="s">
        <v>446</v>
      </c>
      <c r="L41564" t="str">
        <f t="shared" si="3898"/>
        <v>2023-06-12</v>
      </c>
      <c r="M41564" t="str">
        <f t="shared" si="3899"/>
        <v>Jun</v>
      </c>
      <c r="N41564" t="s">
        <v>9629</v>
      </c>
      <c r="O41564" t="s">
        <v>24</v>
      </c>
    </row>
    <row r="41565" spans="1:15" x14ac:dyDescent="0.3">
      <c r="A41565">
        <v>90285</v>
      </c>
      <c r="B41565" t="s">
        <v>1742</v>
      </c>
      <c r="C41565" t="s">
        <v>1342</v>
      </c>
      <c r="D41565" t="str">
        <f t="shared" si="3894"/>
        <v>Jonathan Mercado</v>
      </c>
      <c r="E41565" t="s">
        <v>38893</v>
      </c>
      <c r="F41565" s="3" t="s">
        <v>140</v>
      </c>
      <c r="G41565" t="str">
        <f t="shared" si="3895"/>
        <v>1956-10-31</v>
      </c>
      <c r="H41565">
        <f t="shared" ca="1" si="3896"/>
        <v>67</v>
      </c>
      <c r="I41565" t="str">
        <f t="shared" ca="1" si="3897"/>
        <v>Senior</v>
      </c>
      <c r="J41565">
        <v>195.65</v>
      </c>
      <c r="K41565" s="3" t="s">
        <v>1352</v>
      </c>
      <c r="L41565" t="str">
        <f t="shared" si="3898"/>
        <v>2023-06-02</v>
      </c>
      <c r="M41565" t="str">
        <f t="shared" si="3899"/>
        <v>Jun</v>
      </c>
      <c r="N41565" t="s">
        <v>33283</v>
      </c>
      <c r="O41565" t="s">
        <v>12</v>
      </c>
    </row>
    <row r="41566" spans="1:15" x14ac:dyDescent="0.3">
      <c r="A41566">
        <v>129256</v>
      </c>
      <c r="B41566" t="s">
        <v>1669</v>
      </c>
      <c r="C41566" t="s">
        <v>1331</v>
      </c>
      <c r="D41566" t="str">
        <f t="shared" si="3894"/>
        <v>Joyce Stone</v>
      </c>
      <c r="E41566" t="s">
        <v>38892</v>
      </c>
      <c r="F41566" s="3" t="s">
        <v>494</v>
      </c>
      <c r="G41566" t="str">
        <f t="shared" si="3895"/>
        <v>1988-10-23</v>
      </c>
      <c r="H41566">
        <f t="shared" ca="1" si="3896"/>
        <v>35</v>
      </c>
      <c r="I41566" t="str">
        <f t="shared" ca="1" si="3897"/>
        <v>Adult</v>
      </c>
      <c r="J41566">
        <v>63.95</v>
      </c>
      <c r="K41566" s="3" t="s">
        <v>772</v>
      </c>
      <c r="L41566" t="str">
        <f t="shared" si="3898"/>
        <v>2023-02-27</v>
      </c>
      <c r="M41566" t="str">
        <f t="shared" si="3899"/>
        <v>Feb</v>
      </c>
      <c r="N41566" t="s">
        <v>4754</v>
      </c>
      <c r="O41566" t="s">
        <v>12</v>
      </c>
    </row>
    <row r="41567" spans="1:15" x14ac:dyDescent="0.3">
      <c r="A41567">
        <v>865747</v>
      </c>
      <c r="B41567" t="s">
        <v>3055</v>
      </c>
      <c r="C41567" t="s">
        <v>4137</v>
      </c>
      <c r="D41567" t="str">
        <f t="shared" si="3894"/>
        <v>Randy Hammond</v>
      </c>
      <c r="E41567" t="s">
        <v>38893</v>
      </c>
      <c r="F41567" s="3" t="s">
        <v>649</v>
      </c>
      <c r="G41567" t="str">
        <f t="shared" si="3895"/>
        <v>1983-10-25</v>
      </c>
      <c r="H41567">
        <f t="shared" ca="1" si="3896"/>
        <v>40</v>
      </c>
      <c r="I41567" t="str">
        <f t="shared" ca="1" si="3897"/>
        <v>Adult</v>
      </c>
      <c r="J41567">
        <v>423.54</v>
      </c>
      <c r="K41567" s="3" t="s">
        <v>383</v>
      </c>
      <c r="L41567" t="str">
        <f t="shared" si="3898"/>
        <v>2023-03-27</v>
      </c>
      <c r="M41567" t="str">
        <f t="shared" si="3899"/>
        <v>Mar</v>
      </c>
      <c r="N41567" t="s">
        <v>14468</v>
      </c>
      <c r="O41567" t="s">
        <v>71</v>
      </c>
    </row>
    <row r="41568" spans="1:15" x14ac:dyDescent="0.3">
      <c r="A41568">
        <v>278286</v>
      </c>
      <c r="B41568" t="s">
        <v>233</v>
      </c>
      <c r="C41568" t="s">
        <v>832</v>
      </c>
      <c r="D41568" t="str">
        <f t="shared" si="3894"/>
        <v>Lisa Horton</v>
      </c>
      <c r="E41568" t="s">
        <v>38892</v>
      </c>
      <c r="F41568" s="3" t="s">
        <v>928</v>
      </c>
      <c r="G41568" t="str">
        <f t="shared" si="3895"/>
        <v>1989-10-23</v>
      </c>
      <c r="H41568">
        <f t="shared" ca="1" si="3896"/>
        <v>34</v>
      </c>
      <c r="I41568" t="str">
        <f t="shared" ca="1" si="3897"/>
        <v>Adult</v>
      </c>
      <c r="J41568">
        <v>82.01</v>
      </c>
      <c r="K41568" s="3" t="s">
        <v>873</v>
      </c>
      <c r="L41568" t="str">
        <f t="shared" si="3898"/>
        <v>2023-09-01</v>
      </c>
      <c r="M41568" t="str">
        <f t="shared" si="3899"/>
        <v>Sep</v>
      </c>
      <c r="N41568" t="s">
        <v>33284</v>
      </c>
      <c r="O41568" t="s">
        <v>24</v>
      </c>
    </row>
    <row r="41569" spans="1:15" x14ac:dyDescent="0.3">
      <c r="A41569">
        <v>107958</v>
      </c>
      <c r="B41569" t="s">
        <v>386</v>
      </c>
      <c r="C41569" t="s">
        <v>913</v>
      </c>
      <c r="D41569" t="str">
        <f t="shared" si="3894"/>
        <v>Dennis Medina</v>
      </c>
      <c r="E41569" t="s">
        <v>38892</v>
      </c>
      <c r="F41569" s="3" t="s">
        <v>59</v>
      </c>
      <c r="G41569" t="str">
        <f t="shared" si="3895"/>
        <v>1974-10-27</v>
      </c>
      <c r="H41569">
        <f t="shared" ca="1" si="3896"/>
        <v>49</v>
      </c>
      <c r="I41569" t="str">
        <f t="shared" ca="1" si="3897"/>
        <v>Adult</v>
      </c>
      <c r="J41569">
        <v>105.54</v>
      </c>
      <c r="K41569" s="3" t="s">
        <v>206</v>
      </c>
      <c r="L41569" t="str">
        <f t="shared" si="3898"/>
        <v>2023-08-06</v>
      </c>
      <c r="M41569" t="str">
        <f t="shared" si="3899"/>
        <v>Aug</v>
      </c>
      <c r="N41569" t="s">
        <v>33285</v>
      </c>
      <c r="O41569" t="s">
        <v>12</v>
      </c>
    </row>
    <row r="41570" spans="1:15" x14ac:dyDescent="0.3">
      <c r="A41570">
        <v>868847</v>
      </c>
      <c r="B41570" t="s">
        <v>122</v>
      </c>
      <c r="C41570" t="s">
        <v>82</v>
      </c>
      <c r="D41570" t="str">
        <f t="shared" si="3894"/>
        <v>Michael Brown</v>
      </c>
      <c r="E41570" t="s">
        <v>38892</v>
      </c>
      <c r="F41570" s="3" t="s">
        <v>248</v>
      </c>
      <c r="G41570" t="str">
        <f t="shared" si="3895"/>
        <v>1982-10-25</v>
      </c>
      <c r="H41570">
        <f t="shared" ca="1" si="3896"/>
        <v>41</v>
      </c>
      <c r="I41570" t="str">
        <f t="shared" ca="1" si="3897"/>
        <v>Adult</v>
      </c>
      <c r="J41570">
        <v>1200.6300000000001</v>
      </c>
      <c r="K41570" s="3" t="s">
        <v>981</v>
      </c>
      <c r="L41570" t="str">
        <f t="shared" si="3898"/>
        <v>2023-07-15</v>
      </c>
      <c r="M41570" t="str">
        <f t="shared" si="3899"/>
        <v>Jul</v>
      </c>
      <c r="N41570" t="s">
        <v>594</v>
      </c>
      <c r="O41570" t="s">
        <v>18</v>
      </c>
    </row>
    <row r="41571" spans="1:15" x14ac:dyDescent="0.3">
      <c r="A41571">
        <v>580639</v>
      </c>
      <c r="B41571" t="s">
        <v>274</v>
      </c>
      <c r="C41571" t="s">
        <v>611</v>
      </c>
      <c r="D41571" t="str">
        <f t="shared" si="3894"/>
        <v>Joshua Garcia</v>
      </c>
      <c r="E41571" t="s">
        <v>38892</v>
      </c>
      <c r="F41571" s="3" t="s">
        <v>27</v>
      </c>
      <c r="G41571" t="str">
        <f t="shared" si="3895"/>
        <v>1977-10-26</v>
      </c>
      <c r="H41571">
        <f t="shared" ca="1" si="3896"/>
        <v>46</v>
      </c>
      <c r="I41571" t="str">
        <f t="shared" ca="1" si="3897"/>
        <v>Adult</v>
      </c>
      <c r="J41571">
        <v>38.21</v>
      </c>
      <c r="K41571" s="3" t="s">
        <v>1170</v>
      </c>
      <c r="L41571" t="str">
        <f t="shared" si="3898"/>
        <v>2023-08-23</v>
      </c>
      <c r="M41571" t="str">
        <f t="shared" si="3899"/>
        <v>Aug</v>
      </c>
      <c r="N41571" t="s">
        <v>33286</v>
      </c>
      <c r="O41571" t="s">
        <v>12</v>
      </c>
    </row>
    <row r="41572" spans="1:15" x14ac:dyDescent="0.3">
      <c r="A41572">
        <v>505139</v>
      </c>
      <c r="B41572" t="s">
        <v>3373</v>
      </c>
      <c r="C41572" t="s">
        <v>1378</v>
      </c>
      <c r="D41572" t="str">
        <f t="shared" si="3894"/>
        <v>Larry Cross</v>
      </c>
      <c r="E41572" t="s">
        <v>38886</v>
      </c>
      <c r="F41572" s="3" t="s">
        <v>38</v>
      </c>
      <c r="G41572" t="str">
        <f t="shared" si="3895"/>
        <v>2001-10-20</v>
      </c>
      <c r="H41572">
        <f t="shared" ca="1" si="3896"/>
        <v>22</v>
      </c>
      <c r="I41572" t="str">
        <f t="shared" ca="1" si="3897"/>
        <v>Youngster</v>
      </c>
      <c r="J41572">
        <v>71.69</v>
      </c>
      <c r="K41572" s="3" t="s">
        <v>327</v>
      </c>
      <c r="L41572" t="str">
        <f t="shared" si="3898"/>
        <v>2023-01-20</v>
      </c>
      <c r="M41572" t="str">
        <f t="shared" si="3899"/>
        <v>Jan</v>
      </c>
      <c r="N41572" t="s">
        <v>33287</v>
      </c>
      <c r="O41572" t="s">
        <v>56</v>
      </c>
    </row>
    <row r="41573" spans="1:15" x14ac:dyDescent="0.3">
      <c r="A41573">
        <v>981065</v>
      </c>
      <c r="B41573" t="s">
        <v>420</v>
      </c>
      <c r="C41573" t="s">
        <v>2818</v>
      </c>
      <c r="D41573" t="str">
        <f t="shared" si="3894"/>
        <v>Derek Kerr</v>
      </c>
      <c r="E41573" t="s">
        <v>38893</v>
      </c>
      <c r="F41573" s="3" t="s">
        <v>415</v>
      </c>
      <c r="G41573" t="str">
        <f t="shared" si="3895"/>
        <v>1965-10-29</v>
      </c>
      <c r="H41573">
        <f t="shared" ca="1" si="3896"/>
        <v>58</v>
      </c>
      <c r="I41573" t="str">
        <f t="shared" ca="1" si="3897"/>
        <v>Senior</v>
      </c>
      <c r="J41573">
        <v>464.53</v>
      </c>
      <c r="K41573" s="3" t="s">
        <v>670</v>
      </c>
      <c r="L41573" t="str">
        <f t="shared" si="3898"/>
        <v>2023-04-14</v>
      </c>
      <c r="M41573" t="str">
        <f t="shared" si="3899"/>
        <v>Apr</v>
      </c>
      <c r="N41573" t="s">
        <v>33288</v>
      </c>
      <c r="O41573" t="s">
        <v>71</v>
      </c>
    </row>
    <row r="41574" spans="1:15" x14ac:dyDescent="0.3">
      <c r="A41574">
        <v>503623</v>
      </c>
      <c r="B41574" t="s">
        <v>233</v>
      </c>
      <c r="C41574" t="s">
        <v>2430</v>
      </c>
      <c r="D41574" t="str">
        <f t="shared" si="3894"/>
        <v>Lisa Fitzgerald</v>
      </c>
      <c r="E41574" t="s">
        <v>38892</v>
      </c>
      <c r="F41574" s="3" t="s">
        <v>15</v>
      </c>
      <c r="G41574" t="str">
        <f t="shared" si="3895"/>
        <v>1985-10-24</v>
      </c>
      <c r="H41574">
        <f t="shared" ca="1" si="3896"/>
        <v>38</v>
      </c>
      <c r="I41574" t="str">
        <f t="shared" ca="1" si="3897"/>
        <v>Adult</v>
      </c>
      <c r="J41574">
        <v>477.56</v>
      </c>
      <c r="K41574" s="3" t="s">
        <v>878</v>
      </c>
      <c r="L41574" t="str">
        <f t="shared" si="3898"/>
        <v>2023-03-11</v>
      </c>
      <c r="M41574" t="str">
        <f t="shared" si="3899"/>
        <v>Mar</v>
      </c>
      <c r="N41574" t="s">
        <v>33289</v>
      </c>
      <c r="O41574" t="s">
        <v>71</v>
      </c>
    </row>
    <row r="41575" spans="1:15" x14ac:dyDescent="0.3">
      <c r="A41575">
        <v>6375</v>
      </c>
      <c r="B41575" t="s">
        <v>584</v>
      </c>
      <c r="C41575" t="s">
        <v>555</v>
      </c>
      <c r="D41575" t="str">
        <f t="shared" si="3894"/>
        <v>James Vazquez</v>
      </c>
      <c r="E41575" t="s">
        <v>38893</v>
      </c>
      <c r="F41575" s="3" t="s">
        <v>118</v>
      </c>
      <c r="G41575" t="str">
        <f t="shared" si="3895"/>
        <v>1993-10-22</v>
      </c>
      <c r="H41575">
        <f t="shared" ca="1" si="3896"/>
        <v>30</v>
      </c>
      <c r="I41575" t="str">
        <f t="shared" ca="1" si="3897"/>
        <v>Adult</v>
      </c>
      <c r="J41575">
        <v>92.11</v>
      </c>
      <c r="K41575" s="3" t="s">
        <v>92</v>
      </c>
      <c r="L41575" t="str">
        <f t="shared" si="3898"/>
        <v>2023-02-28</v>
      </c>
      <c r="M41575" t="str">
        <f t="shared" si="3899"/>
        <v>Feb</v>
      </c>
      <c r="N41575" t="s">
        <v>33290</v>
      </c>
      <c r="O41575" t="s">
        <v>24</v>
      </c>
    </row>
    <row r="41576" spans="1:15" x14ac:dyDescent="0.3">
      <c r="A41576">
        <v>95053</v>
      </c>
      <c r="B41576" t="s">
        <v>1216</v>
      </c>
      <c r="C41576" t="s">
        <v>58</v>
      </c>
      <c r="D41576" t="str">
        <f t="shared" si="3894"/>
        <v>Alexandra Richardson</v>
      </c>
      <c r="E41576" t="s">
        <v>38893</v>
      </c>
      <c r="F41576" s="3" t="s">
        <v>185</v>
      </c>
      <c r="G41576" t="str">
        <f t="shared" si="3895"/>
        <v>1980-10-25</v>
      </c>
      <c r="H41576">
        <f t="shared" ca="1" si="3896"/>
        <v>43</v>
      </c>
      <c r="I41576" t="str">
        <f t="shared" ca="1" si="3897"/>
        <v>Adult</v>
      </c>
      <c r="J41576">
        <v>30.31</v>
      </c>
      <c r="K41576" s="3" t="s">
        <v>1263</v>
      </c>
      <c r="L41576" t="str">
        <f t="shared" si="3898"/>
        <v>2023-01-16</v>
      </c>
      <c r="M41576" t="str">
        <f t="shared" si="3899"/>
        <v>Jan</v>
      </c>
      <c r="N41576" t="s">
        <v>33291</v>
      </c>
      <c r="O41576" t="s">
        <v>56</v>
      </c>
    </row>
    <row r="41577" spans="1:15" x14ac:dyDescent="0.3">
      <c r="A41577">
        <v>263396</v>
      </c>
      <c r="B41577" t="s">
        <v>546</v>
      </c>
      <c r="C41577" t="s">
        <v>2562</v>
      </c>
      <c r="D41577" t="str">
        <f t="shared" si="3894"/>
        <v>Deborah Wang</v>
      </c>
      <c r="E41577" t="s">
        <v>38893</v>
      </c>
      <c r="F41577" s="3" t="s">
        <v>292</v>
      </c>
      <c r="G41577" t="str">
        <f t="shared" si="3895"/>
        <v>2005-10-19</v>
      </c>
      <c r="H41577">
        <f t="shared" ca="1" si="3896"/>
        <v>18</v>
      </c>
      <c r="I41577" t="str">
        <f t="shared" ca="1" si="3897"/>
        <v>Youngster</v>
      </c>
      <c r="J41577">
        <v>31.12</v>
      </c>
      <c r="K41577" s="3" t="s">
        <v>845</v>
      </c>
      <c r="L41577" t="str">
        <f t="shared" si="3898"/>
        <v>2023-05-31</v>
      </c>
      <c r="M41577" t="str">
        <f t="shared" si="3899"/>
        <v>May</v>
      </c>
      <c r="N41577" t="s">
        <v>33292</v>
      </c>
      <c r="O41577" t="s">
        <v>56</v>
      </c>
    </row>
    <row r="41578" spans="1:15" x14ac:dyDescent="0.3">
      <c r="A41578">
        <v>78804</v>
      </c>
      <c r="B41578" t="s">
        <v>2169</v>
      </c>
      <c r="C41578" t="s">
        <v>567</v>
      </c>
      <c r="D41578" t="str">
        <f t="shared" si="3894"/>
        <v>Shaun Torres</v>
      </c>
      <c r="E41578" t="s">
        <v>38893</v>
      </c>
      <c r="F41578" s="3" t="s">
        <v>127</v>
      </c>
      <c r="G41578" t="str">
        <f t="shared" si="3895"/>
        <v>1991-10-23</v>
      </c>
      <c r="H41578">
        <f t="shared" ca="1" si="3896"/>
        <v>32</v>
      </c>
      <c r="I41578" t="str">
        <f t="shared" ca="1" si="3897"/>
        <v>Adult</v>
      </c>
      <c r="J41578">
        <v>85.06</v>
      </c>
      <c r="K41578" s="3" t="s">
        <v>234</v>
      </c>
      <c r="L41578" t="str">
        <f t="shared" si="3898"/>
        <v>2023-07-07</v>
      </c>
      <c r="M41578" t="str">
        <f t="shared" si="3899"/>
        <v>Jul</v>
      </c>
      <c r="N41578" t="s">
        <v>14075</v>
      </c>
      <c r="O41578" t="s">
        <v>56</v>
      </c>
    </row>
    <row r="41579" spans="1:15" x14ac:dyDescent="0.3">
      <c r="A41579">
        <v>200671</v>
      </c>
      <c r="B41579" t="s">
        <v>331</v>
      </c>
      <c r="C41579" t="s">
        <v>488</v>
      </c>
      <c r="D41579" t="str">
        <f t="shared" si="3894"/>
        <v>David Powell</v>
      </c>
      <c r="E41579" t="s">
        <v>38892</v>
      </c>
      <c r="F41579" s="3" t="s">
        <v>99</v>
      </c>
      <c r="G41579" t="str">
        <f t="shared" si="3895"/>
        <v>1949-11-02</v>
      </c>
      <c r="H41579">
        <f t="shared" ca="1" si="3896"/>
        <v>74</v>
      </c>
      <c r="I41579" t="str">
        <f t="shared" ca="1" si="3897"/>
        <v>Senior</v>
      </c>
      <c r="J41579">
        <v>39.4</v>
      </c>
      <c r="K41579" s="3" t="s">
        <v>449</v>
      </c>
      <c r="L41579" t="str">
        <f t="shared" si="3898"/>
        <v>2023-05-22</v>
      </c>
      <c r="M41579" t="str">
        <f t="shared" si="3899"/>
        <v>May</v>
      </c>
      <c r="N41579" t="s">
        <v>33293</v>
      </c>
      <c r="O41579" t="s">
        <v>56</v>
      </c>
    </row>
    <row r="41580" spans="1:15" x14ac:dyDescent="0.3">
      <c r="A41580">
        <v>181213</v>
      </c>
      <c r="B41580" t="s">
        <v>102</v>
      </c>
      <c r="C41580" t="s">
        <v>9608</v>
      </c>
      <c r="D41580" t="str">
        <f t="shared" si="3894"/>
        <v>Steven Good</v>
      </c>
      <c r="E41580" t="s">
        <v>38892</v>
      </c>
      <c r="F41580" s="3" t="s">
        <v>649</v>
      </c>
      <c r="G41580" t="str">
        <f t="shared" si="3895"/>
        <v>1983-10-25</v>
      </c>
      <c r="H41580">
        <f t="shared" ca="1" si="3896"/>
        <v>40</v>
      </c>
      <c r="I41580" t="str">
        <f t="shared" ca="1" si="3897"/>
        <v>Adult</v>
      </c>
      <c r="J41580">
        <v>166.12</v>
      </c>
      <c r="K41580" s="3" t="s">
        <v>459</v>
      </c>
      <c r="L41580" t="str">
        <f t="shared" si="3898"/>
        <v>2023-08-28</v>
      </c>
      <c r="M41580" t="str">
        <f t="shared" si="3899"/>
        <v>Aug</v>
      </c>
      <c r="N41580" t="s">
        <v>5582</v>
      </c>
      <c r="O41580" t="s">
        <v>12</v>
      </c>
    </row>
    <row r="41581" spans="1:15" x14ac:dyDescent="0.3">
      <c r="A41581">
        <v>183274</v>
      </c>
      <c r="B41581" t="s">
        <v>591</v>
      </c>
      <c r="C41581" t="s">
        <v>2682</v>
      </c>
      <c r="D41581" t="str">
        <f t="shared" si="3894"/>
        <v>Kyle Spence</v>
      </c>
      <c r="E41581" t="s">
        <v>38893</v>
      </c>
      <c r="F41581" s="3" t="s">
        <v>87</v>
      </c>
      <c r="G41581" t="str">
        <f t="shared" si="3895"/>
        <v>1966-10-29</v>
      </c>
      <c r="H41581">
        <f t="shared" ca="1" si="3896"/>
        <v>57</v>
      </c>
      <c r="I41581" t="str">
        <f t="shared" ca="1" si="3897"/>
        <v>Senior</v>
      </c>
      <c r="J41581">
        <v>97</v>
      </c>
      <c r="K41581" s="3" t="s">
        <v>1452</v>
      </c>
      <c r="L41581" t="str">
        <f t="shared" si="3898"/>
        <v>2023-01-08</v>
      </c>
      <c r="M41581" t="str">
        <f t="shared" si="3899"/>
        <v>Jan</v>
      </c>
      <c r="N41581" t="s">
        <v>33294</v>
      </c>
      <c r="O41581" t="s">
        <v>56</v>
      </c>
    </row>
    <row r="41582" spans="1:15" x14ac:dyDescent="0.3">
      <c r="A41582">
        <v>258461</v>
      </c>
      <c r="B41582" t="s">
        <v>233</v>
      </c>
      <c r="C41582" t="s">
        <v>3377</v>
      </c>
      <c r="D41582" t="str">
        <f t="shared" si="3894"/>
        <v>Lisa Underwood</v>
      </c>
      <c r="E41582" t="s">
        <v>38893</v>
      </c>
      <c r="F41582" s="3" t="s">
        <v>928</v>
      </c>
      <c r="G41582" t="str">
        <f t="shared" si="3895"/>
        <v>1989-10-23</v>
      </c>
      <c r="H41582">
        <f t="shared" ca="1" si="3896"/>
        <v>34</v>
      </c>
      <c r="I41582" t="str">
        <f t="shared" ca="1" si="3897"/>
        <v>Adult</v>
      </c>
      <c r="J41582">
        <v>43.84</v>
      </c>
      <c r="K41582" s="3" t="s">
        <v>351</v>
      </c>
      <c r="L41582" t="str">
        <f t="shared" si="3898"/>
        <v>2023-07-01</v>
      </c>
      <c r="M41582" t="str">
        <f t="shared" si="3899"/>
        <v>Jul</v>
      </c>
      <c r="N41582" t="s">
        <v>8358</v>
      </c>
      <c r="O41582" t="s">
        <v>56</v>
      </c>
    </row>
    <row r="41583" spans="1:15" x14ac:dyDescent="0.3">
      <c r="A41583">
        <v>878814</v>
      </c>
      <c r="B41583" t="s">
        <v>1115</v>
      </c>
      <c r="C41583" t="s">
        <v>209</v>
      </c>
      <c r="D41583" t="str">
        <f t="shared" si="3894"/>
        <v>Lauren Howard</v>
      </c>
      <c r="E41583" t="s">
        <v>38893</v>
      </c>
      <c r="F41583" s="3" t="s">
        <v>359</v>
      </c>
      <c r="G41583" t="str">
        <f t="shared" si="3895"/>
        <v>1969-10-28</v>
      </c>
      <c r="H41583">
        <f t="shared" ca="1" si="3896"/>
        <v>54</v>
      </c>
      <c r="I41583" t="str">
        <f t="shared" ca="1" si="3897"/>
        <v>Senior</v>
      </c>
      <c r="J41583">
        <v>951.71</v>
      </c>
      <c r="K41583" s="3" t="s">
        <v>1614</v>
      </c>
      <c r="L41583" t="str">
        <f t="shared" si="3898"/>
        <v>2023-02-15</v>
      </c>
      <c r="M41583" t="str">
        <f t="shared" si="3899"/>
        <v>Feb</v>
      </c>
      <c r="N41583" t="s">
        <v>33295</v>
      </c>
      <c r="O41583" t="s">
        <v>35</v>
      </c>
    </row>
    <row r="41584" spans="1:15" x14ac:dyDescent="0.3">
      <c r="A41584">
        <v>89423</v>
      </c>
      <c r="B41584" t="s">
        <v>584</v>
      </c>
      <c r="C41584" t="s">
        <v>209</v>
      </c>
      <c r="D41584" t="str">
        <f t="shared" si="3894"/>
        <v>James Howard</v>
      </c>
      <c r="E41584" t="s">
        <v>38893</v>
      </c>
      <c r="F41584" s="3" t="s">
        <v>43</v>
      </c>
      <c r="G41584" t="str">
        <f t="shared" si="3895"/>
        <v>1976-10-26</v>
      </c>
      <c r="H41584">
        <f t="shared" ca="1" si="3896"/>
        <v>47</v>
      </c>
      <c r="I41584" t="str">
        <f t="shared" ca="1" si="3897"/>
        <v>Adult</v>
      </c>
      <c r="J41584">
        <v>67.16</v>
      </c>
      <c r="K41584" s="3" t="s">
        <v>2166</v>
      </c>
      <c r="L41584" t="str">
        <f t="shared" si="3898"/>
        <v>2023-05-02</v>
      </c>
      <c r="M41584" t="str">
        <f t="shared" si="3899"/>
        <v>May</v>
      </c>
      <c r="N41584" t="s">
        <v>14127</v>
      </c>
      <c r="O41584" t="s">
        <v>56</v>
      </c>
    </row>
    <row r="41585" spans="1:15" x14ac:dyDescent="0.3">
      <c r="A41585">
        <v>651193</v>
      </c>
      <c r="B41585" t="s">
        <v>588</v>
      </c>
      <c r="C41585" t="s">
        <v>2535</v>
      </c>
      <c r="D41585" t="str">
        <f t="shared" si="3894"/>
        <v>Mark Richmond</v>
      </c>
      <c r="E41585" t="s">
        <v>38893</v>
      </c>
      <c r="F41585" s="3" t="s">
        <v>734</v>
      </c>
      <c r="G41585" t="str">
        <f t="shared" si="3895"/>
        <v>1954-11-01</v>
      </c>
      <c r="H41585">
        <f t="shared" ca="1" si="3896"/>
        <v>69</v>
      </c>
      <c r="I41585" t="str">
        <f t="shared" ca="1" si="3897"/>
        <v>Senior</v>
      </c>
      <c r="J41585">
        <v>35.22</v>
      </c>
      <c r="K41585" s="3" t="s">
        <v>664</v>
      </c>
      <c r="L41585" t="str">
        <f t="shared" si="3898"/>
        <v>2023-02-13</v>
      </c>
      <c r="M41585" t="str">
        <f t="shared" si="3899"/>
        <v>Feb</v>
      </c>
      <c r="N41585" t="s">
        <v>33296</v>
      </c>
      <c r="O41585" t="s">
        <v>56</v>
      </c>
    </row>
    <row r="41586" spans="1:15" x14ac:dyDescent="0.3">
      <c r="A41586">
        <v>33622</v>
      </c>
      <c r="B41586" t="s">
        <v>192</v>
      </c>
      <c r="C41586" t="s">
        <v>3414</v>
      </c>
      <c r="D41586" t="str">
        <f t="shared" si="3894"/>
        <v>Jason Curtis</v>
      </c>
      <c r="E41586" t="s">
        <v>38893</v>
      </c>
      <c r="F41586" s="3" t="s">
        <v>168</v>
      </c>
      <c r="G41586" t="str">
        <f t="shared" si="3895"/>
        <v>1970-10-28</v>
      </c>
      <c r="H41586">
        <f t="shared" ca="1" si="3896"/>
        <v>53</v>
      </c>
      <c r="I41586" t="str">
        <f t="shared" ca="1" si="3897"/>
        <v>Senior</v>
      </c>
      <c r="J41586">
        <v>25.05</v>
      </c>
      <c r="K41586" s="3" t="s">
        <v>985</v>
      </c>
      <c r="L41586" t="str">
        <f t="shared" si="3898"/>
        <v>2023-05-13</v>
      </c>
      <c r="M41586" t="str">
        <f t="shared" si="3899"/>
        <v>May</v>
      </c>
      <c r="N41586" t="s">
        <v>33297</v>
      </c>
      <c r="O41586" t="s">
        <v>56</v>
      </c>
    </row>
    <row r="41587" spans="1:15" x14ac:dyDescent="0.3">
      <c r="A41587">
        <v>96325</v>
      </c>
      <c r="B41587" t="s">
        <v>143</v>
      </c>
      <c r="C41587" t="s">
        <v>1890</v>
      </c>
      <c r="D41587" t="str">
        <f t="shared" si="3894"/>
        <v>William Simpson</v>
      </c>
      <c r="E41587" t="s">
        <v>38893</v>
      </c>
      <c r="F41587" s="3" t="s">
        <v>53</v>
      </c>
      <c r="G41587" t="str">
        <f t="shared" si="3895"/>
        <v>1957-10-31</v>
      </c>
      <c r="H41587">
        <f t="shared" ca="1" si="3896"/>
        <v>66</v>
      </c>
      <c r="I41587" t="str">
        <f t="shared" ca="1" si="3897"/>
        <v>Senior</v>
      </c>
      <c r="J41587">
        <v>64.22</v>
      </c>
      <c r="K41587" s="3" t="s">
        <v>542</v>
      </c>
      <c r="L41587" t="str">
        <f t="shared" si="3898"/>
        <v>2023-07-14</v>
      </c>
      <c r="M41587" t="str">
        <f t="shared" si="3899"/>
        <v>Jul</v>
      </c>
      <c r="N41587" t="s">
        <v>33298</v>
      </c>
      <c r="O41587" t="s">
        <v>56</v>
      </c>
    </row>
    <row r="41588" spans="1:15" x14ac:dyDescent="0.3">
      <c r="A41588">
        <v>372605</v>
      </c>
      <c r="B41588" t="s">
        <v>1584</v>
      </c>
      <c r="C41588" t="s">
        <v>103</v>
      </c>
      <c r="D41588" t="str">
        <f t="shared" si="3894"/>
        <v>Maria Smith</v>
      </c>
      <c r="E41588" t="s">
        <v>38893</v>
      </c>
      <c r="F41588" s="3" t="s">
        <v>622</v>
      </c>
      <c r="G41588" t="str">
        <f t="shared" si="3895"/>
        <v>1948-11-02</v>
      </c>
      <c r="H41588">
        <f t="shared" ca="1" si="3896"/>
        <v>75</v>
      </c>
      <c r="I41588" t="str">
        <f t="shared" ca="1" si="3897"/>
        <v>Senior</v>
      </c>
      <c r="J41588">
        <v>11.28</v>
      </c>
      <c r="K41588" s="3" t="s">
        <v>918</v>
      </c>
      <c r="L41588" t="str">
        <f t="shared" si="3898"/>
        <v>2023-09-08</v>
      </c>
      <c r="M41588" t="str">
        <f t="shared" si="3899"/>
        <v>Sep</v>
      </c>
      <c r="N41588" t="s">
        <v>33299</v>
      </c>
      <c r="O41588" t="s">
        <v>71</v>
      </c>
    </row>
    <row r="41589" spans="1:15" x14ac:dyDescent="0.3">
      <c r="A41589">
        <v>269312</v>
      </c>
      <c r="B41589" t="s">
        <v>130</v>
      </c>
      <c r="C41589" t="s">
        <v>318</v>
      </c>
      <c r="D41589" t="str">
        <f t="shared" si="3894"/>
        <v>Jessica Clark</v>
      </c>
      <c r="E41589" t="s">
        <v>38892</v>
      </c>
      <c r="F41589" s="3" t="s">
        <v>615</v>
      </c>
      <c r="G41589" t="str">
        <f t="shared" si="3895"/>
        <v>1984-10-24</v>
      </c>
      <c r="H41589">
        <f t="shared" ca="1" si="3896"/>
        <v>39</v>
      </c>
      <c r="I41589" t="str">
        <f t="shared" ca="1" si="3897"/>
        <v>Adult</v>
      </c>
      <c r="J41589">
        <v>139.69</v>
      </c>
      <c r="K41589" s="3" t="s">
        <v>1369</v>
      </c>
      <c r="L41589" t="str">
        <f t="shared" si="3898"/>
        <v>2023-08-19</v>
      </c>
      <c r="M41589" t="str">
        <f t="shared" si="3899"/>
        <v>Aug</v>
      </c>
      <c r="N41589" t="s">
        <v>33300</v>
      </c>
      <c r="O41589" t="s">
        <v>12</v>
      </c>
    </row>
    <row r="41590" spans="1:15" x14ac:dyDescent="0.3">
      <c r="A41590">
        <v>598500</v>
      </c>
      <c r="B41590" t="s">
        <v>3006</v>
      </c>
      <c r="C41590" t="s">
        <v>4821</v>
      </c>
      <c r="D41590" t="str">
        <f t="shared" si="3894"/>
        <v>Julian Mayo</v>
      </c>
      <c r="E41590" t="s">
        <v>38893</v>
      </c>
      <c r="F41590" s="3" t="s">
        <v>359</v>
      </c>
      <c r="G41590" t="str">
        <f t="shared" si="3895"/>
        <v>1969-10-28</v>
      </c>
      <c r="H41590">
        <f t="shared" ca="1" si="3896"/>
        <v>54</v>
      </c>
      <c r="I41590" t="str">
        <f t="shared" ca="1" si="3897"/>
        <v>Senior</v>
      </c>
      <c r="J41590">
        <v>67.510000000000005</v>
      </c>
      <c r="K41590" s="3" t="s">
        <v>1459</v>
      </c>
      <c r="L41590" t="str">
        <f t="shared" si="3898"/>
        <v>2023-08-12</v>
      </c>
      <c r="M41590" t="str">
        <f t="shared" si="3899"/>
        <v>Aug</v>
      </c>
      <c r="N41590" t="s">
        <v>15059</v>
      </c>
      <c r="O41590" t="s">
        <v>12</v>
      </c>
    </row>
    <row r="41591" spans="1:15" x14ac:dyDescent="0.3">
      <c r="A41591">
        <v>786663</v>
      </c>
      <c r="B41591" t="s">
        <v>723</v>
      </c>
      <c r="C41591" t="s">
        <v>371</v>
      </c>
      <c r="D41591" t="str">
        <f t="shared" si="3894"/>
        <v>George Carter</v>
      </c>
      <c r="E41591" t="s">
        <v>38893</v>
      </c>
      <c r="F41591" s="3" t="s">
        <v>87</v>
      </c>
      <c r="G41591" t="str">
        <f t="shared" si="3895"/>
        <v>1966-10-29</v>
      </c>
      <c r="H41591">
        <f t="shared" ca="1" si="3896"/>
        <v>57</v>
      </c>
      <c r="I41591" t="str">
        <f t="shared" ca="1" si="3897"/>
        <v>Senior</v>
      </c>
      <c r="J41591">
        <v>299.3</v>
      </c>
      <c r="K41591" s="3" t="s">
        <v>1369</v>
      </c>
      <c r="L41591" t="str">
        <f t="shared" si="3898"/>
        <v>2023-08-19</v>
      </c>
      <c r="M41591" t="str">
        <f t="shared" si="3899"/>
        <v>Aug</v>
      </c>
      <c r="N41591" t="s">
        <v>2136</v>
      </c>
      <c r="O41591" t="s">
        <v>35</v>
      </c>
    </row>
    <row r="41592" spans="1:15" x14ac:dyDescent="0.3">
      <c r="A41592">
        <v>50907</v>
      </c>
      <c r="B41592" t="s">
        <v>1656</v>
      </c>
      <c r="C41592" t="s">
        <v>103</v>
      </c>
      <c r="D41592" t="str">
        <f t="shared" si="3894"/>
        <v>Victoria Smith</v>
      </c>
      <c r="E41592" t="s">
        <v>38893</v>
      </c>
      <c r="F41592" s="3" t="s">
        <v>104</v>
      </c>
      <c r="G41592" t="str">
        <f t="shared" si="3895"/>
        <v>1999-10-21</v>
      </c>
      <c r="H41592">
        <f t="shared" ca="1" si="3896"/>
        <v>24</v>
      </c>
      <c r="I41592" t="str">
        <f t="shared" ca="1" si="3897"/>
        <v>Youngster</v>
      </c>
      <c r="J41592">
        <v>641</v>
      </c>
      <c r="K41592" s="3" t="s">
        <v>495</v>
      </c>
      <c r="L41592" t="str">
        <f t="shared" si="3898"/>
        <v>2023-06-24</v>
      </c>
      <c r="M41592" t="str">
        <f t="shared" si="3899"/>
        <v>Jun</v>
      </c>
      <c r="N41592" t="s">
        <v>33301</v>
      </c>
      <c r="O41592" t="s">
        <v>18</v>
      </c>
    </row>
    <row r="41593" spans="1:15" x14ac:dyDescent="0.3">
      <c r="A41593">
        <v>226098</v>
      </c>
      <c r="B41593" t="s">
        <v>420</v>
      </c>
      <c r="C41593" t="s">
        <v>2520</v>
      </c>
      <c r="D41593" t="str">
        <f t="shared" si="3894"/>
        <v>Derek Singh</v>
      </c>
      <c r="E41593" t="s">
        <v>38892</v>
      </c>
      <c r="F41593" s="3" t="s">
        <v>494</v>
      </c>
      <c r="G41593" t="str">
        <f t="shared" si="3895"/>
        <v>1988-10-23</v>
      </c>
      <c r="H41593">
        <f t="shared" ca="1" si="3896"/>
        <v>35</v>
      </c>
      <c r="I41593" t="str">
        <f t="shared" ca="1" si="3897"/>
        <v>Adult</v>
      </c>
      <c r="J41593">
        <v>2446.08</v>
      </c>
      <c r="K41593" s="3" t="s">
        <v>1570</v>
      </c>
      <c r="L41593" t="str">
        <f t="shared" si="3898"/>
        <v>2023-09-06</v>
      </c>
      <c r="M41593" t="str">
        <f t="shared" si="3899"/>
        <v>Sep</v>
      </c>
      <c r="N41593" t="s">
        <v>33302</v>
      </c>
      <c r="O41593" t="s">
        <v>18</v>
      </c>
    </row>
    <row r="41594" spans="1:15" x14ac:dyDescent="0.3">
      <c r="A41594">
        <v>288889</v>
      </c>
      <c r="B41594" t="s">
        <v>389</v>
      </c>
      <c r="C41594" t="s">
        <v>1517</v>
      </c>
      <c r="D41594" t="str">
        <f t="shared" si="3894"/>
        <v>Timothy Moore</v>
      </c>
      <c r="E41594" t="s">
        <v>38893</v>
      </c>
      <c r="F41594" s="3" t="s">
        <v>379</v>
      </c>
      <c r="G41594" t="str">
        <f t="shared" si="3895"/>
        <v>1975-10-27</v>
      </c>
      <c r="H41594">
        <f t="shared" ca="1" si="3896"/>
        <v>48</v>
      </c>
      <c r="I41594" t="str">
        <f t="shared" ca="1" si="3897"/>
        <v>Adult</v>
      </c>
      <c r="J41594">
        <v>1109.17</v>
      </c>
      <c r="K41594" s="3" t="s">
        <v>2565</v>
      </c>
      <c r="L41594" t="str">
        <f t="shared" si="3898"/>
        <v>2023-10-01</v>
      </c>
      <c r="M41594" t="str">
        <f t="shared" si="3899"/>
        <v>Oct</v>
      </c>
      <c r="N41594" t="s">
        <v>8605</v>
      </c>
      <c r="O41594" t="s">
        <v>18</v>
      </c>
    </row>
    <row r="41595" spans="1:15" x14ac:dyDescent="0.3">
      <c r="A41595">
        <v>799063</v>
      </c>
      <c r="B41595" t="s">
        <v>8580</v>
      </c>
      <c r="C41595" t="s">
        <v>103</v>
      </c>
      <c r="D41595" t="str">
        <f t="shared" si="3894"/>
        <v>Sheryl Smith</v>
      </c>
      <c r="E41595" t="s">
        <v>38892</v>
      </c>
      <c r="F41595" s="3" t="s">
        <v>15</v>
      </c>
      <c r="G41595" t="str">
        <f t="shared" si="3895"/>
        <v>1985-10-24</v>
      </c>
      <c r="H41595">
        <f t="shared" ca="1" si="3896"/>
        <v>38</v>
      </c>
      <c r="I41595" t="str">
        <f t="shared" ca="1" si="3897"/>
        <v>Adult</v>
      </c>
      <c r="J41595">
        <v>1283.96</v>
      </c>
      <c r="K41595" s="3" t="s">
        <v>2264</v>
      </c>
      <c r="L41595" t="str">
        <f t="shared" si="3898"/>
        <v>2023-05-27</v>
      </c>
      <c r="M41595" t="str">
        <f t="shared" si="3899"/>
        <v>May</v>
      </c>
      <c r="N41595" t="s">
        <v>33303</v>
      </c>
      <c r="O41595" t="s">
        <v>18</v>
      </c>
    </row>
    <row r="41596" spans="1:15" x14ac:dyDescent="0.3">
      <c r="A41596">
        <v>253304</v>
      </c>
      <c r="B41596" t="s">
        <v>584</v>
      </c>
      <c r="C41596" t="s">
        <v>744</v>
      </c>
      <c r="D41596" t="str">
        <f t="shared" si="3894"/>
        <v>James Hernandez</v>
      </c>
      <c r="E41596" t="s">
        <v>38892</v>
      </c>
      <c r="F41596" s="3" t="s">
        <v>425</v>
      </c>
      <c r="G41596" t="str">
        <f t="shared" si="3895"/>
        <v>1964-10-29</v>
      </c>
      <c r="H41596">
        <f t="shared" ca="1" si="3896"/>
        <v>59</v>
      </c>
      <c r="I41596" t="str">
        <f t="shared" ca="1" si="3897"/>
        <v>Senior</v>
      </c>
      <c r="J41596">
        <v>214.05</v>
      </c>
      <c r="K41596" s="3" t="s">
        <v>1570</v>
      </c>
      <c r="L41596" t="str">
        <f t="shared" si="3898"/>
        <v>2023-09-06</v>
      </c>
      <c r="M41596" t="str">
        <f t="shared" si="3899"/>
        <v>Sep</v>
      </c>
      <c r="N41596" t="s">
        <v>33304</v>
      </c>
      <c r="O41596" t="s">
        <v>71</v>
      </c>
    </row>
    <row r="41597" spans="1:15" x14ac:dyDescent="0.3">
      <c r="A41597">
        <v>362382</v>
      </c>
      <c r="B41597" t="s">
        <v>584</v>
      </c>
      <c r="C41597" t="s">
        <v>139</v>
      </c>
      <c r="D41597" t="str">
        <f t="shared" si="3894"/>
        <v>James Jones</v>
      </c>
      <c r="E41597" t="s">
        <v>38893</v>
      </c>
      <c r="F41597" s="3" t="s">
        <v>99</v>
      </c>
      <c r="G41597" t="str">
        <f t="shared" si="3895"/>
        <v>1949-11-02</v>
      </c>
      <c r="H41597">
        <f t="shared" ca="1" si="3896"/>
        <v>74</v>
      </c>
      <c r="I41597" t="str">
        <f t="shared" ca="1" si="3897"/>
        <v>Senior</v>
      </c>
      <c r="J41597">
        <v>37.46</v>
      </c>
      <c r="K41597" s="3" t="s">
        <v>176</v>
      </c>
      <c r="L41597" t="str">
        <f t="shared" si="3898"/>
        <v>2023-09-10</v>
      </c>
      <c r="M41597" t="str">
        <f t="shared" si="3899"/>
        <v>Sep</v>
      </c>
      <c r="N41597" t="s">
        <v>3173</v>
      </c>
      <c r="O41597" t="s">
        <v>12</v>
      </c>
    </row>
    <row r="41598" spans="1:15" x14ac:dyDescent="0.3">
      <c r="A41598">
        <v>806330</v>
      </c>
      <c r="B41598" t="s">
        <v>517</v>
      </c>
      <c r="C41598" t="s">
        <v>1494</v>
      </c>
      <c r="D41598" t="str">
        <f t="shared" si="3894"/>
        <v>Paul Cox</v>
      </c>
      <c r="E41598" t="s">
        <v>38886</v>
      </c>
      <c r="F41598" s="3" t="s">
        <v>292</v>
      </c>
      <c r="G41598" t="str">
        <f t="shared" si="3895"/>
        <v>2005-10-19</v>
      </c>
      <c r="H41598">
        <f t="shared" ca="1" si="3896"/>
        <v>18</v>
      </c>
      <c r="I41598" t="str">
        <f t="shared" ca="1" si="3897"/>
        <v>Youngster</v>
      </c>
      <c r="J41598">
        <v>113.32</v>
      </c>
      <c r="K41598" s="3" t="s">
        <v>1074</v>
      </c>
      <c r="L41598" t="str">
        <f t="shared" si="3898"/>
        <v>2023-01-23</v>
      </c>
      <c r="M41598" t="str">
        <f t="shared" si="3899"/>
        <v>Jan</v>
      </c>
      <c r="N41598" t="s">
        <v>33305</v>
      </c>
      <c r="O41598" t="s">
        <v>71</v>
      </c>
    </row>
    <row r="41599" spans="1:15" x14ac:dyDescent="0.3">
      <c r="A41599">
        <v>527929</v>
      </c>
      <c r="B41599" t="s">
        <v>966</v>
      </c>
      <c r="C41599" t="s">
        <v>1191</v>
      </c>
      <c r="D41599" t="str">
        <f t="shared" si="3894"/>
        <v>Ryan Edwards</v>
      </c>
      <c r="E41599" t="s">
        <v>38892</v>
      </c>
      <c r="F41599" s="3" t="s">
        <v>48</v>
      </c>
      <c r="G41599" t="str">
        <f t="shared" si="3895"/>
        <v>1968-10-28</v>
      </c>
      <c r="H41599">
        <f t="shared" ca="1" si="3896"/>
        <v>55</v>
      </c>
      <c r="I41599" t="str">
        <f t="shared" ca="1" si="3897"/>
        <v>Senior</v>
      </c>
      <c r="J41599">
        <v>35.08</v>
      </c>
      <c r="K41599" s="3" t="s">
        <v>33</v>
      </c>
      <c r="L41599" t="str">
        <f t="shared" si="3898"/>
        <v>2023-06-13</v>
      </c>
      <c r="M41599" t="str">
        <f t="shared" si="3899"/>
        <v>Jun</v>
      </c>
      <c r="N41599" t="s">
        <v>17310</v>
      </c>
      <c r="O41599" t="s">
        <v>56</v>
      </c>
    </row>
    <row r="41600" spans="1:15" x14ac:dyDescent="0.3">
      <c r="A41600">
        <v>193927</v>
      </c>
      <c r="B41600" t="s">
        <v>406</v>
      </c>
      <c r="C41600" t="s">
        <v>4995</v>
      </c>
      <c r="D41600" t="str">
        <f t="shared" si="3894"/>
        <v>Andrew Bolton</v>
      </c>
      <c r="E41600" t="s">
        <v>38886</v>
      </c>
      <c r="F41600" s="3" t="s">
        <v>118</v>
      </c>
      <c r="G41600" t="str">
        <f t="shared" si="3895"/>
        <v>1993-10-22</v>
      </c>
      <c r="H41600">
        <f t="shared" ca="1" si="3896"/>
        <v>30</v>
      </c>
      <c r="I41600" t="str">
        <f t="shared" ca="1" si="3897"/>
        <v>Adult</v>
      </c>
      <c r="J41600">
        <v>418.4</v>
      </c>
      <c r="K41600" s="3" t="s">
        <v>1051</v>
      </c>
      <c r="L41600" t="str">
        <f t="shared" si="3898"/>
        <v>2023-10-11</v>
      </c>
      <c r="M41600" t="str">
        <f t="shared" si="3899"/>
        <v>Oct</v>
      </c>
      <c r="N41600" t="s">
        <v>24543</v>
      </c>
      <c r="O41600" t="s">
        <v>71</v>
      </c>
    </row>
    <row r="41601" spans="1:15" x14ac:dyDescent="0.3">
      <c r="A41601">
        <v>64703</v>
      </c>
      <c r="B41601" t="s">
        <v>143</v>
      </c>
      <c r="C41601" t="s">
        <v>673</v>
      </c>
      <c r="D41601" t="str">
        <f t="shared" si="3894"/>
        <v>William Gonzalez</v>
      </c>
      <c r="E41601" t="s">
        <v>38893</v>
      </c>
      <c r="F41601" s="3" t="s">
        <v>326</v>
      </c>
      <c r="G41601" t="str">
        <f t="shared" si="3895"/>
        <v>1967-10-29</v>
      </c>
      <c r="H41601">
        <f t="shared" ca="1" si="3896"/>
        <v>56</v>
      </c>
      <c r="I41601" t="str">
        <f t="shared" ca="1" si="3897"/>
        <v>Senior</v>
      </c>
      <c r="J41601">
        <v>873.73</v>
      </c>
      <c r="K41601" s="3" t="s">
        <v>186</v>
      </c>
      <c r="L41601" t="str">
        <f t="shared" si="3898"/>
        <v>2023-01-14</v>
      </c>
      <c r="M41601" t="str">
        <f t="shared" si="3899"/>
        <v>Jan</v>
      </c>
      <c r="N41601" t="s">
        <v>28197</v>
      </c>
      <c r="O41601" t="s">
        <v>35</v>
      </c>
    </row>
    <row r="41602" spans="1:15" x14ac:dyDescent="0.3">
      <c r="A41602">
        <v>458515</v>
      </c>
      <c r="B41602" t="s">
        <v>130</v>
      </c>
      <c r="C41602" t="s">
        <v>838</v>
      </c>
      <c r="D41602" t="str">
        <f t="shared" ref="D41602:D41665" si="3900">_xlfn.CONCAT(B41602," ",C41602)</f>
        <v>Jessica Miles</v>
      </c>
      <c r="E41602" t="s">
        <v>38892</v>
      </c>
      <c r="F41602" s="3" t="s">
        <v>248</v>
      </c>
      <c r="G41602" t="str">
        <f t="shared" ref="G41602:G41665" si="3901">RIGHT(F41602,4)&amp;"-"&amp;MID(F41602,4,2)&amp;"-"&amp;LEFT(F41602,2)</f>
        <v>1982-10-25</v>
      </c>
      <c r="H41602">
        <f t="shared" ref="H41602:H41665" ca="1" si="3902">INT(YEARFRAC(G41602,TODAY()))</f>
        <v>41</v>
      </c>
      <c r="I41602" t="str">
        <f t="shared" ref="I41602:I41665" ca="1" si="3903">IF(H41602&gt;=50,"Senior",IF(H41602&gt;=30,"Adult","Youngster"))</f>
        <v>Adult</v>
      </c>
      <c r="J41602">
        <v>173.7</v>
      </c>
      <c r="K41602" s="3" t="s">
        <v>1148</v>
      </c>
      <c r="L41602" t="str">
        <f t="shared" ref="L41602:L41665" si="3904">RIGHT(K41602,4)&amp;"-"&amp;MID(K41602,4,2)&amp;"-"&amp;LEFT(K41602,2)</f>
        <v>2023-06-27</v>
      </c>
      <c r="M41602" t="str">
        <f t="shared" ref="M41602:M41665" si="3905">TEXT(L41602,"mmm")</f>
        <v>Jun</v>
      </c>
      <c r="N41602" t="s">
        <v>6070</v>
      </c>
      <c r="O41602" t="s">
        <v>24</v>
      </c>
    </row>
    <row r="41603" spans="1:15" x14ac:dyDescent="0.3">
      <c r="A41603">
        <v>494348</v>
      </c>
      <c r="B41603" t="s">
        <v>2132</v>
      </c>
      <c r="C41603" t="s">
        <v>1494</v>
      </c>
      <c r="D41603" t="str">
        <f t="shared" si="3900"/>
        <v>Marc Cox</v>
      </c>
      <c r="E41603" t="s">
        <v>38892</v>
      </c>
      <c r="F41603" s="3" t="s">
        <v>43</v>
      </c>
      <c r="G41603" t="str">
        <f t="shared" si="3901"/>
        <v>1976-10-26</v>
      </c>
      <c r="H41603">
        <f t="shared" ca="1" si="3902"/>
        <v>47</v>
      </c>
      <c r="I41603" t="str">
        <f t="shared" ca="1" si="3903"/>
        <v>Adult</v>
      </c>
      <c r="J41603">
        <v>462.11</v>
      </c>
      <c r="K41603" s="3" t="s">
        <v>707</v>
      </c>
      <c r="L41603" t="str">
        <f t="shared" si="3904"/>
        <v>2023-02-03</v>
      </c>
      <c r="M41603" t="str">
        <f t="shared" si="3905"/>
        <v>Feb</v>
      </c>
      <c r="N41603" t="s">
        <v>33306</v>
      </c>
      <c r="O41603" t="s">
        <v>35</v>
      </c>
    </row>
    <row r="41604" spans="1:15" x14ac:dyDescent="0.3">
      <c r="A41604">
        <v>345509</v>
      </c>
      <c r="B41604" t="s">
        <v>130</v>
      </c>
      <c r="C41604" t="s">
        <v>270</v>
      </c>
      <c r="D41604" t="str">
        <f t="shared" si="3900"/>
        <v>Jessica Sullivan</v>
      </c>
      <c r="E41604" t="s">
        <v>38892</v>
      </c>
      <c r="F41604" s="3" t="s">
        <v>326</v>
      </c>
      <c r="G41604" t="str">
        <f t="shared" si="3901"/>
        <v>1967-10-29</v>
      </c>
      <c r="H41604">
        <f t="shared" ca="1" si="3902"/>
        <v>56</v>
      </c>
      <c r="I41604" t="str">
        <f t="shared" ca="1" si="3903"/>
        <v>Senior</v>
      </c>
      <c r="J41604">
        <v>197.05</v>
      </c>
      <c r="K41604" s="3" t="s">
        <v>398</v>
      </c>
      <c r="L41604" t="str">
        <f t="shared" si="3904"/>
        <v>2023-07-23</v>
      </c>
      <c r="M41604" t="str">
        <f t="shared" si="3905"/>
        <v>Jul</v>
      </c>
      <c r="N41604" t="s">
        <v>33307</v>
      </c>
      <c r="O41604" t="s">
        <v>24</v>
      </c>
    </row>
    <row r="41605" spans="1:15" x14ac:dyDescent="0.3">
      <c r="A41605">
        <v>11607</v>
      </c>
      <c r="B41605" t="s">
        <v>946</v>
      </c>
      <c r="C41605" t="s">
        <v>2036</v>
      </c>
      <c r="D41605" t="str">
        <f t="shared" si="3900"/>
        <v>Sandra Hinton</v>
      </c>
      <c r="E41605" t="s">
        <v>38893</v>
      </c>
      <c r="F41605" s="3" t="s">
        <v>87</v>
      </c>
      <c r="G41605" t="str">
        <f t="shared" si="3901"/>
        <v>1966-10-29</v>
      </c>
      <c r="H41605">
        <f t="shared" ca="1" si="3902"/>
        <v>57</v>
      </c>
      <c r="I41605" t="str">
        <f t="shared" ca="1" si="3903"/>
        <v>Senior</v>
      </c>
      <c r="J41605">
        <v>46.85</v>
      </c>
      <c r="K41605" s="3" t="s">
        <v>836</v>
      </c>
      <c r="L41605" t="str">
        <f t="shared" si="3904"/>
        <v>2023-03-29</v>
      </c>
      <c r="M41605" t="str">
        <f t="shared" si="3905"/>
        <v>Mar</v>
      </c>
      <c r="N41605" t="s">
        <v>33308</v>
      </c>
      <c r="O41605" t="s">
        <v>12</v>
      </c>
    </row>
    <row r="41606" spans="1:15" x14ac:dyDescent="0.3">
      <c r="A41606">
        <v>328322</v>
      </c>
      <c r="B41606" t="s">
        <v>375</v>
      </c>
      <c r="C41606" t="s">
        <v>1368</v>
      </c>
      <c r="D41606" t="str">
        <f t="shared" si="3900"/>
        <v>Charles Young</v>
      </c>
      <c r="E41606" t="s">
        <v>38893</v>
      </c>
      <c r="F41606" s="3" t="s">
        <v>145</v>
      </c>
      <c r="G41606" t="str">
        <f t="shared" si="3901"/>
        <v>2003-10-20</v>
      </c>
      <c r="H41606">
        <f t="shared" ca="1" si="3902"/>
        <v>20</v>
      </c>
      <c r="I41606" t="str">
        <f t="shared" ca="1" si="3903"/>
        <v>Youngster</v>
      </c>
      <c r="J41606">
        <v>99.04</v>
      </c>
      <c r="K41606" s="3" t="s">
        <v>88</v>
      </c>
      <c r="L41606" t="str">
        <f t="shared" si="3904"/>
        <v>2023-01-05</v>
      </c>
      <c r="M41606" t="str">
        <f t="shared" si="3905"/>
        <v>Jan</v>
      </c>
      <c r="N41606" t="s">
        <v>2257</v>
      </c>
      <c r="O41606" t="s">
        <v>35</v>
      </c>
    </row>
    <row r="41607" spans="1:15" x14ac:dyDescent="0.3">
      <c r="A41607">
        <v>167421</v>
      </c>
      <c r="B41607" t="s">
        <v>130</v>
      </c>
      <c r="C41607" t="s">
        <v>897</v>
      </c>
      <c r="D41607" t="str">
        <f t="shared" si="3900"/>
        <v>Jessica Roberts</v>
      </c>
      <c r="E41607" t="s">
        <v>38893</v>
      </c>
      <c r="F41607" s="3" t="s">
        <v>248</v>
      </c>
      <c r="G41607" t="str">
        <f t="shared" si="3901"/>
        <v>1982-10-25</v>
      </c>
      <c r="H41607">
        <f t="shared" ca="1" si="3902"/>
        <v>41</v>
      </c>
      <c r="I41607" t="str">
        <f t="shared" ca="1" si="3903"/>
        <v>Adult</v>
      </c>
      <c r="J41607">
        <v>385.57</v>
      </c>
      <c r="K41607" s="3" t="s">
        <v>576</v>
      </c>
      <c r="L41607" t="str">
        <f t="shared" si="3904"/>
        <v>2023-02-14</v>
      </c>
      <c r="M41607" t="str">
        <f t="shared" si="3905"/>
        <v>Feb</v>
      </c>
      <c r="N41607" t="s">
        <v>22834</v>
      </c>
      <c r="O41607" t="s">
        <v>71</v>
      </c>
    </row>
    <row r="41608" spans="1:15" x14ac:dyDescent="0.3">
      <c r="A41608">
        <v>945139</v>
      </c>
      <c r="B41608" t="s">
        <v>638</v>
      </c>
      <c r="C41608" t="s">
        <v>2207</v>
      </c>
      <c r="D41608" t="str">
        <f t="shared" si="3900"/>
        <v>Richard Foster</v>
      </c>
      <c r="E41608" t="s">
        <v>38893</v>
      </c>
      <c r="F41608" s="3" t="s">
        <v>78</v>
      </c>
      <c r="G41608" t="str">
        <f t="shared" si="3901"/>
        <v>2004-10-19</v>
      </c>
      <c r="H41608">
        <f t="shared" ca="1" si="3902"/>
        <v>19</v>
      </c>
      <c r="I41608" t="str">
        <f t="shared" ca="1" si="3903"/>
        <v>Youngster</v>
      </c>
      <c r="J41608">
        <v>2579.35</v>
      </c>
      <c r="K41608" s="3" t="s">
        <v>1074</v>
      </c>
      <c r="L41608" t="str">
        <f t="shared" si="3904"/>
        <v>2023-01-23</v>
      </c>
      <c r="M41608" t="str">
        <f t="shared" si="3905"/>
        <v>Jan</v>
      </c>
      <c r="N41608" t="s">
        <v>7138</v>
      </c>
      <c r="O41608" t="s">
        <v>18</v>
      </c>
    </row>
    <row r="41609" spans="1:15" x14ac:dyDescent="0.3">
      <c r="A41609">
        <v>995767</v>
      </c>
      <c r="B41609" t="s">
        <v>1315</v>
      </c>
      <c r="C41609" t="s">
        <v>131</v>
      </c>
      <c r="D41609" t="str">
        <f t="shared" si="3900"/>
        <v>Jill White</v>
      </c>
      <c r="E41609" t="s">
        <v>38893</v>
      </c>
      <c r="F41609" s="3" t="s">
        <v>292</v>
      </c>
      <c r="G41609" t="str">
        <f t="shared" si="3901"/>
        <v>2005-10-19</v>
      </c>
      <c r="H41609">
        <f t="shared" ca="1" si="3902"/>
        <v>18</v>
      </c>
      <c r="I41609" t="str">
        <f t="shared" ca="1" si="3903"/>
        <v>Youngster</v>
      </c>
      <c r="J41609">
        <v>179.65</v>
      </c>
      <c r="K41609" s="3" t="s">
        <v>631</v>
      </c>
      <c r="L41609" t="str">
        <f t="shared" si="3904"/>
        <v>2023-02-04</v>
      </c>
      <c r="M41609" t="str">
        <f t="shared" si="3905"/>
        <v>Feb</v>
      </c>
      <c r="N41609" t="s">
        <v>33309</v>
      </c>
      <c r="O41609" t="s">
        <v>71</v>
      </c>
    </row>
    <row r="41610" spans="1:15" x14ac:dyDescent="0.3">
      <c r="A41610">
        <v>831729</v>
      </c>
      <c r="B41610" t="s">
        <v>756</v>
      </c>
      <c r="C41610" t="s">
        <v>7517</v>
      </c>
      <c r="D41610" t="str">
        <f t="shared" si="3900"/>
        <v>Cassandra Guerra</v>
      </c>
      <c r="E41610" t="s">
        <v>38892</v>
      </c>
      <c r="F41610" s="3" t="s">
        <v>145</v>
      </c>
      <c r="G41610" t="str">
        <f t="shared" si="3901"/>
        <v>2003-10-20</v>
      </c>
      <c r="H41610">
        <f t="shared" ca="1" si="3902"/>
        <v>20</v>
      </c>
      <c r="I41610" t="str">
        <f t="shared" ca="1" si="3903"/>
        <v>Youngster</v>
      </c>
      <c r="J41610">
        <v>2906.72</v>
      </c>
      <c r="K41610" s="3" t="s">
        <v>198</v>
      </c>
      <c r="L41610" t="str">
        <f t="shared" si="3904"/>
        <v>2023-09-17</v>
      </c>
      <c r="M41610" t="str">
        <f t="shared" si="3905"/>
        <v>Sep</v>
      </c>
      <c r="N41610" t="s">
        <v>33310</v>
      </c>
      <c r="O41610" t="s">
        <v>18</v>
      </c>
    </row>
    <row r="41611" spans="1:15" x14ac:dyDescent="0.3">
      <c r="A41611">
        <v>432489</v>
      </c>
      <c r="B41611" t="s">
        <v>1210</v>
      </c>
      <c r="C41611" t="s">
        <v>103</v>
      </c>
      <c r="D41611" t="str">
        <f t="shared" si="3900"/>
        <v>Brandon Smith</v>
      </c>
      <c r="E41611" t="s">
        <v>38892</v>
      </c>
      <c r="F41611" s="3" t="s">
        <v>32</v>
      </c>
      <c r="G41611" t="str">
        <f t="shared" si="3901"/>
        <v>1951-11-02</v>
      </c>
      <c r="H41611">
        <f t="shared" ca="1" si="3902"/>
        <v>72</v>
      </c>
      <c r="I41611" t="str">
        <f t="shared" ca="1" si="3903"/>
        <v>Senior</v>
      </c>
      <c r="J41611">
        <v>77.08</v>
      </c>
      <c r="K41611" s="3" t="s">
        <v>1263</v>
      </c>
      <c r="L41611" t="str">
        <f t="shared" si="3904"/>
        <v>2023-01-16</v>
      </c>
      <c r="M41611" t="str">
        <f t="shared" si="3905"/>
        <v>Jan</v>
      </c>
      <c r="N41611" t="s">
        <v>33311</v>
      </c>
      <c r="O41611" t="s">
        <v>56</v>
      </c>
    </row>
    <row r="41612" spans="1:15" x14ac:dyDescent="0.3">
      <c r="A41612">
        <v>457651</v>
      </c>
      <c r="B41612" t="s">
        <v>122</v>
      </c>
      <c r="C41612" t="s">
        <v>2570</v>
      </c>
      <c r="D41612" t="str">
        <f t="shared" si="3900"/>
        <v>Michael Mcmillan</v>
      </c>
      <c r="E41612" t="s">
        <v>38892</v>
      </c>
      <c r="F41612" s="3" t="s">
        <v>38</v>
      </c>
      <c r="G41612" t="str">
        <f t="shared" si="3901"/>
        <v>2001-10-20</v>
      </c>
      <c r="H41612">
        <f t="shared" ca="1" si="3902"/>
        <v>22</v>
      </c>
      <c r="I41612" t="str">
        <f t="shared" ca="1" si="3903"/>
        <v>Youngster</v>
      </c>
      <c r="J41612">
        <v>47.75</v>
      </c>
      <c r="K41612" s="3" t="s">
        <v>1280</v>
      </c>
      <c r="L41612" t="str">
        <f t="shared" si="3904"/>
        <v>2023-01-18</v>
      </c>
      <c r="M41612" t="str">
        <f t="shared" si="3905"/>
        <v>Jan</v>
      </c>
      <c r="N41612" t="s">
        <v>33312</v>
      </c>
      <c r="O41612" t="s">
        <v>56</v>
      </c>
    </row>
    <row r="41613" spans="1:15" x14ac:dyDescent="0.3">
      <c r="A41613">
        <v>477659</v>
      </c>
      <c r="B41613" t="s">
        <v>438</v>
      </c>
      <c r="C41613" t="s">
        <v>3690</v>
      </c>
      <c r="D41613" t="str">
        <f t="shared" si="3900"/>
        <v>Catherine Lara</v>
      </c>
      <c r="E41613" t="s">
        <v>38886</v>
      </c>
      <c r="F41613" s="3" t="s">
        <v>127</v>
      </c>
      <c r="G41613" t="str">
        <f t="shared" si="3901"/>
        <v>1991-10-23</v>
      </c>
      <c r="H41613">
        <f t="shared" ca="1" si="3902"/>
        <v>32</v>
      </c>
      <c r="I41613" t="str">
        <f t="shared" ca="1" si="3903"/>
        <v>Adult</v>
      </c>
      <c r="J41613">
        <v>99.06</v>
      </c>
      <c r="K41613" s="3" t="s">
        <v>485</v>
      </c>
      <c r="L41613" t="str">
        <f t="shared" si="3904"/>
        <v>2023-08-09</v>
      </c>
      <c r="M41613" t="str">
        <f t="shared" si="3905"/>
        <v>Aug</v>
      </c>
      <c r="N41613" t="s">
        <v>33313</v>
      </c>
      <c r="O41613" t="s">
        <v>56</v>
      </c>
    </row>
    <row r="41614" spans="1:15" x14ac:dyDescent="0.3">
      <c r="A41614">
        <v>713219</v>
      </c>
      <c r="B41614" t="s">
        <v>638</v>
      </c>
      <c r="C41614" t="s">
        <v>2365</v>
      </c>
      <c r="D41614" t="str">
        <f t="shared" si="3900"/>
        <v>Richard Welch</v>
      </c>
      <c r="E41614" t="s">
        <v>38886</v>
      </c>
      <c r="F41614" s="3" t="s">
        <v>326</v>
      </c>
      <c r="G41614" t="str">
        <f t="shared" si="3901"/>
        <v>1967-10-29</v>
      </c>
      <c r="H41614">
        <f t="shared" ca="1" si="3902"/>
        <v>56</v>
      </c>
      <c r="I41614" t="str">
        <f t="shared" ca="1" si="3903"/>
        <v>Senior</v>
      </c>
      <c r="J41614">
        <v>172.6</v>
      </c>
      <c r="K41614" s="3" t="s">
        <v>808</v>
      </c>
      <c r="L41614" t="str">
        <f t="shared" si="3904"/>
        <v>2023-07-02</v>
      </c>
      <c r="M41614" t="str">
        <f t="shared" si="3905"/>
        <v>Jul</v>
      </c>
      <c r="N41614" t="s">
        <v>33314</v>
      </c>
      <c r="O41614" t="s">
        <v>71</v>
      </c>
    </row>
    <row r="41615" spans="1:15" x14ac:dyDescent="0.3">
      <c r="A41615">
        <v>277619</v>
      </c>
      <c r="B41615" t="s">
        <v>313</v>
      </c>
      <c r="C41615" t="s">
        <v>967</v>
      </c>
      <c r="D41615" t="str">
        <f t="shared" si="3900"/>
        <v>John Murphy</v>
      </c>
      <c r="E41615" t="s">
        <v>38893</v>
      </c>
      <c r="F41615" s="3" t="s">
        <v>248</v>
      </c>
      <c r="G41615" t="str">
        <f t="shared" si="3901"/>
        <v>1982-10-25</v>
      </c>
      <c r="H41615">
        <f t="shared" ca="1" si="3902"/>
        <v>41</v>
      </c>
      <c r="I41615" t="str">
        <f t="shared" ca="1" si="3903"/>
        <v>Adult</v>
      </c>
      <c r="J41615">
        <v>204.52</v>
      </c>
      <c r="K41615" s="3" t="s">
        <v>1863</v>
      </c>
      <c r="L41615" t="str">
        <f t="shared" si="3904"/>
        <v>2023-07-10</v>
      </c>
      <c r="M41615" t="str">
        <f t="shared" si="3905"/>
        <v>Jul</v>
      </c>
      <c r="N41615" t="s">
        <v>21438</v>
      </c>
      <c r="O41615" t="s">
        <v>24</v>
      </c>
    </row>
    <row r="41616" spans="1:15" x14ac:dyDescent="0.3">
      <c r="A41616">
        <v>241867</v>
      </c>
      <c r="B41616" t="s">
        <v>76</v>
      </c>
      <c r="C41616" t="s">
        <v>3794</v>
      </c>
      <c r="D41616" t="str">
        <f t="shared" si="3900"/>
        <v>Christopher Wise</v>
      </c>
      <c r="E41616" t="s">
        <v>38892</v>
      </c>
      <c r="F41616" s="3" t="s">
        <v>168</v>
      </c>
      <c r="G41616" t="str">
        <f t="shared" si="3901"/>
        <v>1970-10-28</v>
      </c>
      <c r="H41616">
        <f t="shared" ca="1" si="3902"/>
        <v>53</v>
      </c>
      <c r="I41616" t="str">
        <f t="shared" ca="1" si="3903"/>
        <v>Senior</v>
      </c>
      <c r="J41616">
        <v>749.18</v>
      </c>
      <c r="K41616" s="3" t="s">
        <v>932</v>
      </c>
      <c r="L41616" t="str">
        <f t="shared" si="3904"/>
        <v>2023-05-10</v>
      </c>
      <c r="M41616" t="str">
        <f t="shared" si="3905"/>
        <v>May</v>
      </c>
      <c r="N41616" t="s">
        <v>33315</v>
      </c>
      <c r="O41616" t="s">
        <v>35</v>
      </c>
    </row>
    <row r="41617" spans="1:15" x14ac:dyDescent="0.3">
      <c r="A41617">
        <v>378678</v>
      </c>
      <c r="B41617" t="s">
        <v>591</v>
      </c>
      <c r="C41617" t="s">
        <v>139</v>
      </c>
      <c r="D41617" t="str">
        <f t="shared" si="3900"/>
        <v>Kyle Jones</v>
      </c>
      <c r="E41617" t="s">
        <v>38892</v>
      </c>
      <c r="F41617" s="3" t="s">
        <v>649</v>
      </c>
      <c r="G41617" t="str">
        <f t="shared" si="3901"/>
        <v>1983-10-25</v>
      </c>
      <c r="H41617">
        <f t="shared" ca="1" si="3902"/>
        <v>40</v>
      </c>
      <c r="I41617" t="str">
        <f t="shared" ca="1" si="3903"/>
        <v>Adult</v>
      </c>
      <c r="J41617">
        <v>160.33000000000001</v>
      </c>
      <c r="K41617" s="3" t="s">
        <v>565</v>
      </c>
      <c r="L41617" t="str">
        <f t="shared" si="3904"/>
        <v>2023-05-08</v>
      </c>
      <c r="M41617" t="str">
        <f t="shared" si="3905"/>
        <v>May</v>
      </c>
      <c r="N41617" t="s">
        <v>8153</v>
      </c>
      <c r="O41617" t="s">
        <v>12</v>
      </c>
    </row>
    <row r="41618" spans="1:15" x14ac:dyDescent="0.3">
      <c r="A41618">
        <v>2037</v>
      </c>
      <c r="B41618" t="s">
        <v>1692</v>
      </c>
      <c r="C41618" t="s">
        <v>20</v>
      </c>
      <c r="D41618" t="str">
        <f t="shared" si="3900"/>
        <v>Heather Williams</v>
      </c>
      <c r="E41618" t="s">
        <v>38893</v>
      </c>
      <c r="F41618" s="3" t="s">
        <v>615</v>
      </c>
      <c r="G41618" t="str">
        <f t="shared" si="3901"/>
        <v>1984-10-24</v>
      </c>
      <c r="H41618">
        <f t="shared" ca="1" si="3902"/>
        <v>39</v>
      </c>
      <c r="I41618" t="str">
        <f t="shared" ca="1" si="3903"/>
        <v>Adult</v>
      </c>
      <c r="J41618">
        <v>1209.3599999999999</v>
      </c>
      <c r="K41618" s="3" t="s">
        <v>772</v>
      </c>
      <c r="L41618" t="str">
        <f t="shared" si="3904"/>
        <v>2023-02-27</v>
      </c>
      <c r="M41618" t="str">
        <f t="shared" si="3905"/>
        <v>Feb</v>
      </c>
      <c r="N41618" t="s">
        <v>33316</v>
      </c>
      <c r="O41618" t="s">
        <v>18</v>
      </c>
    </row>
    <row r="41619" spans="1:15" x14ac:dyDescent="0.3">
      <c r="A41619">
        <v>193375</v>
      </c>
      <c r="B41619" t="s">
        <v>162</v>
      </c>
      <c r="C41619" t="s">
        <v>3053</v>
      </c>
      <c r="D41619" t="str">
        <f t="shared" si="3900"/>
        <v>Sarah Stokes</v>
      </c>
      <c r="E41619" t="s">
        <v>38892</v>
      </c>
      <c r="F41619" s="3" t="s">
        <v>202</v>
      </c>
      <c r="G41619" t="str">
        <f t="shared" si="3901"/>
        <v>1987-10-24</v>
      </c>
      <c r="H41619">
        <f t="shared" ca="1" si="3902"/>
        <v>36</v>
      </c>
      <c r="I41619" t="str">
        <f t="shared" ca="1" si="3903"/>
        <v>Adult</v>
      </c>
      <c r="J41619">
        <v>133.83000000000001</v>
      </c>
      <c r="K41619" s="3" t="s">
        <v>459</v>
      </c>
      <c r="L41619" t="str">
        <f t="shared" si="3904"/>
        <v>2023-08-28</v>
      </c>
      <c r="M41619" t="str">
        <f t="shared" si="3905"/>
        <v>Aug</v>
      </c>
      <c r="N41619" t="s">
        <v>7079</v>
      </c>
      <c r="O41619" t="s">
        <v>71</v>
      </c>
    </row>
    <row r="41620" spans="1:15" x14ac:dyDescent="0.3">
      <c r="A41620">
        <v>360531</v>
      </c>
      <c r="B41620" t="s">
        <v>403</v>
      </c>
      <c r="C41620" t="s">
        <v>4080</v>
      </c>
      <c r="D41620" t="str">
        <f t="shared" si="3900"/>
        <v>Lawrence Brennan</v>
      </c>
      <c r="E41620" t="s">
        <v>38892</v>
      </c>
      <c r="F41620" s="3" t="s">
        <v>326</v>
      </c>
      <c r="G41620" t="str">
        <f t="shared" si="3901"/>
        <v>1967-10-29</v>
      </c>
      <c r="H41620">
        <f t="shared" ca="1" si="3902"/>
        <v>56</v>
      </c>
      <c r="I41620" t="str">
        <f t="shared" ca="1" si="3903"/>
        <v>Senior</v>
      </c>
      <c r="J41620">
        <v>2325.9499999999998</v>
      </c>
      <c r="K41620" s="3" t="s">
        <v>198</v>
      </c>
      <c r="L41620" t="str">
        <f t="shared" si="3904"/>
        <v>2023-09-17</v>
      </c>
      <c r="M41620" t="str">
        <f t="shared" si="3905"/>
        <v>Sep</v>
      </c>
      <c r="N41620" t="s">
        <v>33317</v>
      </c>
      <c r="O41620" t="s">
        <v>18</v>
      </c>
    </row>
    <row r="41621" spans="1:15" x14ac:dyDescent="0.3">
      <c r="A41621">
        <v>889696</v>
      </c>
      <c r="B41621" t="s">
        <v>111</v>
      </c>
      <c r="C41621" t="s">
        <v>6579</v>
      </c>
      <c r="D41621" t="str">
        <f t="shared" si="3900"/>
        <v>Daniel Davila</v>
      </c>
      <c r="E41621" t="s">
        <v>38893</v>
      </c>
      <c r="F41621" s="3" t="s">
        <v>78</v>
      </c>
      <c r="G41621" t="str">
        <f t="shared" si="3901"/>
        <v>2004-10-19</v>
      </c>
      <c r="H41621">
        <f t="shared" ca="1" si="3902"/>
        <v>19</v>
      </c>
      <c r="I41621" t="str">
        <f t="shared" ca="1" si="3903"/>
        <v>Youngster</v>
      </c>
      <c r="J41621">
        <v>94.14</v>
      </c>
      <c r="K41621" s="3" t="s">
        <v>866</v>
      </c>
      <c r="L41621" t="str">
        <f t="shared" si="3904"/>
        <v>2023-01-27</v>
      </c>
      <c r="M41621" t="str">
        <f t="shared" si="3905"/>
        <v>Jan</v>
      </c>
      <c r="N41621" t="s">
        <v>33318</v>
      </c>
      <c r="O41621" t="s">
        <v>56</v>
      </c>
    </row>
    <row r="41622" spans="1:15" x14ac:dyDescent="0.3">
      <c r="A41622">
        <v>69608</v>
      </c>
      <c r="B41622" t="s">
        <v>1190</v>
      </c>
      <c r="C41622" t="s">
        <v>6551</v>
      </c>
      <c r="D41622" t="str">
        <f t="shared" si="3900"/>
        <v>Susan Ellison</v>
      </c>
      <c r="E41622" t="s">
        <v>38893</v>
      </c>
      <c r="F41622" s="3" t="s">
        <v>202</v>
      </c>
      <c r="G41622" t="str">
        <f t="shared" si="3901"/>
        <v>1987-10-24</v>
      </c>
      <c r="H41622">
        <f t="shared" ca="1" si="3902"/>
        <v>36</v>
      </c>
      <c r="I41622" t="str">
        <f t="shared" ca="1" si="3903"/>
        <v>Adult</v>
      </c>
      <c r="J41622">
        <v>189.89</v>
      </c>
      <c r="K41622" s="3" t="s">
        <v>745</v>
      </c>
      <c r="L41622" t="str">
        <f t="shared" si="3904"/>
        <v>2023-05-19</v>
      </c>
      <c r="M41622" t="str">
        <f t="shared" si="3905"/>
        <v>May</v>
      </c>
      <c r="N41622" t="s">
        <v>2969</v>
      </c>
      <c r="O41622" t="s">
        <v>12</v>
      </c>
    </row>
    <row r="41623" spans="1:15" x14ac:dyDescent="0.3">
      <c r="A41623">
        <v>587737</v>
      </c>
      <c r="B41623" t="s">
        <v>1542</v>
      </c>
      <c r="C41623" t="s">
        <v>82</v>
      </c>
      <c r="D41623" t="str">
        <f t="shared" si="3900"/>
        <v>Megan Brown</v>
      </c>
      <c r="E41623" t="s">
        <v>38893</v>
      </c>
      <c r="F41623" s="3" t="s">
        <v>649</v>
      </c>
      <c r="G41623" t="str">
        <f t="shared" si="3901"/>
        <v>1983-10-25</v>
      </c>
      <c r="H41623">
        <f t="shared" ca="1" si="3902"/>
        <v>40</v>
      </c>
      <c r="I41623" t="str">
        <f t="shared" ca="1" si="3903"/>
        <v>Adult</v>
      </c>
      <c r="J41623">
        <v>160.09</v>
      </c>
      <c r="K41623" s="3" t="s">
        <v>227</v>
      </c>
      <c r="L41623" t="str">
        <f t="shared" si="3904"/>
        <v>2023-09-26</v>
      </c>
      <c r="M41623" t="str">
        <f t="shared" si="3905"/>
        <v>Sep</v>
      </c>
      <c r="N41623" t="s">
        <v>14111</v>
      </c>
      <c r="O41623" t="s">
        <v>35</v>
      </c>
    </row>
    <row r="41624" spans="1:15" x14ac:dyDescent="0.3">
      <c r="A41624">
        <v>95742</v>
      </c>
      <c r="B41624" t="s">
        <v>966</v>
      </c>
      <c r="C41624" t="s">
        <v>325</v>
      </c>
      <c r="D41624" t="str">
        <f t="shared" si="3900"/>
        <v>Ryan Taylor</v>
      </c>
      <c r="E41624" t="s">
        <v>38892</v>
      </c>
      <c r="F41624" s="3" t="s">
        <v>159</v>
      </c>
      <c r="G41624" t="str">
        <f t="shared" si="3901"/>
        <v>1978-10-26</v>
      </c>
      <c r="H41624">
        <f t="shared" ca="1" si="3902"/>
        <v>45</v>
      </c>
      <c r="I41624" t="str">
        <f t="shared" ca="1" si="3903"/>
        <v>Adult</v>
      </c>
      <c r="J41624">
        <v>13.98</v>
      </c>
      <c r="K41624" s="3" t="s">
        <v>245</v>
      </c>
      <c r="L41624" t="str">
        <f t="shared" si="3904"/>
        <v>2023-05-01</v>
      </c>
      <c r="M41624" t="str">
        <f t="shared" si="3905"/>
        <v>May</v>
      </c>
      <c r="N41624" t="s">
        <v>18928</v>
      </c>
      <c r="O41624" t="s">
        <v>56</v>
      </c>
    </row>
    <row r="41625" spans="1:15" x14ac:dyDescent="0.3">
      <c r="A41625">
        <v>153867</v>
      </c>
      <c r="B41625" t="s">
        <v>713</v>
      </c>
      <c r="C41625" t="s">
        <v>673</v>
      </c>
      <c r="D41625" t="str">
        <f t="shared" si="3900"/>
        <v>Eric Gonzalez</v>
      </c>
      <c r="E41625" t="s">
        <v>38893</v>
      </c>
      <c r="F41625" s="3" t="s">
        <v>154</v>
      </c>
      <c r="G41625" t="str">
        <f t="shared" si="3901"/>
        <v>1994-10-22</v>
      </c>
      <c r="H41625">
        <f t="shared" ca="1" si="3902"/>
        <v>29</v>
      </c>
      <c r="I41625" t="str">
        <f t="shared" ca="1" si="3903"/>
        <v>Youngster</v>
      </c>
      <c r="J41625">
        <v>102</v>
      </c>
      <c r="K41625" s="3" t="s">
        <v>1263</v>
      </c>
      <c r="L41625" t="str">
        <f t="shared" si="3904"/>
        <v>2023-01-16</v>
      </c>
      <c r="M41625" t="str">
        <f t="shared" si="3905"/>
        <v>Jan</v>
      </c>
      <c r="N41625" t="s">
        <v>15697</v>
      </c>
      <c r="O41625" t="s">
        <v>12</v>
      </c>
    </row>
    <row r="41626" spans="1:15" x14ac:dyDescent="0.3">
      <c r="A41626">
        <v>275918</v>
      </c>
      <c r="B41626" t="s">
        <v>313</v>
      </c>
      <c r="C41626" t="s">
        <v>1351</v>
      </c>
      <c r="D41626" t="str">
        <f t="shared" si="3900"/>
        <v>John Dean</v>
      </c>
      <c r="E41626" t="s">
        <v>38892</v>
      </c>
      <c r="F41626" s="3" t="s">
        <v>113</v>
      </c>
      <c r="G41626" t="str">
        <f t="shared" si="3901"/>
        <v>1995-10-22</v>
      </c>
      <c r="H41626">
        <f t="shared" ca="1" si="3902"/>
        <v>28</v>
      </c>
      <c r="I41626" t="str">
        <f t="shared" ca="1" si="3903"/>
        <v>Youngster</v>
      </c>
      <c r="J41626">
        <v>320.98</v>
      </c>
      <c r="K41626" s="3" t="s">
        <v>2317</v>
      </c>
      <c r="L41626" t="str">
        <f t="shared" si="3904"/>
        <v>2023-04-04</v>
      </c>
      <c r="M41626" t="str">
        <f t="shared" si="3905"/>
        <v>Apr</v>
      </c>
      <c r="N41626" t="s">
        <v>33319</v>
      </c>
      <c r="O41626" t="s">
        <v>71</v>
      </c>
    </row>
    <row r="41627" spans="1:15" x14ac:dyDescent="0.3">
      <c r="A41627">
        <v>528916</v>
      </c>
      <c r="B41627" t="s">
        <v>466</v>
      </c>
      <c r="C41627" t="s">
        <v>1818</v>
      </c>
      <c r="D41627" t="str">
        <f t="shared" si="3900"/>
        <v>Patricia Luna</v>
      </c>
      <c r="E41627" t="s">
        <v>38893</v>
      </c>
      <c r="F41627" s="3" t="s">
        <v>59</v>
      </c>
      <c r="G41627" t="str">
        <f t="shared" si="3901"/>
        <v>1974-10-27</v>
      </c>
      <c r="H41627">
        <f t="shared" ca="1" si="3902"/>
        <v>49</v>
      </c>
      <c r="I41627" t="str">
        <f t="shared" ca="1" si="3903"/>
        <v>Adult</v>
      </c>
      <c r="J41627">
        <v>80.47</v>
      </c>
      <c r="K41627" s="3" t="s">
        <v>128</v>
      </c>
      <c r="L41627" t="str">
        <f t="shared" si="3904"/>
        <v>2023-06-14</v>
      </c>
      <c r="M41627" t="str">
        <f t="shared" si="3905"/>
        <v>Jun</v>
      </c>
      <c r="N41627" t="s">
        <v>29582</v>
      </c>
      <c r="O41627" t="s">
        <v>12</v>
      </c>
    </row>
    <row r="41628" spans="1:15" x14ac:dyDescent="0.3">
      <c r="A41628">
        <v>486777</v>
      </c>
      <c r="B41628" t="s">
        <v>844</v>
      </c>
      <c r="C41628" t="s">
        <v>1365</v>
      </c>
      <c r="D41628" t="str">
        <f t="shared" si="3900"/>
        <v>Angela Houston</v>
      </c>
      <c r="E41628" t="s">
        <v>38892</v>
      </c>
      <c r="F41628" s="3" t="s">
        <v>734</v>
      </c>
      <c r="G41628" t="str">
        <f t="shared" si="3901"/>
        <v>1954-11-01</v>
      </c>
      <c r="H41628">
        <f t="shared" ca="1" si="3902"/>
        <v>69</v>
      </c>
      <c r="I41628" t="str">
        <f t="shared" ca="1" si="3903"/>
        <v>Senior</v>
      </c>
      <c r="J41628">
        <v>330.56</v>
      </c>
      <c r="K41628" s="3" t="s">
        <v>500</v>
      </c>
      <c r="L41628" t="str">
        <f t="shared" si="3904"/>
        <v>2023-04-19</v>
      </c>
      <c r="M41628" t="str">
        <f t="shared" si="3905"/>
        <v>Apr</v>
      </c>
      <c r="N41628" t="s">
        <v>33320</v>
      </c>
      <c r="O41628" t="s">
        <v>35</v>
      </c>
    </row>
    <row r="41629" spans="1:15" x14ac:dyDescent="0.3">
      <c r="A41629">
        <v>322621</v>
      </c>
      <c r="B41629" t="s">
        <v>192</v>
      </c>
      <c r="C41629" t="s">
        <v>1934</v>
      </c>
      <c r="D41629" t="str">
        <f t="shared" si="3900"/>
        <v>Jason Shaffer</v>
      </c>
      <c r="E41629" t="s">
        <v>38892</v>
      </c>
      <c r="F41629" s="3" t="s">
        <v>48</v>
      </c>
      <c r="G41629" t="str">
        <f t="shared" si="3901"/>
        <v>1968-10-28</v>
      </c>
      <c r="H41629">
        <f t="shared" ca="1" si="3902"/>
        <v>55</v>
      </c>
      <c r="I41629" t="str">
        <f t="shared" ca="1" si="3903"/>
        <v>Senior</v>
      </c>
      <c r="J41629">
        <v>48.31</v>
      </c>
      <c r="K41629" s="3" t="s">
        <v>830</v>
      </c>
      <c r="L41629" t="str">
        <f t="shared" si="3904"/>
        <v>2023-10-03</v>
      </c>
      <c r="M41629" t="str">
        <f t="shared" si="3905"/>
        <v>Oct</v>
      </c>
      <c r="N41629" t="s">
        <v>1323</v>
      </c>
      <c r="O41629" t="s">
        <v>56</v>
      </c>
    </row>
    <row r="41630" spans="1:15" x14ac:dyDescent="0.3">
      <c r="A41630">
        <v>798903</v>
      </c>
      <c r="B41630" t="s">
        <v>1588</v>
      </c>
      <c r="C41630" t="s">
        <v>251</v>
      </c>
      <c r="D41630" t="str">
        <f t="shared" si="3900"/>
        <v>Ronald Kim</v>
      </c>
      <c r="E41630" t="s">
        <v>38886</v>
      </c>
      <c r="F41630" s="3" t="s">
        <v>15</v>
      </c>
      <c r="G41630" t="str">
        <f t="shared" si="3901"/>
        <v>1985-10-24</v>
      </c>
      <c r="H41630">
        <f t="shared" ca="1" si="3902"/>
        <v>38</v>
      </c>
      <c r="I41630" t="str">
        <f t="shared" ca="1" si="3903"/>
        <v>Adult</v>
      </c>
      <c r="J41630">
        <v>97.57</v>
      </c>
      <c r="K41630" s="3" t="s">
        <v>238</v>
      </c>
      <c r="L41630" t="str">
        <f t="shared" si="3904"/>
        <v>2023-03-19</v>
      </c>
      <c r="M41630" t="str">
        <f t="shared" si="3905"/>
        <v>Mar</v>
      </c>
      <c r="N41630" t="s">
        <v>33321</v>
      </c>
      <c r="O41630" t="s">
        <v>71</v>
      </c>
    </row>
    <row r="41631" spans="1:15" x14ac:dyDescent="0.3">
      <c r="A41631">
        <v>381788</v>
      </c>
      <c r="B41631" t="s">
        <v>125</v>
      </c>
      <c r="C41631" t="s">
        <v>376</v>
      </c>
      <c r="D41631" t="str">
        <f t="shared" si="3900"/>
        <v>Anthony Glover</v>
      </c>
      <c r="E41631" t="s">
        <v>38893</v>
      </c>
      <c r="F41631" s="3" t="s">
        <v>135</v>
      </c>
      <c r="G41631" t="str">
        <f t="shared" si="3901"/>
        <v>1959-10-31</v>
      </c>
      <c r="H41631">
        <f t="shared" ca="1" si="3902"/>
        <v>64</v>
      </c>
      <c r="I41631" t="str">
        <f t="shared" ca="1" si="3903"/>
        <v>Senior</v>
      </c>
      <c r="J41631">
        <v>84.87</v>
      </c>
      <c r="K41631" s="3" t="s">
        <v>1699</v>
      </c>
      <c r="L41631" t="str">
        <f t="shared" si="3904"/>
        <v>2023-09-23</v>
      </c>
      <c r="M41631" t="str">
        <f t="shared" si="3905"/>
        <v>Sep</v>
      </c>
      <c r="N41631" t="s">
        <v>33322</v>
      </c>
      <c r="O41631" t="s">
        <v>24</v>
      </c>
    </row>
    <row r="41632" spans="1:15" x14ac:dyDescent="0.3">
      <c r="A41632">
        <v>274690</v>
      </c>
      <c r="B41632" t="s">
        <v>3055</v>
      </c>
      <c r="C41632" t="s">
        <v>451</v>
      </c>
      <c r="D41632" t="str">
        <f t="shared" si="3900"/>
        <v>Randy Raymond</v>
      </c>
      <c r="E41632" t="s">
        <v>38892</v>
      </c>
      <c r="F41632" s="3" t="s">
        <v>140</v>
      </c>
      <c r="G41632" t="str">
        <f t="shared" si="3901"/>
        <v>1956-10-31</v>
      </c>
      <c r="H41632">
        <f t="shared" ca="1" si="3902"/>
        <v>67</v>
      </c>
      <c r="I41632" t="str">
        <f t="shared" ca="1" si="3903"/>
        <v>Senior</v>
      </c>
      <c r="J41632">
        <v>899.07</v>
      </c>
      <c r="K41632" s="3" t="s">
        <v>33</v>
      </c>
      <c r="L41632" t="str">
        <f t="shared" si="3904"/>
        <v>2023-06-13</v>
      </c>
      <c r="M41632" t="str">
        <f t="shared" si="3905"/>
        <v>Jun</v>
      </c>
      <c r="N41632" t="s">
        <v>33323</v>
      </c>
      <c r="O41632" t="s">
        <v>18</v>
      </c>
    </row>
    <row r="41633" spans="1:15" x14ac:dyDescent="0.3">
      <c r="A41633">
        <v>490578</v>
      </c>
      <c r="B41633" t="s">
        <v>1237</v>
      </c>
      <c r="C41633" t="s">
        <v>764</v>
      </c>
      <c r="D41633" t="str">
        <f t="shared" si="3900"/>
        <v>Diana Montoya</v>
      </c>
      <c r="E41633" t="s">
        <v>38892</v>
      </c>
      <c r="F41633" s="3" t="s">
        <v>9</v>
      </c>
      <c r="G41633" t="str">
        <f t="shared" si="3901"/>
        <v>2002-10-20</v>
      </c>
      <c r="H41633">
        <f t="shared" ca="1" si="3902"/>
        <v>21</v>
      </c>
      <c r="I41633" t="str">
        <f t="shared" ca="1" si="3903"/>
        <v>Youngster</v>
      </c>
      <c r="J41633">
        <v>1174.0999999999999</v>
      </c>
      <c r="K41633" s="3" t="s">
        <v>119</v>
      </c>
      <c r="L41633" t="str">
        <f t="shared" si="3904"/>
        <v>2023-06-29</v>
      </c>
      <c r="M41633" t="str">
        <f t="shared" si="3905"/>
        <v>Jun</v>
      </c>
      <c r="N41633" t="s">
        <v>33324</v>
      </c>
      <c r="O41633" t="s">
        <v>18</v>
      </c>
    </row>
    <row r="41634" spans="1:15" x14ac:dyDescent="0.3">
      <c r="A41634">
        <v>380191</v>
      </c>
      <c r="B41634" t="s">
        <v>1210</v>
      </c>
      <c r="C41634" t="s">
        <v>2079</v>
      </c>
      <c r="D41634" t="str">
        <f t="shared" si="3900"/>
        <v>Brandon Simmons</v>
      </c>
      <c r="E41634" t="s">
        <v>38893</v>
      </c>
      <c r="F41634" s="3" t="s">
        <v>266</v>
      </c>
      <c r="G41634" t="str">
        <f t="shared" si="3901"/>
        <v>1963-10-30</v>
      </c>
      <c r="H41634">
        <f t="shared" ca="1" si="3902"/>
        <v>60</v>
      </c>
      <c r="I41634" t="str">
        <f t="shared" ca="1" si="3903"/>
        <v>Senior</v>
      </c>
      <c r="J41634">
        <v>55.77</v>
      </c>
      <c r="K41634" s="3" t="s">
        <v>252</v>
      </c>
      <c r="L41634" t="str">
        <f t="shared" si="3904"/>
        <v>2023-05-07</v>
      </c>
      <c r="M41634" t="str">
        <f t="shared" si="3905"/>
        <v>May</v>
      </c>
      <c r="N41634" t="s">
        <v>33325</v>
      </c>
      <c r="O41634" t="s">
        <v>71</v>
      </c>
    </row>
    <row r="41635" spans="1:15" x14ac:dyDescent="0.3">
      <c r="A41635">
        <v>455204</v>
      </c>
      <c r="B41635" t="s">
        <v>427</v>
      </c>
      <c r="C41635" t="s">
        <v>439</v>
      </c>
      <c r="D41635" t="str">
        <f t="shared" si="3900"/>
        <v>Hector Evans</v>
      </c>
      <c r="E41635" t="s">
        <v>38893</v>
      </c>
      <c r="F41635" s="3" t="s">
        <v>218</v>
      </c>
      <c r="G41635" t="str">
        <f t="shared" si="3901"/>
        <v>1958-10-31</v>
      </c>
      <c r="H41635">
        <f t="shared" ca="1" si="3902"/>
        <v>65</v>
      </c>
      <c r="I41635" t="str">
        <f t="shared" ca="1" si="3903"/>
        <v>Senior</v>
      </c>
      <c r="J41635">
        <v>927.37</v>
      </c>
      <c r="K41635" s="3" t="s">
        <v>522</v>
      </c>
      <c r="L41635" t="str">
        <f t="shared" si="3904"/>
        <v>2023-07-22</v>
      </c>
      <c r="M41635" t="str">
        <f t="shared" si="3905"/>
        <v>Jul</v>
      </c>
      <c r="N41635" t="s">
        <v>33326</v>
      </c>
      <c r="O41635" t="s">
        <v>35</v>
      </c>
    </row>
    <row r="41636" spans="1:15" x14ac:dyDescent="0.3">
      <c r="A41636">
        <v>517511</v>
      </c>
      <c r="B41636" t="s">
        <v>41</v>
      </c>
      <c r="C41636" t="s">
        <v>2030</v>
      </c>
      <c r="D41636" t="str">
        <f t="shared" si="3900"/>
        <v>Thomas Howell</v>
      </c>
      <c r="E41636" t="s">
        <v>38893</v>
      </c>
      <c r="F41636" s="3" t="s">
        <v>326</v>
      </c>
      <c r="G41636" t="str">
        <f t="shared" si="3901"/>
        <v>1967-10-29</v>
      </c>
      <c r="H41636">
        <f t="shared" ca="1" si="3902"/>
        <v>56</v>
      </c>
      <c r="I41636" t="str">
        <f t="shared" ca="1" si="3903"/>
        <v>Senior</v>
      </c>
      <c r="J41636">
        <v>24.85</v>
      </c>
      <c r="K41636" s="3" t="s">
        <v>432</v>
      </c>
      <c r="L41636" t="str">
        <f t="shared" si="3904"/>
        <v>2023-05-15</v>
      </c>
      <c r="M41636" t="str">
        <f t="shared" si="3905"/>
        <v>May</v>
      </c>
      <c r="N41636" t="s">
        <v>4898</v>
      </c>
      <c r="O41636" t="s">
        <v>24</v>
      </c>
    </row>
    <row r="41637" spans="1:15" x14ac:dyDescent="0.3">
      <c r="A41637">
        <v>788526</v>
      </c>
      <c r="B41637" t="s">
        <v>294</v>
      </c>
      <c r="C41637" t="s">
        <v>139</v>
      </c>
      <c r="D41637" t="str">
        <f t="shared" si="3900"/>
        <v>Ashley Jones</v>
      </c>
      <c r="E41637" t="s">
        <v>38893</v>
      </c>
      <c r="F41637" s="3" t="s">
        <v>154</v>
      </c>
      <c r="G41637" t="str">
        <f t="shared" si="3901"/>
        <v>1994-10-22</v>
      </c>
      <c r="H41637">
        <f t="shared" ca="1" si="3902"/>
        <v>29</v>
      </c>
      <c r="I41637" t="str">
        <f t="shared" ca="1" si="3903"/>
        <v>Youngster</v>
      </c>
      <c r="J41637">
        <v>117.12</v>
      </c>
      <c r="K41637" s="3" t="s">
        <v>1730</v>
      </c>
      <c r="L41637" t="str">
        <f t="shared" si="3904"/>
        <v>2023-03-25</v>
      </c>
      <c r="M41637" t="str">
        <f t="shared" si="3905"/>
        <v>Mar</v>
      </c>
      <c r="N41637" t="s">
        <v>33327</v>
      </c>
      <c r="O41637" t="s">
        <v>12</v>
      </c>
    </row>
    <row r="41638" spans="1:15" x14ac:dyDescent="0.3">
      <c r="A41638">
        <v>393832</v>
      </c>
      <c r="B41638" t="s">
        <v>30</v>
      </c>
      <c r="C41638" t="s">
        <v>1803</v>
      </c>
      <c r="D41638" t="str">
        <f t="shared" si="3900"/>
        <v>Crystal Nunez</v>
      </c>
      <c r="E41638" t="s">
        <v>38893</v>
      </c>
      <c r="F41638" s="3" t="s">
        <v>615</v>
      </c>
      <c r="G41638" t="str">
        <f t="shared" si="3901"/>
        <v>1984-10-24</v>
      </c>
      <c r="H41638">
        <f t="shared" ca="1" si="3902"/>
        <v>39</v>
      </c>
      <c r="I41638" t="str">
        <f t="shared" ca="1" si="3903"/>
        <v>Adult</v>
      </c>
      <c r="J41638">
        <v>144.6</v>
      </c>
      <c r="K41638" s="3" t="s">
        <v>252</v>
      </c>
      <c r="L41638" t="str">
        <f t="shared" si="3904"/>
        <v>2023-05-07</v>
      </c>
      <c r="M41638" t="str">
        <f t="shared" si="3905"/>
        <v>May</v>
      </c>
      <c r="N41638" t="s">
        <v>33328</v>
      </c>
      <c r="O41638" t="s">
        <v>71</v>
      </c>
    </row>
    <row r="41639" spans="1:15" x14ac:dyDescent="0.3">
      <c r="A41639">
        <v>111414</v>
      </c>
      <c r="B41639" t="s">
        <v>138</v>
      </c>
      <c r="C41639" t="s">
        <v>920</v>
      </c>
      <c r="D41639" t="str">
        <f t="shared" si="3900"/>
        <v>Brian Hill</v>
      </c>
      <c r="E41639" t="s">
        <v>38893</v>
      </c>
      <c r="F41639" s="3" t="s">
        <v>463</v>
      </c>
      <c r="G41639" t="str">
        <f t="shared" si="3901"/>
        <v>1986-10-24</v>
      </c>
      <c r="H41639">
        <f t="shared" ca="1" si="3902"/>
        <v>37</v>
      </c>
      <c r="I41639" t="str">
        <f t="shared" ca="1" si="3903"/>
        <v>Adult</v>
      </c>
      <c r="J41639">
        <v>60.28</v>
      </c>
      <c r="K41639" s="3" t="s">
        <v>1034</v>
      </c>
      <c r="L41639" t="str">
        <f t="shared" si="3904"/>
        <v>2023-08-31</v>
      </c>
      <c r="M41639" t="str">
        <f t="shared" si="3905"/>
        <v>Aug</v>
      </c>
      <c r="N41639" t="s">
        <v>33329</v>
      </c>
      <c r="O41639" t="s">
        <v>12</v>
      </c>
    </row>
    <row r="41640" spans="1:15" x14ac:dyDescent="0.3">
      <c r="A41640">
        <v>530336</v>
      </c>
      <c r="B41640" t="s">
        <v>1619</v>
      </c>
      <c r="C41640" t="s">
        <v>354</v>
      </c>
      <c r="D41640" t="str">
        <f t="shared" si="3900"/>
        <v>Dustin Jackson</v>
      </c>
      <c r="E41640" t="s">
        <v>38892</v>
      </c>
      <c r="F41640" s="3" t="s">
        <v>185</v>
      </c>
      <c r="G41640" t="str">
        <f t="shared" si="3901"/>
        <v>1980-10-25</v>
      </c>
      <c r="H41640">
        <f t="shared" ca="1" si="3902"/>
        <v>43</v>
      </c>
      <c r="I41640" t="str">
        <f t="shared" ca="1" si="3903"/>
        <v>Adult</v>
      </c>
      <c r="J41640">
        <v>54.62</v>
      </c>
      <c r="K41640" s="3" t="s">
        <v>436</v>
      </c>
      <c r="L41640" t="str">
        <f t="shared" si="3904"/>
        <v>2023-01-31</v>
      </c>
      <c r="M41640" t="str">
        <f t="shared" si="3905"/>
        <v>Jan</v>
      </c>
      <c r="N41640" t="s">
        <v>33330</v>
      </c>
      <c r="O41640" t="s">
        <v>12</v>
      </c>
    </row>
    <row r="41641" spans="1:15" x14ac:dyDescent="0.3">
      <c r="A41641">
        <v>512671</v>
      </c>
      <c r="B41641" t="s">
        <v>634</v>
      </c>
      <c r="C41641" t="s">
        <v>906</v>
      </c>
      <c r="D41641" t="str">
        <f t="shared" si="3900"/>
        <v>Gwendolyn Gomez</v>
      </c>
      <c r="E41641" t="s">
        <v>38892</v>
      </c>
      <c r="F41641" s="3" t="s">
        <v>326</v>
      </c>
      <c r="G41641" t="str">
        <f t="shared" si="3901"/>
        <v>1967-10-29</v>
      </c>
      <c r="H41641">
        <f t="shared" ca="1" si="3902"/>
        <v>56</v>
      </c>
      <c r="I41641" t="str">
        <f t="shared" ca="1" si="3903"/>
        <v>Senior</v>
      </c>
      <c r="J41641">
        <v>527.44000000000005</v>
      </c>
      <c r="K41641" s="3" t="s">
        <v>500</v>
      </c>
      <c r="L41641" t="str">
        <f t="shared" si="3904"/>
        <v>2023-04-19</v>
      </c>
      <c r="M41641" t="str">
        <f t="shared" si="3905"/>
        <v>Apr</v>
      </c>
      <c r="N41641" t="s">
        <v>33331</v>
      </c>
      <c r="O41641" t="s">
        <v>18</v>
      </c>
    </row>
    <row r="41642" spans="1:15" x14ac:dyDescent="0.3">
      <c r="A41642">
        <v>402594</v>
      </c>
      <c r="B41642" t="s">
        <v>213</v>
      </c>
      <c r="C41642" t="s">
        <v>1277</v>
      </c>
      <c r="D41642" t="str">
        <f t="shared" si="3900"/>
        <v>Kevin Matthews</v>
      </c>
      <c r="E41642" t="s">
        <v>38892</v>
      </c>
      <c r="F41642" s="3" t="s">
        <v>48</v>
      </c>
      <c r="G41642" t="str">
        <f t="shared" si="3901"/>
        <v>1968-10-28</v>
      </c>
      <c r="H41642">
        <f t="shared" ca="1" si="3902"/>
        <v>55</v>
      </c>
      <c r="I41642" t="str">
        <f t="shared" ca="1" si="3903"/>
        <v>Senior</v>
      </c>
      <c r="J41642">
        <v>151.24</v>
      </c>
      <c r="K41642" s="3" t="s">
        <v>356</v>
      </c>
      <c r="L41642" t="str">
        <f t="shared" si="3904"/>
        <v>2023-03-23</v>
      </c>
      <c r="M41642" t="str">
        <f t="shared" si="3905"/>
        <v>Mar</v>
      </c>
      <c r="N41642" t="s">
        <v>33332</v>
      </c>
      <c r="O41642" t="s">
        <v>71</v>
      </c>
    </row>
    <row r="41643" spans="1:15" x14ac:dyDescent="0.3">
      <c r="A41643">
        <v>23916</v>
      </c>
      <c r="B41643" t="s">
        <v>1892</v>
      </c>
      <c r="C41643" t="s">
        <v>251</v>
      </c>
      <c r="D41643" t="str">
        <f t="shared" si="3900"/>
        <v>Olivia Kim</v>
      </c>
      <c r="E41643" t="s">
        <v>38886</v>
      </c>
      <c r="F41643" s="3" t="s">
        <v>159</v>
      </c>
      <c r="G41643" t="str">
        <f t="shared" si="3901"/>
        <v>1978-10-26</v>
      </c>
      <c r="H41643">
        <f t="shared" ca="1" si="3902"/>
        <v>45</v>
      </c>
      <c r="I41643" t="str">
        <f t="shared" ca="1" si="3903"/>
        <v>Adult</v>
      </c>
      <c r="J41643">
        <v>609.67999999999995</v>
      </c>
      <c r="K41643" s="3" t="s">
        <v>347</v>
      </c>
      <c r="L41643" t="str">
        <f t="shared" si="3904"/>
        <v>2023-05-30</v>
      </c>
      <c r="M41643" t="str">
        <f t="shared" si="3905"/>
        <v>May</v>
      </c>
      <c r="N41643" t="s">
        <v>816</v>
      </c>
      <c r="O41643" t="s">
        <v>18</v>
      </c>
    </row>
    <row r="41644" spans="1:15" x14ac:dyDescent="0.3">
      <c r="A41644">
        <v>956671</v>
      </c>
      <c r="B41644" t="s">
        <v>3451</v>
      </c>
      <c r="C41644" t="s">
        <v>2797</v>
      </c>
      <c r="D41644" t="str">
        <f t="shared" si="3900"/>
        <v>Sherry Hatfield</v>
      </c>
      <c r="E41644" t="s">
        <v>38893</v>
      </c>
      <c r="F41644" s="3" t="s">
        <v>87</v>
      </c>
      <c r="G41644" t="str">
        <f t="shared" si="3901"/>
        <v>1966-10-29</v>
      </c>
      <c r="H41644">
        <f t="shared" ca="1" si="3902"/>
        <v>57</v>
      </c>
      <c r="I41644" t="str">
        <f t="shared" ca="1" si="3903"/>
        <v>Senior</v>
      </c>
      <c r="J41644">
        <v>495.77</v>
      </c>
      <c r="K41644" s="3" t="s">
        <v>160</v>
      </c>
      <c r="L41644" t="str">
        <f t="shared" si="3904"/>
        <v>2023-06-06</v>
      </c>
      <c r="M41644" t="str">
        <f t="shared" si="3905"/>
        <v>Jun</v>
      </c>
      <c r="N41644" t="s">
        <v>33333</v>
      </c>
      <c r="O41644" t="s">
        <v>35</v>
      </c>
    </row>
    <row r="41645" spans="1:15" x14ac:dyDescent="0.3">
      <c r="A41645">
        <v>543072</v>
      </c>
      <c r="B41645" t="s">
        <v>638</v>
      </c>
      <c r="C41645" t="s">
        <v>171</v>
      </c>
      <c r="D41645" t="str">
        <f t="shared" si="3900"/>
        <v>Richard Robinson</v>
      </c>
      <c r="E41645" t="s">
        <v>38892</v>
      </c>
      <c r="F41645" s="3" t="s">
        <v>271</v>
      </c>
      <c r="G41645" t="str">
        <f t="shared" si="3901"/>
        <v>1955-11-01</v>
      </c>
      <c r="H41645">
        <f t="shared" ca="1" si="3902"/>
        <v>68</v>
      </c>
      <c r="I41645" t="str">
        <f t="shared" ca="1" si="3903"/>
        <v>Senior</v>
      </c>
      <c r="J41645">
        <v>33.83</v>
      </c>
      <c r="K41645" s="3" t="s">
        <v>981</v>
      </c>
      <c r="L41645" t="str">
        <f t="shared" si="3904"/>
        <v>2023-07-15</v>
      </c>
      <c r="M41645" t="str">
        <f t="shared" si="3905"/>
        <v>Jul</v>
      </c>
      <c r="N41645" t="s">
        <v>33334</v>
      </c>
      <c r="O41645" t="s">
        <v>12</v>
      </c>
    </row>
    <row r="41646" spans="1:15" x14ac:dyDescent="0.3">
      <c r="A41646">
        <v>336278</v>
      </c>
      <c r="B41646" t="s">
        <v>1716</v>
      </c>
      <c r="C41646" t="s">
        <v>350</v>
      </c>
      <c r="D41646" t="str">
        <f t="shared" si="3900"/>
        <v>Shawn Martin</v>
      </c>
      <c r="E41646" t="s">
        <v>38892</v>
      </c>
      <c r="F41646" s="3" t="s">
        <v>463</v>
      </c>
      <c r="G41646" t="str">
        <f t="shared" si="3901"/>
        <v>1986-10-24</v>
      </c>
      <c r="H41646">
        <f t="shared" ca="1" si="3902"/>
        <v>37</v>
      </c>
      <c r="I41646" t="str">
        <f t="shared" ca="1" si="3903"/>
        <v>Adult</v>
      </c>
      <c r="J41646">
        <v>109.83</v>
      </c>
      <c r="K41646" s="3" t="s">
        <v>1830</v>
      </c>
      <c r="L41646" t="str">
        <f t="shared" si="3904"/>
        <v>2023-07-08</v>
      </c>
      <c r="M41646" t="str">
        <f t="shared" si="3905"/>
        <v>Jul</v>
      </c>
      <c r="N41646" t="s">
        <v>33335</v>
      </c>
      <c r="O41646" t="s">
        <v>35</v>
      </c>
    </row>
    <row r="41647" spans="1:15" x14ac:dyDescent="0.3">
      <c r="A41647">
        <v>659681</v>
      </c>
      <c r="B41647" t="s">
        <v>3451</v>
      </c>
      <c r="C41647" t="s">
        <v>401</v>
      </c>
      <c r="D41647" t="str">
        <f t="shared" si="3900"/>
        <v>Sherry Wilson</v>
      </c>
      <c r="E41647" t="s">
        <v>38892</v>
      </c>
      <c r="F41647" s="3" t="s">
        <v>9</v>
      </c>
      <c r="G41647" t="str">
        <f t="shared" si="3901"/>
        <v>2002-10-20</v>
      </c>
      <c r="H41647">
        <f t="shared" ca="1" si="3902"/>
        <v>21</v>
      </c>
      <c r="I41647" t="str">
        <f t="shared" ca="1" si="3903"/>
        <v>Youngster</v>
      </c>
      <c r="J41647">
        <v>86.57</v>
      </c>
      <c r="K41647" s="3" t="s">
        <v>181</v>
      </c>
      <c r="L41647" t="str">
        <f t="shared" si="3904"/>
        <v>2023-03-05</v>
      </c>
      <c r="M41647" t="str">
        <f t="shared" si="3905"/>
        <v>Mar</v>
      </c>
      <c r="N41647" t="s">
        <v>33336</v>
      </c>
      <c r="O41647" t="s">
        <v>24</v>
      </c>
    </row>
    <row r="41648" spans="1:15" x14ac:dyDescent="0.3">
      <c r="A41648">
        <v>845357</v>
      </c>
      <c r="B41648" t="s">
        <v>2803</v>
      </c>
      <c r="C41648" t="s">
        <v>2098</v>
      </c>
      <c r="D41648" t="str">
        <f t="shared" si="3900"/>
        <v>Veronica Alvarado</v>
      </c>
      <c r="E41648" t="s">
        <v>38893</v>
      </c>
      <c r="F41648" s="3" t="s">
        <v>425</v>
      </c>
      <c r="G41648" t="str">
        <f t="shared" si="3901"/>
        <v>1964-10-29</v>
      </c>
      <c r="H41648">
        <f t="shared" ca="1" si="3902"/>
        <v>59</v>
      </c>
      <c r="I41648" t="str">
        <f t="shared" ca="1" si="3903"/>
        <v>Senior</v>
      </c>
      <c r="J41648">
        <v>86.64</v>
      </c>
      <c r="K41648" s="3" t="s">
        <v>1217</v>
      </c>
      <c r="L41648" t="str">
        <f t="shared" si="3904"/>
        <v>2023-09-18</v>
      </c>
      <c r="M41648" t="str">
        <f t="shared" si="3905"/>
        <v>Sep</v>
      </c>
      <c r="N41648" t="s">
        <v>33337</v>
      </c>
      <c r="O41648" t="s">
        <v>24</v>
      </c>
    </row>
    <row r="41649" spans="1:15" x14ac:dyDescent="0.3">
      <c r="A41649">
        <v>196715</v>
      </c>
      <c r="B41649" t="s">
        <v>902</v>
      </c>
      <c r="C41649" t="s">
        <v>752</v>
      </c>
      <c r="D41649" t="str">
        <f t="shared" si="3900"/>
        <v>Peter Ortega</v>
      </c>
      <c r="E41649" t="s">
        <v>38893</v>
      </c>
      <c r="F41649" s="3" t="s">
        <v>359</v>
      </c>
      <c r="G41649" t="str">
        <f t="shared" si="3901"/>
        <v>1969-10-28</v>
      </c>
      <c r="H41649">
        <f t="shared" ca="1" si="3902"/>
        <v>54</v>
      </c>
      <c r="I41649" t="str">
        <f t="shared" ca="1" si="3903"/>
        <v>Senior</v>
      </c>
      <c r="J41649">
        <v>2479.14</v>
      </c>
      <c r="K41649" s="3" t="s">
        <v>132</v>
      </c>
      <c r="L41649" t="str">
        <f t="shared" si="3904"/>
        <v>2023-02-01</v>
      </c>
      <c r="M41649" t="str">
        <f t="shared" si="3905"/>
        <v>Feb</v>
      </c>
      <c r="N41649" t="s">
        <v>33338</v>
      </c>
      <c r="O41649" t="s">
        <v>18</v>
      </c>
    </row>
    <row r="41650" spans="1:15" x14ac:dyDescent="0.3">
      <c r="A41650">
        <v>209542</v>
      </c>
      <c r="B41650" t="s">
        <v>634</v>
      </c>
      <c r="C41650" t="s">
        <v>1191</v>
      </c>
      <c r="D41650" t="str">
        <f t="shared" si="3900"/>
        <v>Gwendolyn Edwards</v>
      </c>
      <c r="E41650" t="s">
        <v>38886</v>
      </c>
      <c r="F41650" s="3" t="s">
        <v>266</v>
      </c>
      <c r="G41650" t="str">
        <f t="shared" si="3901"/>
        <v>1963-10-30</v>
      </c>
      <c r="H41650">
        <f t="shared" ca="1" si="3902"/>
        <v>60</v>
      </c>
      <c r="I41650" t="str">
        <f t="shared" ca="1" si="3903"/>
        <v>Senior</v>
      </c>
      <c r="J41650">
        <v>2684.88</v>
      </c>
      <c r="K41650" s="3" t="s">
        <v>160</v>
      </c>
      <c r="L41650" t="str">
        <f t="shared" si="3904"/>
        <v>2023-06-06</v>
      </c>
      <c r="M41650" t="str">
        <f t="shared" si="3905"/>
        <v>Jun</v>
      </c>
      <c r="N41650" t="s">
        <v>33339</v>
      </c>
      <c r="O41650" t="s">
        <v>18</v>
      </c>
    </row>
    <row r="41651" spans="1:15" x14ac:dyDescent="0.3">
      <c r="A41651">
        <v>945266</v>
      </c>
      <c r="B41651" t="s">
        <v>11140</v>
      </c>
      <c r="C41651" t="s">
        <v>1152</v>
      </c>
      <c r="D41651" t="str">
        <f t="shared" si="3900"/>
        <v>Marcia Watson</v>
      </c>
      <c r="E41651" t="s">
        <v>38893</v>
      </c>
      <c r="F41651" s="3" t="s">
        <v>287</v>
      </c>
      <c r="G41651" t="str">
        <f t="shared" si="3901"/>
        <v>1972-10-27</v>
      </c>
      <c r="H41651">
        <f t="shared" ca="1" si="3902"/>
        <v>51</v>
      </c>
      <c r="I41651" t="str">
        <f t="shared" ca="1" si="3903"/>
        <v>Senior</v>
      </c>
      <c r="J41651">
        <v>2832.53</v>
      </c>
      <c r="K41651" s="3" t="s">
        <v>1430</v>
      </c>
      <c r="L41651" t="str">
        <f t="shared" si="3904"/>
        <v>2023-03-14</v>
      </c>
      <c r="M41651" t="str">
        <f t="shared" si="3905"/>
        <v>Mar</v>
      </c>
      <c r="N41651" t="s">
        <v>12819</v>
      </c>
      <c r="O41651" t="s">
        <v>18</v>
      </c>
    </row>
    <row r="41652" spans="1:15" x14ac:dyDescent="0.3">
      <c r="A41652">
        <v>789509</v>
      </c>
      <c r="B41652" t="s">
        <v>3701</v>
      </c>
      <c r="C41652" t="s">
        <v>3685</v>
      </c>
      <c r="D41652" t="str">
        <f t="shared" si="3900"/>
        <v>Clifford Pineda</v>
      </c>
      <c r="E41652" t="s">
        <v>38892</v>
      </c>
      <c r="F41652" s="3" t="s">
        <v>226</v>
      </c>
      <c r="G41652" t="str">
        <f t="shared" si="3901"/>
        <v>1998-10-21</v>
      </c>
      <c r="H41652">
        <f t="shared" ca="1" si="3902"/>
        <v>25</v>
      </c>
      <c r="I41652" t="str">
        <f t="shared" ca="1" si="3903"/>
        <v>Youngster</v>
      </c>
      <c r="J41652">
        <v>16.27</v>
      </c>
      <c r="K41652" s="3" t="s">
        <v>596</v>
      </c>
      <c r="L41652" t="str">
        <f t="shared" si="3904"/>
        <v>2023-10-05</v>
      </c>
      <c r="M41652" t="str">
        <f t="shared" si="3905"/>
        <v>Oct</v>
      </c>
      <c r="N41652" t="s">
        <v>33340</v>
      </c>
      <c r="O41652" t="s">
        <v>56</v>
      </c>
    </row>
    <row r="41653" spans="1:15" x14ac:dyDescent="0.3">
      <c r="A41653">
        <v>70475</v>
      </c>
      <c r="B41653" t="s">
        <v>2904</v>
      </c>
      <c r="C41653" t="s">
        <v>1166</v>
      </c>
      <c r="D41653" t="str">
        <f t="shared" si="3900"/>
        <v>Isaac Fowler</v>
      </c>
      <c r="E41653" t="s">
        <v>38893</v>
      </c>
      <c r="F41653" s="3" t="s">
        <v>38</v>
      </c>
      <c r="G41653" t="str">
        <f t="shared" si="3901"/>
        <v>2001-10-20</v>
      </c>
      <c r="H41653">
        <f t="shared" ca="1" si="3902"/>
        <v>22</v>
      </c>
      <c r="I41653" t="str">
        <f t="shared" ca="1" si="3903"/>
        <v>Youngster</v>
      </c>
      <c r="J41653">
        <v>926.61</v>
      </c>
      <c r="K41653" s="3" t="s">
        <v>1335</v>
      </c>
      <c r="L41653" t="str">
        <f t="shared" si="3904"/>
        <v>2023-07-06</v>
      </c>
      <c r="M41653" t="str">
        <f t="shared" si="3905"/>
        <v>Jul</v>
      </c>
      <c r="N41653" t="s">
        <v>6834</v>
      </c>
      <c r="O41653" t="s">
        <v>35</v>
      </c>
    </row>
    <row r="41654" spans="1:15" x14ac:dyDescent="0.3">
      <c r="A41654">
        <v>744495</v>
      </c>
      <c r="B41654" t="s">
        <v>278</v>
      </c>
      <c r="C41654" t="s">
        <v>541</v>
      </c>
      <c r="D41654" t="str">
        <f t="shared" si="3900"/>
        <v>Sabrina Ramirez</v>
      </c>
      <c r="E41654" t="s">
        <v>38892</v>
      </c>
      <c r="F41654" s="3" t="s">
        <v>43</v>
      </c>
      <c r="G41654" t="str">
        <f t="shared" si="3901"/>
        <v>1976-10-26</v>
      </c>
      <c r="H41654">
        <f t="shared" ca="1" si="3902"/>
        <v>47</v>
      </c>
      <c r="I41654" t="str">
        <f t="shared" ca="1" si="3903"/>
        <v>Adult</v>
      </c>
      <c r="J41654">
        <v>36.9</v>
      </c>
      <c r="K41654" s="3" t="s">
        <v>1284</v>
      </c>
      <c r="L41654" t="str">
        <f t="shared" si="3904"/>
        <v>2023-03-12</v>
      </c>
      <c r="M41654" t="str">
        <f t="shared" si="3905"/>
        <v>Mar</v>
      </c>
      <c r="N41654" t="s">
        <v>9409</v>
      </c>
      <c r="O41654" t="s">
        <v>56</v>
      </c>
    </row>
    <row r="41655" spans="1:15" x14ac:dyDescent="0.3">
      <c r="A41655">
        <v>845997</v>
      </c>
      <c r="B41655" t="s">
        <v>6065</v>
      </c>
      <c r="C41655" t="s">
        <v>1927</v>
      </c>
      <c r="D41655" t="str">
        <f t="shared" si="3900"/>
        <v>Yvette Koch</v>
      </c>
      <c r="E41655" t="s">
        <v>38893</v>
      </c>
      <c r="F41655" s="3" t="s">
        <v>53</v>
      </c>
      <c r="G41655" t="str">
        <f t="shared" si="3901"/>
        <v>1957-10-31</v>
      </c>
      <c r="H41655">
        <f t="shared" ca="1" si="3902"/>
        <v>66</v>
      </c>
      <c r="I41655" t="str">
        <f t="shared" ca="1" si="3903"/>
        <v>Senior</v>
      </c>
      <c r="J41655">
        <v>84.42</v>
      </c>
      <c r="K41655" s="3" t="s">
        <v>1040</v>
      </c>
      <c r="L41655" t="str">
        <f t="shared" si="3904"/>
        <v>2023-03-09</v>
      </c>
      <c r="M41655" t="str">
        <f t="shared" si="3905"/>
        <v>Mar</v>
      </c>
      <c r="N41655" t="s">
        <v>33341</v>
      </c>
      <c r="O41655" t="s">
        <v>56</v>
      </c>
    </row>
    <row r="41656" spans="1:15" x14ac:dyDescent="0.3">
      <c r="A41656">
        <v>739675</v>
      </c>
      <c r="B41656" t="s">
        <v>751</v>
      </c>
      <c r="C41656" t="s">
        <v>126</v>
      </c>
      <c r="D41656" t="str">
        <f t="shared" si="3900"/>
        <v>Gregory Miller</v>
      </c>
      <c r="E41656" t="s">
        <v>38893</v>
      </c>
      <c r="F41656" s="3" t="s">
        <v>292</v>
      </c>
      <c r="G41656" t="str">
        <f t="shared" si="3901"/>
        <v>2005-10-19</v>
      </c>
      <c r="H41656">
        <f t="shared" ca="1" si="3902"/>
        <v>18</v>
      </c>
      <c r="I41656" t="str">
        <f t="shared" ca="1" si="3903"/>
        <v>Youngster</v>
      </c>
      <c r="J41656">
        <v>83.8</v>
      </c>
      <c r="K41656" s="3" t="s">
        <v>33</v>
      </c>
      <c r="L41656" t="str">
        <f t="shared" si="3904"/>
        <v>2023-06-13</v>
      </c>
      <c r="M41656" t="str">
        <f t="shared" si="3905"/>
        <v>Jun</v>
      </c>
      <c r="N41656" t="s">
        <v>27295</v>
      </c>
      <c r="O41656" t="s">
        <v>12</v>
      </c>
    </row>
    <row r="41657" spans="1:15" x14ac:dyDescent="0.3">
      <c r="A41657">
        <v>326481</v>
      </c>
      <c r="B41657" t="s">
        <v>4480</v>
      </c>
      <c r="C41657" t="s">
        <v>462</v>
      </c>
      <c r="D41657" t="str">
        <f t="shared" si="3900"/>
        <v>Gabriel Anderson</v>
      </c>
      <c r="E41657" t="s">
        <v>38893</v>
      </c>
      <c r="F41657" s="3" t="s">
        <v>355</v>
      </c>
      <c r="G41657" t="str">
        <f t="shared" si="3901"/>
        <v>1952-11-01</v>
      </c>
      <c r="H41657">
        <f t="shared" ca="1" si="3902"/>
        <v>71</v>
      </c>
      <c r="I41657" t="str">
        <f t="shared" ca="1" si="3903"/>
        <v>Senior</v>
      </c>
      <c r="J41657">
        <v>479.24</v>
      </c>
      <c r="K41657" s="3" t="s">
        <v>459</v>
      </c>
      <c r="L41657" t="str">
        <f t="shared" si="3904"/>
        <v>2023-08-28</v>
      </c>
      <c r="M41657" t="str">
        <f t="shared" si="3905"/>
        <v>Aug</v>
      </c>
      <c r="N41657" t="s">
        <v>33342</v>
      </c>
      <c r="O41657" t="s">
        <v>71</v>
      </c>
    </row>
    <row r="41658" spans="1:15" x14ac:dyDescent="0.3">
      <c r="A41658">
        <v>313014</v>
      </c>
      <c r="B41658" t="s">
        <v>13</v>
      </c>
      <c r="C41658" t="s">
        <v>2071</v>
      </c>
      <c r="D41658" t="str">
        <f t="shared" si="3900"/>
        <v>Michelle Flores</v>
      </c>
      <c r="E41658" t="s">
        <v>38886</v>
      </c>
      <c r="F41658" s="3" t="s">
        <v>615</v>
      </c>
      <c r="G41658" t="str">
        <f t="shared" si="3901"/>
        <v>1984-10-24</v>
      </c>
      <c r="H41658">
        <f t="shared" ca="1" si="3902"/>
        <v>39</v>
      </c>
      <c r="I41658" t="str">
        <f t="shared" ca="1" si="3903"/>
        <v>Adult</v>
      </c>
      <c r="J41658">
        <v>473.31</v>
      </c>
      <c r="K41658" s="3" t="s">
        <v>1021</v>
      </c>
      <c r="L41658" t="str">
        <f t="shared" si="3904"/>
        <v>2023-07-12</v>
      </c>
      <c r="M41658" t="str">
        <f t="shared" si="3905"/>
        <v>Jul</v>
      </c>
      <c r="N41658" t="s">
        <v>33343</v>
      </c>
      <c r="O41658" t="s">
        <v>71</v>
      </c>
    </row>
    <row r="41659" spans="1:15" x14ac:dyDescent="0.3">
      <c r="A41659">
        <v>291378</v>
      </c>
      <c r="B41659" t="s">
        <v>8104</v>
      </c>
      <c r="C41659" t="s">
        <v>624</v>
      </c>
      <c r="D41659" t="str">
        <f t="shared" si="3900"/>
        <v>Latoya Davis</v>
      </c>
      <c r="E41659" t="s">
        <v>38892</v>
      </c>
      <c r="F41659" s="3" t="s">
        <v>463</v>
      </c>
      <c r="G41659" t="str">
        <f t="shared" si="3901"/>
        <v>1986-10-24</v>
      </c>
      <c r="H41659">
        <f t="shared" ca="1" si="3902"/>
        <v>37</v>
      </c>
      <c r="I41659" t="str">
        <f t="shared" ca="1" si="3903"/>
        <v>Adult</v>
      </c>
      <c r="J41659">
        <v>32.07</v>
      </c>
      <c r="K41659" s="3" t="s">
        <v>172</v>
      </c>
      <c r="L41659" t="str">
        <f t="shared" si="3904"/>
        <v>2023-06-21</v>
      </c>
      <c r="M41659" t="str">
        <f t="shared" si="3905"/>
        <v>Jun</v>
      </c>
      <c r="N41659" t="s">
        <v>33344</v>
      </c>
      <c r="O41659" t="s">
        <v>24</v>
      </c>
    </row>
    <row r="41660" spans="1:15" x14ac:dyDescent="0.3">
      <c r="A41660">
        <v>261010</v>
      </c>
      <c r="B41660" t="s">
        <v>331</v>
      </c>
      <c r="C41660" t="s">
        <v>196</v>
      </c>
      <c r="D41660" t="str">
        <f t="shared" si="3900"/>
        <v>David Scott</v>
      </c>
      <c r="E41660" t="s">
        <v>38892</v>
      </c>
      <c r="F41660" s="3" t="s">
        <v>210</v>
      </c>
      <c r="G41660" t="str">
        <f t="shared" si="3901"/>
        <v>1997-10-21</v>
      </c>
      <c r="H41660">
        <f t="shared" ca="1" si="3902"/>
        <v>26</v>
      </c>
      <c r="I41660" t="str">
        <f t="shared" ca="1" si="3903"/>
        <v>Youngster</v>
      </c>
      <c r="J41660">
        <v>183.52</v>
      </c>
      <c r="K41660" s="3" t="s">
        <v>1028</v>
      </c>
      <c r="L41660" t="str">
        <f t="shared" si="3904"/>
        <v>2023-03-13</v>
      </c>
      <c r="M41660" t="str">
        <f t="shared" si="3905"/>
        <v>Mar</v>
      </c>
      <c r="N41660" t="s">
        <v>33345</v>
      </c>
      <c r="O41660" t="s">
        <v>24</v>
      </c>
    </row>
    <row r="41661" spans="1:15" x14ac:dyDescent="0.3">
      <c r="A41661">
        <v>638240</v>
      </c>
      <c r="B41661" t="s">
        <v>743</v>
      </c>
      <c r="C41661" t="s">
        <v>108</v>
      </c>
      <c r="D41661" t="str">
        <f t="shared" si="3900"/>
        <v>Cory Price</v>
      </c>
      <c r="E41661" t="s">
        <v>38893</v>
      </c>
      <c r="F41661" s="3" t="s">
        <v>180</v>
      </c>
      <c r="G41661" t="str">
        <f t="shared" si="3901"/>
        <v>1953-11-01</v>
      </c>
      <c r="H41661">
        <f t="shared" ca="1" si="3902"/>
        <v>70</v>
      </c>
      <c r="I41661" t="str">
        <f t="shared" ca="1" si="3903"/>
        <v>Senior</v>
      </c>
      <c r="J41661">
        <v>107.64</v>
      </c>
      <c r="K41661" s="3" t="s">
        <v>373</v>
      </c>
      <c r="L41661" t="str">
        <f t="shared" si="3904"/>
        <v>2023-03-21</v>
      </c>
      <c r="M41661" t="str">
        <f t="shared" si="3905"/>
        <v>Mar</v>
      </c>
      <c r="N41661" t="s">
        <v>33346</v>
      </c>
      <c r="O41661" t="s">
        <v>12</v>
      </c>
    </row>
    <row r="41662" spans="1:15" x14ac:dyDescent="0.3">
      <c r="A41662">
        <v>861772</v>
      </c>
      <c r="B41662" t="s">
        <v>261</v>
      </c>
      <c r="C41662" t="s">
        <v>962</v>
      </c>
      <c r="D41662" t="str">
        <f t="shared" si="3900"/>
        <v>Justin Sandoval</v>
      </c>
      <c r="E41662" t="s">
        <v>38892</v>
      </c>
      <c r="F41662" s="3" t="s">
        <v>226</v>
      </c>
      <c r="G41662" t="str">
        <f t="shared" si="3901"/>
        <v>1998-10-21</v>
      </c>
      <c r="H41662">
        <f t="shared" ca="1" si="3902"/>
        <v>25</v>
      </c>
      <c r="I41662" t="str">
        <f t="shared" ca="1" si="3903"/>
        <v>Youngster</v>
      </c>
      <c r="J41662">
        <v>370.15</v>
      </c>
      <c r="K41662" s="3" t="s">
        <v>772</v>
      </c>
      <c r="L41662" t="str">
        <f t="shared" si="3904"/>
        <v>2023-02-27</v>
      </c>
      <c r="M41662" t="str">
        <f t="shared" si="3905"/>
        <v>Feb</v>
      </c>
      <c r="N41662" t="s">
        <v>14139</v>
      </c>
      <c r="O41662" t="s">
        <v>35</v>
      </c>
    </row>
    <row r="41663" spans="1:15" x14ac:dyDescent="0.3">
      <c r="A41663">
        <v>999056</v>
      </c>
      <c r="B41663" t="s">
        <v>3857</v>
      </c>
      <c r="C41663" t="s">
        <v>2946</v>
      </c>
      <c r="D41663" t="str">
        <f t="shared" si="3900"/>
        <v>Philip Campos</v>
      </c>
      <c r="E41663" t="s">
        <v>38892</v>
      </c>
      <c r="F41663" s="3" t="s">
        <v>32</v>
      </c>
      <c r="G41663" t="str">
        <f t="shared" si="3901"/>
        <v>1951-11-02</v>
      </c>
      <c r="H41663">
        <f t="shared" ca="1" si="3902"/>
        <v>72</v>
      </c>
      <c r="I41663" t="str">
        <f t="shared" ca="1" si="3903"/>
        <v>Senior</v>
      </c>
      <c r="J41663">
        <v>167.14</v>
      </c>
      <c r="K41663" s="3" t="s">
        <v>449</v>
      </c>
      <c r="L41663" t="str">
        <f t="shared" si="3904"/>
        <v>2023-05-22</v>
      </c>
      <c r="M41663" t="str">
        <f t="shared" si="3905"/>
        <v>May</v>
      </c>
      <c r="N41663" t="s">
        <v>33347</v>
      </c>
      <c r="O41663" t="s">
        <v>12</v>
      </c>
    </row>
    <row r="41664" spans="1:15" x14ac:dyDescent="0.3">
      <c r="A41664">
        <v>950108</v>
      </c>
      <c r="B41664" t="s">
        <v>1844</v>
      </c>
      <c r="C41664" t="s">
        <v>1517</v>
      </c>
      <c r="D41664" t="str">
        <f t="shared" si="3900"/>
        <v>Troy Moore</v>
      </c>
      <c r="E41664" t="s">
        <v>38893</v>
      </c>
      <c r="F41664" s="3" t="s">
        <v>622</v>
      </c>
      <c r="G41664" t="str">
        <f t="shared" si="3901"/>
        <v>1948-11-02</v>
      </c>
      <c r="H41664">
        <f t="shared" ca="1" si="3902"/>
        <v>75</v>
      </c>
      <c r="I41664" t="str">
        <f t="shared" ca="1" si="3903"/>
        <v>Senior</v>
      </c>
      <c r="J41664">
        <v>102.64</v>
      </c>
      <c r="K41664" s="3" t="s">
        <v>685</v>
      </c>
      <c r="L41664" t="str">
        <f t="shared" si="3904"/>
        <v>2023-04-12</v>
      </c>
      <c r="M41664" t="str">
        <f t="shared" si="3905"/>
        <v>Apr</v>
      </c>
      <c r="N41664" t="s">
        <v>12095</v>
      </c>
      <c r="O41664" t="s">
        <v>35</v>
      </c>
    </row>
    <row r="41665" spans="1:15" x14ac:dyDescent="0.3">
      <c r="A41665">
        <v>728185</v>
      </c>
      <c r="B41665" t="s">
        <v>1301</v>
      </c>
      <c r="C41665" t="s">
        <v>1331</v>
      </c>
      <c r="D41665" t="str">
        <f t="shared" si="3900"/>
        <v>Bryan Stone</v>
      </c>
      <c r="E41665" t="s">
        <v>38892</v>
      </c>
      <c r="F41665" s="3" t="s">
        <v>43</v>
      </c>
      <c r="G41665" t="str">
        <f t="shared" si="3901"/>
        <v>1976-10-26</v>
      </c>
      <c r="H41665">
        <f t="shared" ca="1" si="3902"/>
        <v>47</v>
      </c>
      <c r="I41665" t="str">
        <f t="shared" ca="1" si="3903"/>
        <v>Adult</v>
      </c>
      <c r="J41665">
        <v>276.45</v>
      </c>
      <c r="K41665" s="3" t="s">
        <v>506</v>
      </c>
      <c r="L41665" t="str">
        <f t="shared" si="3904"/>
        <v>2023-02-05</v>
      </c>
      <c r="M41665" t="str">
        <f t="shared" si="3905"/>
        <v>Feb</v>
      </c>
      <c r="N41665" t="s">
        <v>33348</v>
      </c>
      <c r="O41665" t="s">
        <v>71</v>
      </c>
    </row>
    <row r="41666" spans="1:15" x14ac:dyDescent="0.3">
      <c r="A41666">
        <v>510795</v>
      </c>
      <c r="B41666" t="s">
        <v>290</v>
      </c>
      <c r="C41666" t="s">
        <v>1457</v>
      </c>
      <c r="D41666" t="str">
        <f t="shared" ref="D41666:D41729" si="3906">_xlfn.CONCAT(B41666," ",C41666)</f>
        <v>Mary Osborne</v>
      </c>
      <c r="E41666" t="s">
        <v>38892</v>
      </c>
      <c r="F41666" s="3" t="s">
        <v>59</v>
      </c>
      <c r="G41666" t="str">
        <f t="shared" ref="G41666:G41729" si="3907">RIGHT(F41666,4)&amp;"-"&amp;MID(F41666,4,2)&amp;"-"&amp;LEFT(F41666,2)</f>
        <v>1974-10-27</v>
      </c>
      <c r="H41666">
        <f t="shared" ref="H41666:H41729" ca="1" si="3908">INT(YEARFRAC(G41666,TODAY()))</f>
        <v>49</v>
      </c>
      <c r="I41666" t="str">
        <f t="shared" ref="I41666:I41729" ca="1" si="3909">IF(H41666&gt;=50,"Senior",IF(H41666&gt;=30,"Adult","Youngster"))</f>
        <v>Adult</v>
      </c>
      <c r="J41666">
        <v>187.99</v>
      </c>
      <c r="K41666" s="3" t="s">
        <v>1177</v>
      </c>
      <c r="L41666" t="str">
        <f t="shared" ref="L41666:L41729" si="3910">RIGHT(K41666,4)&amp;"-"&amp;MID(K41666,4,2)&amp;"-"&amp;LEFT(K41666,2)</f>
        <v>2023-07-19</v>
      </c>
      <c r="M41666" t="str">
        <f t="shared" ref="M41666:M41729" si="3911">TEXT(L41666,"mmm")</f>
        <v>Jul</v>
      </c>
      <c r="N41666" t="s">
        <v>4306</v>
      </c>
      <c r="O41666" t="s">
        <v>24</v>
      </c>
    </row>
    <row r="41667" spans="1:15" x14ac:dyDescent="0.3">
      <c r="A41667">
        <v>541415</v>
      </c>
      <c r="B41667" t="s">
        <v>2220</v>
      </c>
      <c r="C41667" t="s">
        <v>307</v>
      </c>
      <c r="D41667" t="str">
        <f t="shared" si="3906"/>
        <v>Robin Ellis</v>
      </c>
      <c r="E41667" t="s">
        <v>38892</v>
      </c>
      <c r="F41667" s="3" t="s">
        <v>326</v>
      </c>
      <c r="G41667" t="str">
        <f t="shared" si="3907"/>
        <v>1967-10-29</v>
      </c>
      <c r="H41667">
        <f t="shared" ca="1" si="3908"/>
        <v>56</v>
      </c>
      <c r="I41667" t="str">
        <f t="shared" ca="1" si="3909"/>
        <v>Senior</v>
      </c>
      <c r="J41667">
        <v>297.56</v>
      </c>
      <c r="K41667" s="3" t="s">
        <v>1112</v>
      </c>
      <c r="L41667" t="str">
        <f t="shared" si="3910"/>
        <v>2023-07-05</v>
      </c>
      <c r="M41667" t="str">
        <f t="shared" si="3911"/>
        <v>Jul</v>
      </c>
      <c r="N41667" t="s">
        <v>33349</v>
      </c>
      <c r="O41667" t="s">
        <v>24</v>
      </c>
    </row>
    <row r="41668" spans="1:15" x14ac:dyDescent="0.3">
      <c r="A41668">
        <v>222599</v>
      </c>
      <c r="B41668" t="s">
        <v>1465</v>
      </c>
      <c r="C41668" t="s">
        <v>2188</v>
      </c>
      <c r="D41668" t="str">
        <f t="shared" si="3906"/>
        <v>Danielle Berry</v>
      </c>
      <c r="E41668" t="s">
        <v>38893</v>
      </c>
      <c r="F41668" s="3" t="s">
        <v>615</v>
      </c>
      <c r="G41668" t="str">
        <f t="shared" si="3907"/>
        <v>1984-10-24</v>
      </c>
      <c r="H41668">
        <f t="shared" ca="1" si="3908"/>
        <v>39</v>
      </c>
      <c r="I41668" t="str">
        <f t="shared" ca="1" si="3909"/>
        <v>Adult</v>
      </c>
      <c r="J41668">
        <v>92.72</v>
      </c>
      <c r="K41668" s="3" t="s">
        <v>918</v>
      </c>
      <c r="L41668" t="str">
        <f t="shared" si="3910"/>
        <v>2023-09-08</v>
      </c>
      <c r="M41668" t="str">
        <f t="shared" si="3911"/>
        <v>Sep</v>
      </c>
      <c r="N41668" t="s">
        <v>33350</v>
      </c>
      <c r="O41668" t="s">
        <v>12</v>
      </c>
    </row>
    <row r="41669" spans="1:15" x14ac:dyDescent="0.3">
      <c r="A41669">
        <v>155004</v>
      </c>
      <c r="B41669" t="s">
        <v>834</v>
      </c>
      <c r="C41669" t="s">
        <v>1410</v>
      </c>
      <c r="D41669" t="str">
        <f t="shared" si="3906"/>
        <v>Zachary Wallace</v>
      </c>
      <c r="E41669" t="s">
        <v>38892</v>
      </c>
      <c r="F41669" s="3" t="s">
        <v>32</v>
      </c>
      <c r="G41669" t="str">
        <f t="shared" si="3907"/>
        <v>1951-11-02</v>
      </c>
      <c r="H41669">
        <f t="shared" ca="1" si="3908"/>
        <v>72</v>
      </c>
      <c r="I41669" t="str">
        <f t="shared" ca="1" si="3909"/>
        <v>Senior</v>
      </c>
      <c r="J41669">
        <v>112.23</v>
      </c>
      <c r="K41669" s="3" t="s">
        <v>1570</v>
      </c>
      <c r="L41669" t="str">
        <f t="shared" si="3910"/>
        <v>2023-09-06</v>
      </c>
      <c r="M41669" t="str">
        <f t="shared" si="3911"/>
        <v>Sep</v>
      </c>
      <c r="N41669" t="s">
        <v>33351</v>
      </c>
      <c r="O41669" t="s">
        <v>12</v>
      </c>
    </row>
    <row r="41670" spans="1:15" x14ac:dyDescent="0.3">
      <c r="A41670">
        <v>561322</v>
      </c>
      <c r="B41670" t="s">
        <v>331</v>
      </c>
      <c r="C41670" t="s">
        <v>3920</v>
      </c>
      <c r="D41670" t="str">
        <f t="shared" si="3906"/>
        <v>David Flynn</v>
      </c>
      <c r="E41670" t="s">
        <v>38892</v>
      </c>
      <c r="F41670" s="3" t="s">
        <v>379</v>
      </c>
      <c r="G41670" t="str">
        <f t="shared" si="3907"/>
        <v>1975-10-27</v>
      </c>
      <c r="H41670">
        <f t="shared" ca="1" si="3908"/>
        <v>48</v>
      </c>
      <c r="I41670" t="str">
        <f t="shared" ca="1" si="3909"/>
        <v>Adult</v>
      </c>
      <c r="J41670">
        <v>1425.91</v>
      </c>
      <c r="K41670" s="3" t="s">
        <v>780</v>
      </c>
      <c r="L41670" t="str">
        <f t="shared" si="3910"/>
        <v>2023-07-16</v>
      </c>
      <c r="M41670" t="str">
        <f t="shared" si="3911"/>
        <v>Jul</v>
      </c>
      <c r="N41670" t="s">
        <v>33352</v>
      </c>
      <c r="O41670" t="s">
        <v>18</v>
      </c>
    </row>
    <row r="41671" spans="1:15" x14ac:dyDescent="0.3">
      <c r="A41671">
        <v>700455</v>
      </c>
      <c r="B41671" t="s">
        <v>233</v>
      </c>
      <c r="C41671" t="s">
        <v>3001</v>
      </c>
      <c r="D41671" t="str">
        <f t="shared" si="3906"/>
        <v>Lisa Whitaker</v>
      </c>
      <c r="E41671" t="s">
        <v>38893</v>
      </c>
      <c r="F41671" s="3" t="s">
        <v>248</v>
      </c>
      <c r="G41671" t="str">
        <f t="shared" si="3907"/>
        <v>1982-10-25</v>
      </c>
      <c r="H41671">
        <f t="shared" ca="1" si="3908"/>
        <v>41</v>
      </c>
      <c r="I41671" t="str">
        <f t="shared" ca="1" si="3909"/>
        <v>Adult</v>
      </c>
      <c r="J41671">
        <v>28.12</v>
      </c>
      <c r="K41671" s="3" t="s">
        <v>1091</v>
      </c>
      <c r="L41671" t="str">
        <f t="shared" si="3910"/>
        <v>2023-01-10</v>
      </c>
      <c r="M41671" t="str">
        <f t="shared" si="3911"/>
        <v>Jan</v>
      </c>
      <c r="N41671" t="s">
        <v>6585</v>
      </c>
      <c r="O41671" t="s">
        <v>71</v>
      </c>
    </row>
    <row r="41672" spans="1:15" x14ac:dyDescent="0.3">
      <c r="A41672">
        <v>773650</v>
      </c>
      <c r="B41672" t="s">
        <v>438</v>
      </c>
      <c r="C41672" t="s">
        <v>294</v>
      </c>
      <c r="D41672" t="str">
        <f t="shared" si="3906"/>
        <v>Catherine Ashley</v>
      </c>
      <c r="E41672" t="s">
        <v>38893</v>
      </c>
      <c r="F41672" s="3" t="s">
        <v>154</v>
      </c>
      <c r="G41672" t="str">
        <f t="shared" si="3907"/>
        <v>1994-10-22</v>
      </c>
      <c r="H41672">
        <f t="shared" ca="1" si="3908"/>
        <v>29</v>
      </c>
      <c r="I41672" t="str">
        <f t="shared" ca="1" si="3909"/>
        <v>Youngster</v>
      </c>
      <c r="J41672">
        <v>145.58000000000001</v>
      </c>
      <c r="K41672" s="3" t="s">
        <v>694</v>
      </c>
      <c r="L41672" t="str">
        <f t="shared" si="3910"/>
        <v>2023-02-22</v>
      </c>
      <c r="M41672" t="str">
        <f t="shared" si="3911"/>
        <v>Feb</v>
      </c>
      <c r="N41672" t="s">
        <v>33353</v>
      </c>
      <c r="O41672" t="s">
        <v>71</v>
      </c>
    </row>
    <row r="41673" spans="1:15" x14ac:dyDescent="0.3">
      <c r="A41673">
        <v>788702</v>
      </c>
      <c r="B41673" t="s">
        <v>584</v>
      </c>
      <c r="C41673" t="s">
        <v>439</v>
      </c>
      <c r="D41673" t="str">
        <f t="shared" si="3906"/>
        <v>James Evans</v>
      </c>
      <c r="E41673" t="s">
        <v>38893</v>
      </c>
      <c r="F41673" s="3" t="s">
        <v>622</v>
      </c>
      <c r="G41673" t="str">
        <f t="shared" si="3907"/>
        <v>1948-11-02</v>
      </c>
      <c r="H41673">
        <f t="shared" ca="1" si="3908"/>
        <v>75</v>
      </c>
      <c r="I41673" t="str">
        <f t="shared" ca="1" si="3909"/>
        <v>Senior</v>
      </c>
      <c r="J41673">
        <v>47.03</v>
      </c>
      <c r="K41673" s="3" t="s">
        <v>704</v>
      </c>
      <c r="L41673" t="str">
        <f t="shared" si="3910"/>
        <v>2023-10-04</v>
      </c>
      <c r="M41673" t="str">
        <f t="shared" si="3911"/>
        <v>Oct</v>
      </c>
      <c r="N41673" t="s">
        <v>33354</v>
      </c>
      <c r="O41673" t="s">
        <v>56</v>
      </c>
    </row>
    <row r="41674" spans="1:15" x14ac:dyDescent="0.3">
      <c r="A41674">
        <v>612365</v>
      </c>
      <c r="B41674" t="s">
        <v>122</v>
      </c>
      <c r="C41674" t="s">
        <v>4678</v>
      </c>
      <c r="D41674" t="str">
        <f t="shared" si="3906"/>
        <v>Michael Ford</v>
      </c>
      <c r="E41674" t="s">
        <v>38893</v>
      </c>
      <c r="F41674" s="3" t="s">
        <v>463</v>
      </c>
      <c r="G41674" t="str">
        <f t="shared" si="3907"/>
        <v>1986-10-24</v>
      </c>
      <c r="H41674">
        <f t="shared" ca="1" si="3908"/>
        <v>37</v>
      </c>
      <c r="I41674" t="str">
        <f t="shared" ca="1" si="3909"/>
        <v>Adult</v>
      </c>
      <c r="J41674">
        <v>93.1</v>
      </c>
      <c r="K41674" s="3" t="s">
        <v>557</v>
      </c>
      <c r="L41674" t="str">
        <f t="shared" si="3910"/>
        <v>2023-04-01</v>
      </c>
      <c r="M41674" t="str">
        <f t="shared" si="3911"/>
        <v>Apr</v>
      </c>
      <c r="N41674" t="s">
        <v>10945</v>
      </c>
      <c r="O41674" t="s">
        <v>56</v>
      </c>
    </row>
    <row r="41675" spans="1:15" x14ac:dyDescent="0.3">
      <c r="A41675">
        <v>999162</v>
      </c>
      <c r="B41675" t="s">
        <v>588</v>
      </c>
      <c r="C41675" t="s">
        <v>82</v>
      </c>
      <c r="D41675" t="str">
        <f t="shared" si="3906"/>
        <v>Mark Brown</v>
      </c>
      <c r="E41675" t="s">
        <v>38892</v>
      </c>
      <c r="F41675" s="3" t="s">
        <v>372</v>
      </c>
      <c r="G41675" t="str">
        <f t="shared" si="3907"/>
        <v>1996-10-21</v>
      </c>
      <c r="H41675">
        <f t="shared" ca="1" si="3908"/>
        <v>27</v>
      </c>
      <c r="I41675" t="str">
        <f t="shared" ca="1" si="3909"/>
        <v>Youngster</v>
      </c>
      <c r="J41675">
        <v>139.03</v>
      </c>
      <c r="K41675" s="3" t="s">
        <v>544</v>
      </c>
      <c r="L41675" t="str">
        <f t="shared" si="3910"/>
        <v>2023-01-07</v>
      </c>
      <c r="M41675" t="str">
        <f t="shared" si="3911"/>
        <v>Jan</v>
      </c>
      <c r="N41675" t="s">
        <v>33355</v>
      </c>
      <c r="O41675" t="s">
        <v>24</v>
      </c>
    </row>
    <row r="41676" spans="1:15" x14ac:dyDescent="0.3">
      <c r="A41676">
        <v>340442</v>
      </c>
      <c r="B41676" t="s">
        <v>668</v>
      </c>
      <c r="C41676" t="s">
        <v>82</v>
      </c>
      <c r="D41676" t="str">
        <f t="shared" si="3906"/>
        <v>Joan Brown</v>
      </c>
      <c r="E41676" t="s">
        <v>38886</v>
      </c>
      <c r="F41676" s="3" t="s">
        <v>518</v>
      </c>
      <c r="G41676" t="str">
        <f t="shared" si="3907"/>
        <v>1960-10-30</v>
      </c>
      <c r="H41676">
        <f t="shared" ca="1" si="3908"/>
        <v>63</v>
      </c>
      <c r="I41676" t="str">
        <f t="shared" ca="1" si="3909"/>
        <v>Senior</v>
      </c>
      <c r="J41676">
        <v>454.49</v>
      </c>
      <c r="K41676" s="3" t="s">
        <v>1217</v>
      </c>
      <c r="L41676" t="str">
        <f t="shared" si="3910"/>
        <v>2023-09-18</v>
      </c>
      <c r="M41676" t="str">
        <f t="shared" si="3911"/>
        <v>Sep</v>
      </c>
      <c r="N41676" t="s">
        <v>33356</v>
      </c>
      <c r="O41676" t="s">
        <v>71</v>
      </c>
    </row>
    <row r="41677" spans="1:15" x14ac:dyDescent="0.3">
      <c r="A41677">
        <v>344412</v>
      </c>
      <c r="B41677" t="s">
        <v>584</v>
      </c>
      <c r="C41677" t="s">
        <v>1111</v>
      </c>
      <c r="D41677" t="str">
        <f t="shared" si="3906"/>
        <v>James Weaver</v>
      </c>
      <c r="E41677" t="s">
        <v>38893</v>
      </c>
      <c r="F41677" s="3" t="s">
        <v>127</v>
      </c>
      <c r="G41677" t="str">
        <f t="shared" si="3907"/>
        <v>1991-10-23</v>
      </c>
      <c r="H41677">
        <f t="shared" ca="1" si="3908"/>
        <v>32</v>
      </c>
      <c r="I41677" t="str">
        <f t="shared" ca="1" si="3909"/>
        <v>Adult</v>
      </c>
      <c r="J41677">
        <v>942.04</v>
      </c>
      <c r="K41677" s="3" t="s">
        <v>506</v>
      </c>
      <c r="L41677" t="str">
        <f t="shared" si="3910"/>
        <v>2023-02-05</v>
      </c>
      <c r="M41677" t="str">
        <f t="shared" si="3911"/>
        <v>Feb</v>
      </c>
      <c r="N41677" t="s">
        <v>33357</v>
      </c>
      <c r="O41677" t="s">
        <v>35</v>
      </c>
    </row>
    <row r="41678" spans="1:15" x14ac:dyDescent="0.3">
      <c r="A41678">
        <v>278070</v>
      </c>
      <c r="B41678" t="s">
        <v>2211</v>
      </c>
      <c r="C41678" t="s">
        <v>2101</v>
      </c>
      <c r="D41678" t="str">
        <f t="shared" si="3906"/>
        <v>Katie Phillips</v>
      </c>
      <c r="E41678" t="s">
        <v>38892</v>
      </c>
      <c r="F41678" s="3" t="s">
        <v>292</v>
      </c>
      <c r="G41678" t="str">
        <f t="shared" si="3907"/>
        <v>2005-10-19</v>
      </c>
      <c r="H41678">
        <f t="shared" ca="1" si="3908"/>
        <v>18</v>
      </c>
      <c r="I41678" t="str">
        <f t="shared" ca="1" si="3909"/>
        <v>Youngster</v>
      </c>
      <c r="J41678">
        <v>198.3</v>
      </c>
      <c r="K41678" s="3" t="s">
        <v>495</v>
      </c>
      <c r="L41678" t="str">
        <f t="shared" si="3910"/>
        <v>2023-06-24</v>
      </c>
      <c r="M41678" t="str">
        <f t="shared" si="3911"/>
        <v>Jun</v>
      </c>
      <c r="N41678" t="s">
        <v>33358</v>
      </c>
      <c r="O41678" t="s">
        <v>12</v>
      </c>
    </row>
    <row r="41679" spans="1:15" x14ac:dyDescent="0.3">
      <c r="A41679">
        <v>686523</v>
      </c>
      <c r="B41679" t="s">
        <v>2220</v>
      </c>
      <c r="C41679" t="s">
        <v>103</v>
      </c>
      <c r="D41679" t="str">
        <f t="shared" si="3906"/>
        <v>Robin Smith</v>
      </c>
      <c r="E41679" t="s">
        <v>38892</v>
      </c>
      <c r="F41679" s="3" t="s">
        <v>271</v>
      </c>
      <c r="G41679" t="str">
        <f t="shared" si="3907"/>
        <v>1955-11-01</v>
      </c>
      <c r="H41679">
        <f t="shared" ca="1" si="3908"/>
        <v>68</v>
      </c>
      <c r="I41679" t="str">
        <f t="shared" ca="1" si="3909"/>
        <v>Senior</v>
      </c>
      <c r="J41679">
        <v>376.11</v>
      </c>
      <c r="K41679" s="3" t="s">
        <v>92</v>
      </c>
      <c r="L41679" t="str">
        <f t="shared" si="3910"/>
        <v>2023-02-28</v>
      </c>
      <c r="M41679" t="str">
        <f t="shared" si="3911"/>
        <v>Feb</v>
      </c>
      <c r="N41679" t="s">
        <v>12348</v>
      </c>
      <c r="O41679" t="s">
        <v>71</v>
      </c>
    </row>
    <row r="41680" spans="1:15" x14ac:dyDescent="0.3">
      <c r="A41680">
        <v>578597</v>
      </c>
      <c r="B41680" t="s">
        <v>196</v>
      </c>
      <c r="C41680" t="s">
        <v>4971</v>
      </c>
      <c r="D41680" t="str">
        <f t="shared" si="3906"/>
        <v>Scott Curry</v>
      </c>
      <c r="E41680" t="s">
        <v>38892</v>
      </c>
      <c r="F41680" s="3" t="s">
        <v>372</v>
      </c>
      <c r="G41680" t="str">
        <f t="shared" si="3907"/>
        <v>1996-10-21</v>
      </c>
      <c r="H41680">
        <f t="shared" ca="1" si="3908"/>
        <v>27</v>
      </c>
      <c r="I41680" t="str">
        <f t="shared" ca="1" si="3909"/>
        <v>Youngster</v>
      </c>
      <c r="J41680">
        <v>281.95</v>
      </c>
      <c r="K41680" s="3" t="s">
        <v>190</v>
      </c>
      <c r="L41680" t="str">
        <f t="shared" si="3910"/>
        <v>2023-05-18</v>
      </c>
      <c r="M41680" t="str">
        <f t="shared" si="3911"/>
        <v>May</v>
      </c>
      <c r="N41680" t="s">
        <v>33359</v>
      </c>
      <c r="O41680" t="s">
        <v>24</v>
      </c>
    </row>
    <row r="41681" spans="1:15" x14ac:dyDescent="0.3">
      <c r="A41681">
        <v>160169</v>
      </c>
      <c r="B41681" t="s">
        <v>298</v>
      </c>
      <c r="C41681" t="s">
        <v>1160</v>
      </c>
      <c r="D41681" t="str">
        <f t="shared" si="3906"/>
        <v>Joseph Henry</v>
      </c>
      <c r="E41681" t="s">
        <v>38886</v>
      </c>
      <c r="F41681" s="3" t="s">
        <v>271</v>
      </c>
      <c r="G41681" t="str">
        <f t="shared" si="3907"/>
        <v>1955-11-01</v>
      </c>
      <c r="H41681">
        <f t="shared" ca="1" si="3908"/>
        <v>68</v>
      </c>
      <c r="I41681" t="str">
        <f t="shared" ca="1" si="3909"/>
        <v>Senior</v>
      </c>
      <c r="J41681">
        <v>165.12</v>
      </c>
      <c r="K41681" s="3" t="s">
        <v>176</v>
      </c>
      <c r="L41681" t="str">
        <f t="shared" si="3910"/>
        <v>2023-09-10</v>
      </c>
      <c r="M41681" t="str">
        <f t="shared" si="3911"/>
        <v>Sep</v>
      </c>
      <c r="N41681" t="s">
        <v>15643</v>
      </c>
      <c r="O41681" t="s">
        <v>35</v>
      </c>
    </row>
    <row r="41682" spans="1:15" x14ac:dyDescent="0.3">
      <c r="A41682">
        <v>168212</v>
      </c>
      <c r="B41682" t="s">
        <v>2183</v>
      </c>
      <c r="C41682" t="s">
        <v>5100</v>
      </c>
      <c r="D41682" t="str">
        <f t="shared" si="3906"/>
        <v>April Waller</v>
      </c>
      <c r="E41682" t="s">
        <v>38892</v>
      </c>
      <c r="F41682" s="3" t="s">
        <v>154</v>
      </c>
      <c r="G41682" t="str">
        <f t="shared" si="3907"/>
        <v>1994-10-22</v>
      </c>
      <c r="H41682">
        <f t="shared" ca="1" si="3908"/>
        <v>29</v>
      </c>
      <c r="I41682" t="str">
        <f t="shared" ca="1" si="3909"/>
        <v>Youngster</v>
      </c>
      <c r="J41682">
        <v>95.21</v>
      </c>
      <c r="K41682" s="3" t="s">
        <v>685</v>
      </c>
      <c r="L41682" t="str">
        <f t="shared" si="3910"/>
        <v>2023-04-12</v>
      </c>
      <c r="M41682" t="str">
        <f t="shared" si="3911"/>
        <v>Apr</v>
      </c>
      <c r="N41682" t="s">
        <v>33360</v>
      </c>
      <c r="O41682" t="s">
        <v>56</v>
      </c>
    </row>
    <row r="41683" spans="1:15" x14ac:dyDescent="0.3">
      <c r="A41683">
        <v>376627</v>
      </c>
      <c r="B41683" t="s">
        <v>122</v>
      </c>
      <c r="C41683" t="s">
        <v>741</v>
      </c>
      <c r="D41683" t="str">
        <f t="shared" si="3906"/>
        <v>Michael Hall</v>
      </c>
      <c r="E41683" t="s">
        <v>38892</v>
      </c>
      <c r="F41683" s="3" t="s">
        <v>266</v>
      </c>
      <c r="G41683" t="str">
        <f t="shared" si="3907"/>
        <v>1963-10-30</v>
      </c>
      <c r="H41683">
        <f t="shared" ca="1" si="3908"/>
        <v>60</v>
      </c>
      <c r="I41683" t="str">
        <f t="shared" ca="1" si="3909"/>
        <v>Senior</v>
      </c>
      <c r="J41683">
        <v>498.1</v>
      </c>
      <c r="K41683" s="3" t="s">
        <v>609</v>
      </c>
      <c r="L41683" t="str">
        <f t="shared" si="3910"/>
        <v>2023-07-11</v>
      </c>
      <c r="M41683" t="str">
        <f t="shared" si="3911"/>
        <v>Jul</v>
      </c>
      <c r="N41683" t="s">
        <v>33361</v>
      </c>
      <c r="O41683" t="s">
        <v>18</v>
      </c>
    </row>
    <row r="41684" spans="1:15" x14ac:dyDescent="0.3">
      <c r="A41684">
        <v>814108</v>
      </c>
      <c r="B41684" t="s">
        <v>729</v>
      </c>
      <c r="C41684" t="s">
        <v>442</v>
      </c>
      <c r="D41684" t="str">
        <f t="shared" si="3906"/>
        <v>Todd Mckinney</v>
      </c>
      <c r="E41684" t="s">
        <v>38893</v>
      </c>
      <c r="F41684" s="3" t="s">
        <v>154</v>
      </c>
      <c r="G41684" t="str">
        <f t="shared" si="3907"/>
        <v>1994-10-22</v>
      </c>
      <c r="H41684">
        <f t="shared" ca="1" si="3908"/>
        <v>29</v>
      </c>
      <c r="I41684" t="str">
        <f t="shared" ca="1" si="3909"/>
        <v>Youngster</v>
      </c>
      <c r="J41684">
        <v>360.3</v>
      </c>
      <c r="K41684" s="3" t="s">
        <v>176</v>
      </c>
      <c r="L41684" t="str">
        <f t="shared" si="3910"/>
        <v>2023-09-10</v>
      </c>
      <c r="M41684" t="str">
        <f t="shared" si="3911"/>
        <v>Sep</v>
      </c>
      <c r="N41684" t="s">
        <v>33362</v>
      </c>
      <c r="O41684" t="s">
        <v>71</v>
      </c>
    </row>
    <row r="41685" spans="1:15" x14ac:dyDescent="0.3">
      <c r="A41685">
        <v>958822</v>
      </c>
      <c r="B41685" t="s">
        <v>1146</v>
      </c>
      <c r="C41685" t="s">
        <v>1368</v>
      </c>
      <c r="D41685" t="str">
        <f t="shared" si="3906"/>
        <v>Samantha Young</v>
      </c>
      <c r="E41685" t="s">
        <v>38892</v>
      </c>
      <c r="F41685" s="3" t="s">
        <v>292</v>
      </c>
      <c r="G41685" t="str">
        <f t="shared" si="3907"/>
        <v>2005-10-19</v>
      </c>
      <c r="H41685">
        <f t="shared" ca="1" si="3908"/>
        <v>18</v>
      </c>
      <c r="I41685" t="str">
        <f t="shared" ca="1" si="3909"/>
        <v>Youngster</v>
      </c>
      <c r="J41685">
        <v>1255.02</v>
      </c>
      <c r="K41685" s="3" t="s">
        <v>172</v>
      </c>
      <c r="L41685" t="str">
        <f t="shared" si="3910"/>
        <v>2023-06-21</v>
      </c>
      <c r="M41685" t="str">
        <f t="shared" si="3911"/>
        <v>Jun</v>
      </c>
      <c r="N41685" t="s">
        <v>33363</v>
      </c>
      <c r="O41685" t="s">
        <v>18</v>
      </c>
    </row>
    <row r="41686" spans="1:15" x14ac:dyDescent="0.3">
      <c r="A41686">
        <v>964217</v>
      </c>
      <c r="B41686" t="s">
        <v>94</v>
      </c>
      <c r="C41686" t="s">
        <v>462</v>
      </c>
      <c r="D41686" t="str">
        <f t="shared" si="3906"/>
        <v>Chad Anderson</v>
      </c>
      <c r="E41686" t="s">
        <v>38893</v>
      </c>
      <c r="F41686" s="3" t="s">
        <v>78</v>
      </c>
      <c r="G41686" t="str">
        <f t="shared" si="3907"/>
        <v>2004-10-19</v>
      </c>
      <c r="H41686">
        <f t="shared" ca="1" si="3908"/>
        <v>19</v>
      </c>
      <c r="I41686" t="str">
        <f t="shared" ca="1" si="3909"/>
        <v>Youngster</v>
      </c>
      <c r="J41686">
        <v>18.690000000000001</v>
      </c>
      <c r="K41686" s="3" t="s">
        <v>1177</v>
      </c>
      <c r="L41686" t="str">
        <f t="shared" si="3910"/>
        <v>2023-07-19</v>
      </c>
      <c r="M41686" t="str">
        <f t="shared" si="3911"/>
        <v>Jul</v>
      </c>
      <c r="N41686" t="s">
        <v>33364</v>
      </c>
      <c r="O41686" t="s">
        <v>56</v>
      </c>
    </row>
    <row r="41687" spans="1:15" x14ac:dyDescent="0.3">
      <c r="A41687">
        <v>324333</v>
      </c>
      <c r="B41687" t="s">
        <v>2853</v>
      </c>
      <c r="C41687" t="s">
        <v>3574</v>
      </c>
      <c r="D41687" t="str">
        <f t="shared" si="3906"/>
        <v>Dwayne Ayers</v>
      </c>
      <c r="E41687" t="s">
        <v>38892</v>
      </c>
      <c r="F41687" s="3" t="s">
        <v>266</v>
      </c>
      <c r="G41687" t="str">
        <f t="shared" si="3907"/>
        <v>1963-10-30</v>
      </c>
      <c r="H41687">
        <f t="shared" ca="1" si="3908"/>
        <v>60</v>
      </c>
      <c r="I41687" t="str">
        <f t="shared" ca="1" si="3909"/>
        <v>Senior</v>
      </c>
      <c r="J41687">
        <v>65.930000000000007</v>
      </c>
      <c r="K41687" s="3" t="s">
        <v>1486</v>
      </c>
      <c r="L41687" t="str">
        <f t="shared" si="3910"/>
        <v>2023-07-09</v>
      </c>
      <c r="M41687" t="str">
        <f t="shared" si="3911"/>
        <v>Jul</v>
      </c>
      <c r="N41687" t="s">
        <v>33365</v>
      </c>
      <c r="O41687" t="s">
        <v>56</v>
      </c>
    </row>
    <row r="41688" spans="1:15" x14ac:dyDescent="0.3">
      <c r="A41688">
        <v>178078</v>
      </c>
      <c r="B41688" t="s">
        <v>1216</v>
      </c>
      <c r="C41688" t="s">
        <v>3631</v>
      </c>
      <c r="D41688" t="str">
        <f t="shared" si="3906"/>
        <v>Alexandra Herman</v>
      </c>
      <c r="E41688" t="s">
        <v>38892</v>
      </c>
      <c r="F41688" s="3" t="s">
        <v>292</v>
      </c>
      <c r="G41688" t="str">
        <f t="shared" si="3907"/>
        <v>2005-10-19</v>
      </c>
      <c r="H41688">
        <f t="shared" ca="1" si="3908"/>
        <v>18</v>
      </c>
      <c r="I41688" t="str">
        <f t="shared" ca="1" si="3909"/>
        <v>Youngster</v>
      </c>
      <c r="J41688">
        <v>989.32</v>
      </c>
      <c r="K41688" s="3" t="s">
        <v>1061</v>
      </c>
      <c r="L41688" t="str">
        <f t="shared" si="3910"/>
        <v>2023-08-25</v>
      </c>
      <c r="M41688" t="str">
        <f t="shared" si="3911"/>
        <v>Aug</v>
      </c>
      <c r="N41688" t="s">
        <v>8508</v>
      </c>
      <c r="O41688" t="s">
        <v>35</v>
      </c>
    </row>
    <row r="41689" spans="1:15" x14ac:dyDescent="0.3">
      <c r="A41689">
        <v>968504</v>
      </c>
      <c r="B41689" t="s">
        <v>102</v>
      </c>
      <c r="C41689" t="s">
        <v>20</v>
      </c>
      <c r="D41689" t="str">
        <f t="shared" si="3906"/>
        <v>Steven Williams</v>
      </c>
      <c r="E41689" t="s">
        <v>38892</v>
      </c>
      <c r="F41689" s="3" t="s">
        <v>21</v>
      </c>
      <c r="G41689" t="str">
        <f t="shared" si="3907"/>
        <v>1981-10-25</v>
      </c>
      <c r="H41689">
        <f t="shared" ca="1" si="3908"/>
        <v>42</v>
      </c>
      <c r="I41689" t="str">
        <f t="shared" ca="1" si="3909"/>
        <v>Adult</v>
      </c>
      <c r="J41689">
        <v>324.63</v>
      </c>
      <c r="K41689" s="3" t="s">
        <v>1352</v>
      </c>
      <c r="L41689" t="str">
        <f t="shared" si="3910"/>
        <v>2023-06-02</v>
      </c>
      <c r="M41689" t="str">
        <f t="shared" si="3911"/>
        <v>Jun</v>
      </c>
      <c r="N41689" t="s">
        <v>33366</v>
      </c>
      <c r="O41689" t="s">
        <v>18</v>
      </c>
    </row>
    <row r="41690" spans="1:15" x14ac:dyDescent="0.3">
      <c r="A41690">
        <v>316216</v>
      </c>
      <c r="B41690" t="s">
        <v>1279</v>
      </c>
      <c r="C41690" t="s">
        <v>908</v>
      </c>
      <c r="D41690" t="str">
        <f t="shared" si="3906"/>
        <v>Amanda Frank</v>
      </c>
      <c r="E41690" t="s">
        <v>38892</v>
      </c>
      <c r="F41690" s="3" t="s">
        <v>38</v>
      </c>
      <c r="G41690" t="str">
        <f t="shared" si="3907"/>
        <v>2001-10-20</v>
      </c>
      <c r="H41690">
        <f t="shared" ca="1" si="3908"/>
        <v>22</v>
      </c>
      <c r="I41690" t="str">
        <f t="shared" ca="1" si="3909"/>
        <v>Youngster</v>
      </c>
      <c r="J41690">
        <v>182.34</v>
      </c>
      <c r="K41690" s="3" t="s">
        <v>436</v>
      </c>
      <c r="L41690" t="str">
        <f t="shared" si="3910"/>
        <v>2023-01-31</v>
      </c>
      <c r="M41690" t="str">
        <f t="shared" si="3911"/>
        <v>Jan</v>
      </c>
      <c r="N41690" t="s">
        <v>33367</v>
      </c>
      <c r="O41690" t="s">
        <v>35</v>
      </c>
    </row>
    <row r="41691" spans="1:15" x14ac:dyDescent="0.3">
      <c r="A41691">
        <v>425285</v>
      </c>
      <c r="B41691" t="s">
        <v>1656</v>
      </c>
      <c r="C41691" t="s">
        <v>680</v>
      </c>
      <c r="D41691" t="str">
        <f t="shared" si="3906"/>
        <v>Victoria Green</v>
      </c>
      <c r="E41691" t="s">
        <v>38893</v>
      </c>
      <c r="F41691" s="3" t="s">
        <v>218</v>
      </c>
      <c r="G41691" t="str">
        <f t="shared" si="3907"/>
        <v>1958-10-31</v>
      </c>
      <c r="H41691">
        <f t="shared" ca="1" si="3908"/>
        <v>65</v>
      </c>
      <c r="I41691" t="str">
        <f t="shared" ca="1" si="3909"/>
        <v>Senior</v>
      </c>
      <c r="J41691">
        <v>179.86</v>
      </c>
      <c r="K41691" s="3" t="s">
        <v>544</v>
      </c>
      <c r="L41691" t="str">
        <f t="shared" si="3910"/>
        <v>2023-01-07</v>
      </c>
      <c r="M41691" t="str">
        <f t="shared" si="3911"/>
        <v>Jan</v>
      </c>
      <c r="N41691" t="s">
        <v>33368</v>
      </c>
      <c r="O41691" t="s">
        <v>71</v>
      </c>
    </row>
    <row r="41692" spans="1:15" x14ac:dyDescent="0.3">
      <c r="A41692">
        <v>257024</v>
      </c>
      <c r="B41692" t="s">
        <v>588</v>
      </c>
      <c r="C41692" t="s">
        <v>514</v>
      </c>
      <c r="D41692" t="str">
        <f t="shared" si="3906"/>
        <v>Mark Bennett</v>
      </c>
      <c r="E41692" t="s">
        <v>38893</v>
      </c>
      <c r="F41692" s="3" t="s">
        <v>210</v>
      </c>
      <c r="G41692" t="str">
        <f t="shared" si="3907"/>
        <v>1997-10-21</v>
      </c>
      <c r="H41692">
        <f t="shared" ca="1" si="3908"/>
        <v>26</v>
      </c>
      <c r="I41692" t="str">
        <f t="shared" ca="1" si="3909"/>
        <v>Youngster</v>
      </c>
      <c r="J41692">
        <v>34.75</v>
      </c>
      <c r="K41692" s="3" t="s">
        <v>522</v>
      </c>
      <c r="L41692" t="str">
        <f t="shared" si="3910"/>
        <v>2023-07-22</v>
      </c>
      <c r="M41692" t="str">
        <f t="shared" si="3911"/>
        <v>Jul</v>
      </c>
      <c r="N41692" t="s">
        <v>12170</v>
      </c>
      <c r="O41692" t="s">
        <v>56</v>
      </c>
    </row>
    <row r="41693" spans="1:15" x14ac:dyDescent="0.3">
      <c r="A41693">
        <v>31830</v>
      </c>
      <c r="B41693" t="s">
        <v>2462</v>
      </c>
      <c r="C41693" t="s">
        <v>964</v>
      </c>
      <c r="D41693" t="str">
        <f t="shared" si="3906"/>
        <v>Jasmine Terry</v>
      </c>
      <c r="E41693" t="s">
        <v>38893</v>
      </c>
      <c r="F41693" s="3" t="s">
        <v>425</v>
      </c>
      <c r="G41693" t="str">
        <f t="shared" si="3907"/>
        <v>1964-10-29</v>
      </c>
      <c r="H41693">
        <f t="shared" ca="1" si="3908"/>
        <v>59</v>
      </c>
      <c r="I41693" t="str">
        <f t="shared" ca="1" si="3909"/>
        <v>Senior</v>
      </c>
      <c r="J41693">
        <v>292.5</v>
      </c>
      <c r="K41693" s="3" t="s">
        <v>136</v>
      </c>
      <c r="L41693" t="str">
        <f t="shared" si="3910"/>
        <v>2023-03-18</v>
      </c>
      <c r="M41693" t="str">
        <f t="shared" si="3911"/>
        <v>Mar</v>
      </c>
      <c r="N41693" t="s">
        <v>4616</v>
      </c>
      <c r="O41693" t="s">
        <v>35</v>
      </c>
    </row>
    <row r="41694" spans="1:15" x14ac:dyDescent="0.3">
      <c r="A41694">
        <v>572823</v>
      </c>
      <c r="B41694" t="s">
        <v>122</v>
      </c>
      <c r="C41694" t="s">
        <v>4190</v>
      </c>
      <c r="D41694" t="str">
        <f t="shared" si="3906"/>
        <v>Michael Middleton</v>
      </c>
      <c r="E41694" t="s">
        <v>38893</v>
      </c>
      <c r="F41694" s="3" t="s">
        <v>15</v>
      </c>
      <c r="G41694" t="str">
        <f t="shared" si="3907"/>
        <v>1985-10-24</v>
      </c>
      <c r="H41694">
        <f t="shared" ca="1" si="3908"/>
        <v>38</v>
      </c>
      <c r="I41694" t="str">
        <f t="shared" ca="1" si="3909"/>
        <v>Adult</v>
      </c>
      <c r="J41694">
        <v>42.6</v>
      </c>
      <c r="K41694" s="3" t="s">
        <v>2024</v>
      </c>
      <c r="L41694" t="str">
        <f t="shared" si="3910"/>
        <v>2023-04-23</v>
      </c>
      <c r="M41694" t="str">
        <f t="shared" si="3911"/>
        <v>Apr</v>
      </c>
      <c r="N41694" t="s">
        <v>166</v>
      </c>
      <c r="O41694" t="s">
        <v>56</v>
      </c>
    </row>
    <row r="41695" spans="1:15" x14ac:dyDescent="0.3">
      <c r="A41695">
        <v>143158</v>
      </c>
      <c r="B41695" t="s">
        <v>116</v>
      </c>
      <c r="C41695" t="s">
        <v>1753</v>
      </c>
      <c r="D41695" t="str">
        <f t="shared" si="3906"/>
        <v>Robert Obrien</v>
      </c>
      <c r="E41695" t="s">
        <v>38893</v>
      </c>
      <c r="F41695" s="3" t="s">
        <v>180</v>
      </c>
      <c r="G41695" t="str">
        <f t="shared" si="3907"/>
        <v>1953-11-01</v>
      </c>
      <c r="H41695">
        <f t="shared" ca="1" si="3908"/>
        <v>70</v>
      </c>
      <c r="I41695" t="str">
        <f t="shared" ca="1" si="3909"/>
        <v>Senior</v>
      </c>
      <c r="J41695">
        <v>39.54</v>
      </c>
      <c r="K41695" s="3" t="s">
        <v>1144</v>
      </c>
      <c r="L41695" t="str">
        <f t="shared" si="3910"/>
        <v>2023-01-19</v>
      </c>
      <c r="M41695" t="str">
        <f t="shared" si="3911"/>
        <v>Jan</v>
      </c>
      <c r="N41695" t="s">
        <v>33369</v>
      </c>
      <c r="O41695" t="s">
        <v>56</v>
      </c>
    </row>
    <row r="41696" spans="1:15" x14ac:dyDescent="0.3">
      <c r="A41696">
        <v>231496</v>
      </c>
      <c r="B41696" t="s">
        <v>13</v>
      </c>
      <c r="C41696" t="s">
        <v>91</v>
      </c>
      <c r="D41696" t="str">
        <f t="shared" si="3906"/>
        <v>Michelle Barnes</v>
      </c>
      <c r="E41696" t="s">
        <v>38892</v>
      </c>
      <c r="F41696" s="3" t="s">
        <v>32</v>
      </c>
      <c r="G41696" t="str">
        <f t="shared" si="3907"/>
        <v>1951-11-02</v>
      </c>
      <c r="H41696">
        <f t="shared" ca="1" si="3908"/>
        <v>72</v>
      </c>
      <c r="I41696" t="str">
        <f t="shared" ca="1" si="3909"/>
        <v>Senior</v>
      </c>
      <c r="J41696">
        <v>328.83</v>
      </c>
      <c r="K41696" s="3" t="s">
        <v>219</v>
      </c>
      <c r="L41696" t="str">
        <f t="shared" si="3910"/>
        <v>2023-10-07</v>
      </c>
      <c r="M41696" t="str">
        <f t="shared" si="3911"/>
        <v>Oct</v>
      </c>
      <c r="N41696" t="s">
        <v>33370</v>
      </c>
      <c r="O41696" t="s">
        <v>71</v>
      </c>
    </row>
    <row r="41697" spans="1:15" x14ac:dyDescent="0.3">
      <c r="A41697">
        <v>908570</v>
      </c>
      <c r="B41697" t="s">
        <v>192</v>
      </c>
      <c r="C41697" t="s">
        <v>737</v>
      </c>
      <c r="D41697" t="str">
        <f t="shared" si="3906"/>
        <v>Jason Wood</v>
      </c>
      <c r="E41697" t="s">
        <v>38892</v>
      </c>
      <c r="F41697" s="3" t="s">
        <v>226</v>
      </c>
      <c r="G41697" t="str">
        <f t="shared" si="3907"/>
        <v>1998-10-21</v>
      </c>
      <c r="H41697">
        <f t="shared" ca="1" si="3908"/>
        <v>25</v>
      </c>
      <c r="I41697" t="str">
        <f t="shared" ca="1" si="3909"/>
        <v>Youngster</v>
      </c>
      <c r="J41697">
        <v>254.8</v>
      </c>
      <c r="K41697" s="3" t="s">
        <v>83</v>
      </c>
      <c r="L41697" t="str">
        <f t="shared" si="3910"/>
        <v>2023-04-10</v>
      </c>
      <c r="M41697" t="str">
        <f t="shared" si="3911"/>
        <v>Apr</v>
      </c>
      <c r="N41697" t="s">
        <v>20326</v>
      </c>
      <c r="O41697" t="s">
        <v>24</v>
      </c>
    </row>
    <row r="41698" spans="1:15" x14ac:dyDescent="0.3">
      <c r="A41698">
        <v>475413</v>
      </c>
      <c r="B41698" t="s">
        <v>116</v>
      </c>
      <c r="C41698" t="s">
        <v>303</v>
      </c>
      <c r="D41698" t="str">
        <f t="shared" si="3906"/>
        <v>Robert Kelly</v>
      </c>
      <c r="E41698" t="s">
        <v>38892</v>
      </c>
      <c r="F41698" s="3" t="s">
        <v>615</v>
      </c>
      <c r="G41698" t="str">
        <f t="shared" si="3907"/>
        <v>1984-10-24</v>
      </c>
      <c r="H41698">
        <f t="shared" ca="1" si="3908"/>
        <v>39</v>
      </c>
      <c r="I41698" t="str">
        <f t="shared" ca="1" si="3909"/>
        <v>Adult</v>
      </c>
      <c r="J41698">
        <v>55.17</v>
      </c>
      <c r="K41698" s="3" t="s">
        <v>727</v>
      </c>
      <c r="L41698" t="str">
        <f t="shared" si="3910"/>
        <v>2023-04-25</v>
      </c>
      <c r="M41698" t="str">
        <f t="shared" si="3911"/>
        <v>Apr</v>
      </c>
      <c r="N41698" t="s">
        <v>2173</v>
      </c>
      <c r="O41698" t="s">
        <v>12</v>
      </c>
    </row>
    <row r="41699" spans="1:15" x14ac:dyDescent="0.3">
      <c r="A41699">
        <v>88714</v>
      </c>
      <c r="B41699" t="s">
        <v>317</v>
      </c>
      <c r="C41699" t="s">
        <v>7056</v>
      </c>
      <c r="D41699" t="str">
        <f t="shared" si="3906"/>
        <v>Keith Steele</v>
      </c>
      <c r="E41699" t="s">
        <v>38893</v>
      </c>
      <c r="F41699" s="3" t="s">
        <v>359</v>
      </c>
      <c r="G41699" t="str">
        <f t="shared" si="3907"/>
        <v>1969-10-28</v>
      </c>
      <c r="H41699">
        <f t="shared" ca="1" si="3908"/>
        <v>54</v>
      </c>
      <c r="I41699" t="str">
        <f t="shared" ca="1" si="3909"/>
        <v>Senior</v>
      </c>
      <c r="J41699">
        <v>129.34</v>
      </c>
      <c r="K41699" s="3" t="s">
        <v>1427</v>
      </c>
      <c r="L41699" t="str">
        <f t="shared" si="3910"/>
        <v>2023-01-15</v>
      </c>
      <c r="M41699" t="str">
        <f t="shared" si="3911"/>
        <v>Jan</v>
      </c>
      <c r="N41699" t="s">
        <v>33371</v>
      </c>
      <c r="O41699" t="s">
        <v>12</v>
      </c>
    </row>
    <row r="41700" spans="1:15" x14ac:dyDescent="0.3">
      <c r="A41700">
        <v>644436</v>
      </c>
      <c r="B41700" t="s">
        <v>547</v>
      </c>
      <c r="C41700" t="s">
        <v>8345</v>
      </c>
      <c r="D41700" t="str">
        <f t="shared" si="3906"/>
        <v>Leonard Mahoney</v>
      </c>
      <c r="E41700" t="s">
        <v>38893</v>
      </c>
      <c r="F41700" s="3" t="s">
        <v>48</v>
      </c>
      <c r="G41700" t="str">
        <f t="shared" si="3907"/>
        <v>1968-10-28</v>
      </c>
      <c r="H41700">
        <f t="shared" ca="1" si="3908"/>
        <v>55</v>
      </c>
      <c r="I41700" t="str">
        <f t="shared" ca="1" si="3909"/>
        <v>Senior</v>
      </c>
      <c r="J41700">
        <v>43.84</v>
      </c>
      <c r="K41700" s="3" t="s">
        <v>813</v>
      </c>
      <c r="L41700" t="str">
        <f t="shared" si="3910"/>
        <v>2023-02-10</v>
      </c>
      <c r="M41700" t="str">
        <f t="shared" si="3911"/>
        <v>Feb</v>
      </c>
      <c r="N41700" t="s">
        <v>33372</v>
      </c>
      <c r="O41700" t="s">
        <v>56</v>
      </c>
    </row>
    <row r="41701" spans="1:15" x14ac:dyDescent="0.3">
      <c r="A41701">
        <v>472863</v>
      </c>
      <c r="B41701" t="s">
        <v>7317</v>
      </c>
      <c r="C41701" t="s">
        <v>20</v>
      </c>
      <c r="D41701" t="str">
        <f t="shared" si="3906"/>
        <v>Yolanda Williams</v>
      </c>
      <c r="E41701" t="s">
        <v>38892</v>
      </c>
      <c r="F41701" s="3" t="s">
        <v>68</v>
      </c>
      <c r="G41701" t="str">
        <f t="shared" si="3907"/>
        <v>1971-10-28</v>
      </c>
      <c r="H41701">
        <f t="shared" ca="1" si="3908"/>
        <v>52</v>
      </c>
      <c r="I41701" t="str">
        <f t="shared" ca="1" si="3909"/>
        <v>Senior</v>
      </c>
      <c r="J41701">
        <v>1343.39</v>
      </c>
      <c r="K41701" s="3" t="s">
        <v>772</v>
      </c>
      <c r="L41701" t="str">
        <f t="shared" si="3910"/>
        <v>2023-02-27</v>
      </c>
      <c r="M41701" t="str">
        <f t="shared" si="3911"/>
        <v>Feb</v>
      </c>
      <c r="N41701" t="s">
        <v>33373</v>
      </c>
      <c r="O41701" t="s">
        <v>18</v>
      </c>
    </row>
    <row r="41702" spans="1:15" x14ac:dyDescent="0.3">
      <c r="A41702">
        <v>525797</v>
      </c>
      <c r="B41702" t="s">
        <v>1210</v>
      </c>
      <c r="C41702" t="s">
        <v>3598</v>
      </c>
      <c r="D41702" t="str">
        <f t="shared" si="3906"/>
        <v>Brandon Dalton</v>
      </c>
      <c r="E41702" t="s">
        <v>38893</v>
      </c>
      <c r="F41702" s="3" t="s">
        <v>210</v>
      </c>
      <c r="G41702" t="str">
        <f t="shared" si="3907"/>
        <v>1997-10-21</v>
      </c>
      <c r="H41702">
        <f t="shared" ca="1" si="3908"/>
        <v>26</v>
      </c>
      <c r="I41702" t="str">
        <f t="shared" ca="1" si="3909"/>
        <v>Youngster</v>
      </c>
      <c r="J41702">
        <v>58.9</v>
      </c>
      <c r="K41702" s="3" t="s">
        <v>1088</v>
      </c>
      <c r="L41702" t="str">
        <f t="shared" si="3910"/>
        <v>2023-07-21</v>
      </c>
      <c r="M41702" t="str">
        <f t="shared" si="3911"/>
        <v>Jul</v>
      </c>
      <c r="N41702" t="s">
        <v>33374</v>
      </c>
      <c r="O41702" t="s">
        <v>24</v>
      </c>
    </row>
    <row r="41703" spans="1:15" x14ac:dyDescent="0.3">
      <c r="A41703">
        <v>511688</v>
      </c>
      <c r="B41703" t="s">
        <v>138</v>
      </c>
      <c r="C41703" t="s">
        <v>193</v>
      </c>
      <c r="D41703" t="str">
        <f t="shared" si="3906"/>
        <v>Brian Johnson</v>
      </c>
      <c r="E41703" t="s">
        <v>38892</v>
      </c>
      <c r="F41703" s="3" t="s">
        <v>9</v>
      </c>
      <c r="G41703" t="str">
        <f t="shared" si="3907"/>
        <v>2002-10-20</v>
      </c>
      <c r="H41703">
        <f t="shared" ca="1" si="3908"/>
        <v>21</v>
      </c>
      <c r="I41703" t="str">
        <f t="shared" ca="1" si="3909"/>
        <v>Youngster</v>
      </c>
      <c r="J41703">
        <v>61.66</v>
      </c>
      <c r="K41703" s="3" t="s">
        <v>79</v>
      </c>
      <c r="L41703" t="str">
        <f t="shared" si="3910"/>
        <v>2023-04-22</v>
      </c>
      <c r="M41703" t="str">
        <f t="shared" si="3911"/>
        <v>Apr</v>
      </c>
      <c r="N41703" t="s">
        <v>33375</v>
      </c>
      <c r="O41703" t="s">
        <v>12</v>
      </c>
    </row>
    <row r="41704" spans="1:15" x14ac:dyDescent="0.3">
      <c r="A41704">
        <v>694040</v>
      </c>
      <c r="B41704" t="s">
        <v>1333</v>
      </c>
      <c r="C41704" t="s">
        <v>126</v>
      </c>
      <c r="D41704" t="str">
        <f t="shared" si="3906"/>
        <v>Bethany Miller</v>
      </c>
      <c r="E41704" t="s">
        <v>38892</v>
      </c>
      <c r="F41704" s="3" t="s">
        <v>168</v>
      </c>
      <c r="G41704" t="str">
        <f t="shared" si="3907"/>
        <v>1970-10-28</v>
      </c>
      <c r="H41704">
        <f t="shared" ca="1" si="3908"/>
        <v>53</v>
      </c>
      <c r="I41704" t="str">
        <f t="shared" ca="1" si="3909"/>
        <v>Senior</v>
      </c>
      <c r="J41704">
        <v>2155.67</v>
      </c>
      <c r="K41704" s="3" t="s">
        <v>1185</v>
      </c>
      <c r="L41704" t="str">
        <f t="shared" si="3910"/>
        <v>2023-01-06</v>
      </c>
      <c r="M41704" t="str">
        <f t="shared" si="3911"/>
        <v>Jan</v>
      </c>
      <c r="N41704" t="s">
        <v>33376</v>
      </c>
      <c r="O41704" t="s">
        <v>18</v>
      </c>
    </row>
    <row r="41705" spans="1:15" x14ac:dyDescent="0.3">
      <c r="A41705">
        <v>482925</v>
      </c>
      <c r="B41705" t="s">
        <v>2525</v>
      </c>
      <c r="C41705" t="s">
        <v>103</v>
      </c>
      <c r="D41705" t="str">
        <f t="shared" si="3906"/>
        <v>Jon Smith</v>
      </c>
      <c r="E41705" t="s">
        <v>38886</v>
      </c>
      <c r="F41705" s="3" t="s">
        <v>463</v>
      </c>
      <c r="G41705" t="str">
        <f t="shared" si="3907"/>
        <v>1986-10-24</v>
      </c>
      <c r="H41705">
        <f t="shared" ca="1" si="3908"/>
        <v>37</v>
      </c>
      <c r="I41705" t="str">
        <f t="shared" ca="1" si="3909"/>
        <v>Adult</v>
      </c>
      <c r="J41705">
        <v>219.29</v>
      </c>
      <c r="K41705" s="3" t="s">
        <v>593</v>
      </c>
      <c r="L41705" t="str">
        <f t="shared" si="3910"/>
        <v>2023-05-21</v>
      </c>
      <c r="M41705" t="str">
        <f t="shared" si="3911"/>
        <v>May</v>
      </c>
      <c r="N41705" t="s">
        <v>33377</v>
      </c>
      <c r="O41705" t="s">
        <v>71</v>
      </c>
    </row>
    <row r="41706" spans="1:15" x14ac:dyDescent="0.3">
      <c r="A41706">
        <v>864386</v>
      </c>
      <c r="B41706" t="s">
        <v>121</v>
      </c>
      <c r="C41706" t="s">
        <v>1578</v>
      </c>
      <c r="D41706" t="str">
        <f t="shared" si="3906"/>
        <v>Sara Petersen</v>
      </c>
      <c r="E41706" t="s">
        <v>38892</v>
      </c>
      <c r="F41706" s="3" t="s">
        <v>355</v>
      </c>
      <c r="G41706" t="str">
        <f t="shared" si="3907"/>
        <v>1952-11-01</v>
      </c>
      <c r="H41706">
        <f t="shared" ca="1" si="3908"/>
        <v>71</v>
      </c>
      <c r="I41706" t="str">
        <f t="shared" ca="1" si="3909"/>
        <v>Senior</v>
      </c>
      <c r="J41706">
        <v>257.39</v>
      </c>
      <c r="K41706" s="3" t="s">
        <v>670</v>
      </c>
      <c r="L41706" t="str">
        <f t="shared" si="3910"/>
        <v>2023-04-14</v>
      </c>
      <c r="M41706" t="str">
        <f t="shared" si="3911"/>
        <v>Apr</v>
      </c>
      <c r="N41706" t="s">
        <v>33378</v>
      </c>
      <c r="O41706" t="s">
        <v>71</v>
      </c>
    </row>
    <row r="41707" spans="1:15" x14ac:dyDescent="0.3">
      <c r="A41707">
        <v>894607</v>
      </c>
      <c r="B41707" t="s">
        <v>116</v>
      </c>
      <c r="C41707" t="s">
        <v>966</v>
      </c>
      <c r="D41707" t="str">
        <f t="shared" si="3906"/>
        <v>Robert Ryan</v>
      </c>
      <c r="E41707" t="s">
        <v>38893</v>
      </c>
      <c r="F41707" s="3" t="s">
        <v>322</v>
      </c>
      <c r="G41707" t="str">
        <f t="shared" si="3907"/>
        <v>1990-10-23</v>
      </c>
      <c r="H41707">
        <f t="shared" ca="1" si="3908"/>
        <v>33</v>
      </c>
      <c r="I41707" t="str">
        <f t="shared" ca="1" si="3909"/>
        <v>Adult</v>
      </c>
      <c r="J41707">
        <v>149.4</v>
      </c>
      <c r="K41707" s="3" t="s">
        <v>411</v>
      </c>
      <c r="L41707" t="str">
        <f t="shared" si="3910"/>
        <v>2023-06-28</v>
      </c>
      <c r="M41707" t="str">
        <f t="shared" si="3911"/>
        <v>Jun</v>
      </c>
      <c r="N41707" t="s">
        <v>33379</v>
      </c>
      <c r="O41707" t="s">
        <v>12</v>
      </c>
    </row>
    <row r="41708" spans="1:15" x14ac:dyDescent="0.3">
      <c r="A41708">
        <v>948309</v>
      </c>
      <c r="B41708" t="s">
        <v>1465</v>
      </c>
      <c r="C41708" t="s">
        <v>193</v>
      </c>
      <c r="D41708" t="str">
        <f t="shared" si="3906"/>
        <v>Danielle Johnson</v>
      </c>
      <c r="E41708" t="s">
        <v>38886</v>
      </c>
      <c r="F41708" s="3" t="s">
        <v>87</v>
      </c>
      <c r="G41708" t="str">
        <f t="shared" si="3907"/>
        <v>1966-10-29</v>
      </c>
      <c r="H41708">
        <f t="shared" ca="1" si="3908"/>
        <v>57</v>
      </c>
      <c r="I41708" t="str">
        <f t="shared" ca="1" si="3909"/>
        <v>Senior</v>
      </c>
      <c r="J41708">
        <v>465.87</v>
      </c>
      <c r="K41708" s="3" t="s">
        <v>544</v>
      </c>
      <c r="L41708" t="str">
        <f t="shared" si="3910"/>
        <v>2023-01-07</v>
      </c>
      <c r="M41708" t="str">
        <f t="shared" si="3911"/>
        <v>Jan</v>
      </c>
      <c r="N41708" t="s">
        <v>33380</v>
      </c>
      <c r="O41708" t="s">
        <v>18</v>
      </c>
    </row>
    <row r="41709" spans="1:15" x14ac:dyDescent="0.3">
      <c r="A41709">
        <v>42882</v>
      </c>
      <c r="B41709" t="s">
        <v>46</v>
      </c>
      <c r="C41709" t="s">
        <v>1110</v>
      </c>
      <c r="D41709" t="str">
        <f t="shared" si="3906"/>
        <v>Kelsey Mitchell</v>
      </c>
      <c r="E41709" t="s">
        <v>38893</v>
      </c>
      <c r="F41709" s="3" t="s">
        <v>159</v>
      </c>
      <c r="G41709" t="str">
        <f t="shared" si="3907"/>
        <v>1978-10-26</v>
      </c>
      <c r="H41709">
        <f t="shared" ca="1" si="3908"/>
        <v>45</v>
      </c>
      <c r="I41709" t="str">
        <f t="shared" ca="1" si="3909"/>
        <v>Adult</v>
      </c>
      <c r="J41709">
        <v>31.13</v>
      </c>
      <c r="K41709" s="3" t="s">
        <v>172</v>
      </c>
      <c r="L41709" t="str">
        <f t="shared" si="3910"/>
        <v>2023-06-21</v>
      </c>
      <c r="M41709" t="str">
        <f t="shared" si="3911"/>
        <v>Jun</v>
      </c>
      <c r="N41709" t="s">
        <v>33381</v>
      </c>
      <c r="O41709" t="s">
        <v>56</v>
      </c>
    </row>
    <row r="41710" spans="1:15" x14ac:dyDescent="0.3">
      <c r="A41710">
        <v>610227</v>
      </c>
      <c r="B41710" t="s">
        <v>138</v>
      </c>
      <c r="C41710" t="s">
        <v>3913</v>
      </c>
      <c r="D41710" t="str">
        <f t="shared" si="3906"/>
        <v>Brian Macias</v>
      </c>
      <c r="E41710" t="s">
        <v>38893</v>
      </c>
      <c r="F41710" s="3" t="s">
        <v>104</v>
      </c>
      <c r="G41710" t="str">
        <f t="shared" si="3907"/>
        <v>1999-10-21</v>
      </c>
      <c r="H41710">
        <f t="shared" ca="1" si="3908"/>
        <v>24</v>
      </c>
      <c r="I41710" t="str">
        <f t="shared" ca="1" si="3909"/>
        <v>Youngster</v>
      </c>
      <c r="J41710">
        <v>458.05</v>
      </c>
      <c r="K41710" s="3" t="s">
        <v>256</v>
      </c>
      <c r="L41710" t="str">
        <f t="shared" si="3910"/>
        <v>2023-03-31</v>
      </c>
      <c r="M41710" t="str">
        <f t="shared" si="3911"/>
        <v>Mar</v>
      </c>
      <c r="N41710" t="s">
        <v>33382</v>
      </c>
      <c r="O41710" t="s">
        <v>71</v>
      </c>
    </row>
    <row r="41711" spans="1:15" x14ac:dyDescent="0.3">
      <c r="A41711">
        <v>265462</v>
      </c>
      <c r="B41711" t="s">
        <v>290</v>
      </c>
      <c r="C41711" t="s">
        <v>82</v>
      </c>
      <c r="D41711" t="str">
        <f t="shared" si="3906"/>
        <v>Mary Brown</v>
      </c>
      <c r="E41711" t="s">
        <v>38893</v>
      </c>
      <c r="F41711" s="3" t="s">
        <v>248</v>
      </c>
      <c r="G41711" t="str">
        <f t="shared" si="3907"/>
        <v>1982-10-25</v>
      </c>
      <c r="H41711">
        <f t="shared" ca="1" si="3908"/>
        <v>41</v>
      </c>
      <c r="I41711" t="str">
        <f t="shared" ca="1" si="3909"/>
        <v>Adult</v>
      </c>
      <c r="J41711">
        <v>1252.02</v>
      </c>
      <c r="K41711" s="3" t="s">
        <v>1074</v>
      </c>
      <c r="L41711" t="str">
        <f t="shared" si="3910"/>
        <v>2023-01-23</v>
      </c>
      <c r="M41711" t="str">
        <f t="shared" si="3911"/>
        <v>Jan</v>
      </c>
      <c r="N41711" t="s">
        <v>33383</v>
      </c>
      <c r="O41711" t="s">
        <v>18</v>
      </c>
    </row>
    <row r="41712" spans="1:15" x14ac:dyDescent="0.3">
      <c r="A41712">
        <v>600499</v>
      </c>
      <c r="B41712" t="s">
        <v>2742</v>
      </c>
      <c r="C41712" t="s">
        <v>2866</v>
      </c>
      <c r="D41712" t="str">
        <f t="shared" si="3906"/>
        <v>Laurie Page</v>
      </c>
      <c r="E41712" t="s">
        <v>38893</v>
      </c>
      <c r="F41712" s="3" t="s">
        <v>9</v>
      </c>
      <c r="G41712" t="str">
        <f t="shared" si="3907"/>
        <v>2002-10-20</v>
      </c>
      <c r="H41712">
        <f t="shared" ca="1" si="3908"/>
        <v>21</v>
      </c>
      <c r="I41712" t="str">
        <f t="shared" ca="1" si="3909"/>
        <v>Youngster</v>
      </c>
      <c r="J41712">
        <v>884.57</v>
      </c>
      <c r="K41712" s="3" t="s">
        <v>1444</v>
      </c>
      <c r="L41712" t="str">
        <f t="shared" si="3910"/>
        <v>2023-07-13</v>
      </c>
      <c r="M41712" t="str">
        <f t="shared" si="3911"/>
        <v>Jul</v>
      </c>
      <c r="N41712" t="s">
        <v>33384</v>
      </c>
      <c r="O41712" t="s">
        <v>35</v>
      </c>
    </row>
    <row r="41713" spans="1:15" x14ac:dyDescent="0.3">
      <c r="A41713">
        <v>656432</v>
      </c>
      <c r="B41713" t="s">
        <v>274</v>
      </c>
      <c r="C41713" t="s">
        <v>67</v>
      </c>
      <c r="D41713" t="str">
        <f t="shared" si="3906"/>
        <v>Joshua Peters</v>
      </c>
      <c r="E41713" t="s">
        <v>38893</v>
      </c>
      <c r="F41713" s="3" t="s">
        <v>390</v>
      </c>
      <c r="G41713" t="str">
        <f t="shared" si="3907"/>
        <v>1950-11-02</v>
      </c>
      <c r="H41713">
        <f t="shared" ca="1" si="3908"/>
        <v>73</v>
      </c>
      <c r="I41713" t="str">
        <f t="shared" ca="1" si="3909"/>
        <v>Senior</v>
      </c>
      <c r="J41713">
        <v>468.63</v>
      </c>
      <c r="K41713" s="3" t="s">
        <v>690</v>
      </c>
      <c r="L41713" t="str">
        <f t="shared" si="3910"/>
        <v>2023-01-17</v>
      </c>
      <c r="M41713" t="str">
        <f t="shared" si="3911"/>
        <v>Jan</v>
      </c>
      <c r="N41713" t="s">
        <v>14523</v>
      </c>
      <c r="O41713" t="s">
        <v>71</v>
      </c>
    </row>
    <row r="41714" spans="1:15" x14ac:dyDescent="0.3">
      <c r="A41714">
        <v>582726</v>
      </c>
      <c r="B41714" t="s">
        <v>2183</v>
      </c>
      <c r="C41714" t="s">
        <v>41</v>
      </c>
      <c r="D41714" t="str">
        <f t="shared" si="3906"/>
        <v>April Thomas</v>
      </c>
      <c r="E41714" t="s">
        <v>38893</v>
      </c>
      <c r="F41714" s="3" t="s">
        <v>415</v>
      </c>
      <c r="G41714" t="str">
        <f t="shared" si="3907"/>
        <v>1965-10-29</v>
      </c>
      <c r="H41714">
        <f t="shared" ca="1" si="3908"/>
        <v>58</v>
      </c>
      <c r="I41714" t="str">
        <f t="shared" ca="1" si="3909"/>
        <v>Senior</v>
      </c>
      <c r="J41714">
        <v>33.92</v>
      </c>
      <c r="K41714" s="3" t="s">
        <v>2020</v>
      </c>
      <c r="L41714" t="str">
        <f t="shared" si="3910"/>
        <v>2023-07-25</v>
      </c>
      <c r="M41714" t="str">
        <f t="shared" si="3911"/>
        <v>Jul</v>
      </c>
      <c r="N41714" t="s">
        <v>33385</v>
      </c>
      <c r="O41714" t="s">
        <v>12</v>
      </c>
    </row>
    <row r="41715" spans="1:15" x14ac:dyDescent="0.3">
      <c r="A41715">
        <v>967838</v>
      </c>
      <c r="B41715" t="s">
        <v>855</v>
      </c>
      <c r="C41715" t="s">
        <v>2541</v>
      </c>
      <c r="D41715" t="str">
        <f t="shared" si="3906"/>
        <v>Chelsea Mays</v>
      </c>
      <c r="E41715" t="s">
        <v>38892</v>
      </c>
      <c r="F41715" s="3" t="s">
        <v>113</v>
      </c>
      <c r="G41715" t="str">
        <f t="shared" si="3907"/>
        <v>1995-10-22</v>
      </c>
      <c r="H41715">
        <f t="shared" ca="1" si="3908"/>
        <v>28</v>
      </c>
      <c r="I41715" t="str">
        <f t="shared" ca="1" si="3909"/>
        <v>Youngster</v>
      </c>
      <c r="J41715">
        <v>85.62</v>
      </c>
      <c r="K41715" s="3" t="s">
        <v>245</v>
      </c>
      <c r="L41715" t="str">
        <f t="shared" si="3910"/>
        <v>2023-05-01</v>
      </c>
      <c r="M41715" t="str">
        <f t="shared" si="3911"/>
        <v>May</v>
      </c>
      <c r="N41715" t="s">
        <v>33386</v>
      </c>
      <c r="O41715" t="s">
        <v>12</v>
      </c>
    </row>
    <row r="41716" spans="1:15" x14ac:dyDescent="0.3">
      <c r="A41716">
        <v>290944</v>
      </c>
      <c r="B41716" t="s">
        <v>1580</v>
      </c>
      <c r="C41716" t="s">
        <v>139</v>
      </c>
      <c r="D41716" t="str">
        <f t="shared" si="3906"/>
        <v>Vanessa Jones</v>
      </c>
      <c r="E41716" t="s">
        <v>38892</v>
      </c>
      <c r="F41716" s="3" t="s">
        <v>266</v>
      </c>
      <c r="G41716" t="str">
        <f t="shared" si="3907"/>
        <v>1963-10-30</v>
      </c>
      <c r="H41716">
        <f t="shared" ca="1" si="3908"/>
        <v>60</v>
      </c>
      <c r="I41716" t="str">
        <f t="shared" ca="1" si="3909"/>
        <v>Senior</v>
      </c>
      <c r="J41716">
        <v>2044.22</v>
      </c>
      <c r="K41716" s="3" t="s">
        <v>491</v>
      </c>
      <c r="L41716" t="str">
        <f t="shared" si="3910"/>
        <v>2023-06-15</v>
      </c>
      <c r="M41716" t="str">
        <f t="shared" si="3911"/>
        <v>Jun</v>
      </c>
      <c r="N41716" t="s">
        <v>4096</v>
      </c>
      <c r="O41716" t="s">
        <v>18</v>
      </c>
    </row>
    <row r="41717" spans="1:15" x14ac:dyDescent="0.3">
      <c r="A41717">
        <v>308688</v>
      </c>
      <c r="B41717" t="s">
        <v>5816</v>
      </c>
      <c r="C41717" t="s">
        <v>41</v>
      </c>
      <c r="D41717" t="str">
        <f t="shared" si="3906"/>
        <v>Meagan Thomas</v>
      </c>
      <c r="E41717" t="s">
        <v>38893</v>
      </c>
      <c r="F41717" s="3" t="s">
        <v>292</v>
      </c>
      <c r="G41717" t="str">
        <f t="shared" si="3907"/>
        <v>2005-10-19</v>
      </c>
      <c r="H41717">
        <f t="shared" ca="1" si="3908"/>
        <v>18</v>
      </c>
      <c r="I41717" t="str">
        <f t="shared" ca="1" si="3909"/>
        <v>Youngster</v>
      </c>
      <c r="J41717">
        <v>103.67</v>
      </c>
      <c r="K41717" s="3" t="s">
        <v>1614</v>
      </c>
      <c r="L41717" t="str">
        <f t="shared" si="3910"/>
        <v>2023-02-15</v>
      </c>
      <c r="M41717" t="str">
        <f t="shared" si="3911"/>
        <v>Feb</v>
      </c>
      <c r="N41717" t="s">
        <v>15759</v>
      </c>
      <c r="O41717" t="s">
        <v>24</v>
      </c>
    </row>
    <row r="41718" spans="1:15" x14ac:dyDescent="0.3">
      <c r="A41718">
        <v>211540</v>
      </c>
      <c r="B41718" t="s">
        <v>1454</v>
      </c>
      <c r="C41718" t="s">
        <v>2337</v>
      </c>
      <c r="D41718" t="str">
        <f t="shared" si="3906"/>
        <v>Allen Yates</v>
      </c>
      <c r="E41718" t="s">
        <v>38892</v>
      </c>
      <c r="F41718" s="3" t="s">
        <v>226</v>
      </c>
      <c r="G41718" t="str">
        <f t="shared" si="3907"/>
        <v>1998-10-21</v>
      </c>
      <c r="H41718">
        <f t="shared" ca="1" si="3908"/>
        <v>25</v>
      </c>
      <c r="I41718" t="str">
        <f t="shared" ca="1" si="3909"/>
        <v>Youngster</v>
      </c>
      <c r="J41718">
        <v>160.11000000000001</v>
      </c>
      <c r="K41718" s="3" t="s">
        <v>267</v>
      </c>
      <c r="L41718" t="str">
        <f t="shared" si="3910"/>
        <v>2023-06-20</v>
      </c>
      <c r="M41718" t="str">
        <f t="shared" si="3911"/>
        <v>Jun</v>
      </c>
      <c r="N41718" t="s">
        <v>33387</v>
      </c>
      <c r="O41718" t="s">
        <v>12</v>
      </c>
    </row>
    <row r="41719" spans="1:15" x14ac:dyDescent="0.3">
      <c r="A41719">
        <v>386686</v>
      </c>
      <c r="B41719" t="s">
        <v>1118</v>
      </c>
      <c r="C41719" t="s">
        <v>4010</v>
      </c>
      <c r="D41719" t="str">
        <f t="shared" si="3906"/>
        <v>Allison Hess</v>
      </c>
      <c r="E41719" t="s">
        <v>38893</v>
      </c>
      <c r="F41719" s="3" t="s">
        <v>68</v>
      </c>
      <c r="G41719" t="str">
        <f t="shared" si="3907"/>
        <v>1971-10-28</v>
      </c>
      <c r="H41719">
        <f t="shared" ca="1" si="3908"/>
        <v>52</v>
      </c>
      <c r="I41719" t="str">
        <f t="shared" ca="1" si="3909"/>
        <v>Senior</v>
      </c>
      <c r="J41719">
        <v>326.07</v>
      </c>
      <c r="K41719" s="3" t="s">
        <v>711</v>
      </c>
      <c r="L41719" t="str">
        <f t="shared" si="3910"/>
        <v>2023-05-16</v>
      </c>
      <c r="M41719" t="str">
        <f t="shared" si="3911"/>
        <v>May</v>
      </c>
      <c r="N41719" t="s">
        <v>33388</v>
      </c>
      <c r="O41719" t="s">
        <v>71</v>
      </c>
    </row>
    <row r="41720" spans="1:15" x14ac:dyDescent="0.3">
      <c r="A41720">
        <v>744334</v>
      </c>
      <c r="B41720" t="s">
        <v>1619</v>
      </c>
      <c r="C41720" t="s">
        <v>3328</v>
      </c>
      <c r="D41720" t="str">
        <f t="shared" si="3906"/>
        <v>Dustin Noble</v>
      </c>
      <c r="E41720" t="s">
        <v>38893</v>
      </c>
      <c r="F41720" s="3" t="s">
        <v>226</v>
      </c>
      <c r="G41720" t="str">
        <f t="shared" si="3907"/>
        <v>1998-10-21</v>
      </c>
      <c r="H41720">
        <f t="shared" ca="1" si="3908"/>
        <v>25</v>
      </c>
      <c r="I41720" t="str">
        <f t="shared" ca="1" si="3909"/>
        <v>Youngster</v>
      </c>
      <c r="J41720">
        <v>59.57</v>
      </c>
      <c r="K41720" s="3" t="s">
        <v>891</v>
      </c>
      <c r="L41720" t="str">
        <f t="shared" si="3910"/>
        <v>2023-03-04</v>
      </c>
      <c r="M41720" t="str">
        <f t="shared" si="3911"/>
        <v>Mar</v>
      </c>
      <c r="N41720" t="s">
        <v>33389</v>
      </c>
      <c r="O41720" t="s">
        <v>12</v>
      </c>
    </row>
    <row r="41721" spans="1:15" x14ac:dyDescent="0.3">
      <c r="A41721">
        <v>226140</v>
      </c>
      <c r="B41721" t="s">
        <v>2997</v>
      </c>
      <c r="C41721" t="s">
        <v>5247</v>
      </c>
      <c r="D41721" t="str">
        <f t="shared" si="3906"/>
        <v>Phillip Pacheco</v>
      </c>
      <c r="E41721" t="s">
        <v>38892</v>
      </c>
      <c r="F41721" s="3" t="s">
        <v>21</v>
      </c>
      <c r="G41721" t="str">
        <f t="shared" si="3907"/>
        <v>1981-10-25</v>
      </c>
      <c r="H41721">
        <f t="shared" ca="1" si="3908"/>
        <v>42</v>
      </c>
      <c r="I41721" t="str">
        <f t="shared" ca="1" si="3909"/>
        <v>Adult</v>
      </c>
      <c r="J41721">
        <v>229.73</v>
      </c>
      <c r="K41721" s="3" t="s">
        <v>535</v>
      </c>
      <c r="L41721" t="str">
        <f t="shared" si="3910"/>
        <v>2023-02-24</v>
      </c>
      <c r="M41721" t="str">
        <f t="shared" si="3911"/>
        <v>Feb</v>
      </c>
      <c r="N41721" t="s">
        <v>5216</v>
      </c>
      <c r="O41721" t="s">
        <v>24</v>
      </c>
    </row>
    <row r="41722" spans="1:15" x14ac:dyDescent="0.3">
      <c r="A41722">
        <v>726050</v>
      </c>
      <c r="B41722" t="s">
        <v>584</v>
      </c>
      <c r="C41722" t="s">
        <v>2485</v>
      </c>
      <c r="D41722" t="str">
        <f t="shared" si="3906"/>
        <v>James Sawyer</v>
      </c>
      <c r="E41722" t="s">
        <v>38886</v>
      </c>
      <c r="F41722" s="3" t="s">
        <v>326</v>
      </c>
      <c r="G41722" t="str">
        <f t="shared" si="3907"/>
        <v>1967-10-29</v>
      </c>
      <c r="H41722">
        <f t="shared" ca="1" si="3908"/>
        <v>56</v>
      </c>
      <c r="I41722" t="str">
        <f t="shared" ca="1" si="3909"/>
        <v>Senior</v>
      </c>
      <c r="J41722">
        <v>70.33</v>
      </c>
      <c r="K41722" s="3" t="s">
        <v>794</v>
      </c>
      <c r="L41722" t="str">
        <f t="shared" si="3910"/>
        <v>2023-06-16</v>
      </c>
      <c r="M41722" t="str">
        <f t="shared" si="3911"/>
        <v>Jun</v>
      </c>
      <c r="N41722" t="s">
        <v>33390</v>
      </c>
      <c r="O41722" t="s">
        <v>24</v>
      </c>
    </row>
    <row r="41723" spans="1:15" x14ac:dyDescent="0.3">
      <c r="A41723">
        <v>521935</v>
      </c>
      <c r="B41723" t="s">
        <v>3334</v>
      </c>
      <c r="C41723" t="s">
        <v>1024</v>
      </c>
      <c r="D41723" t="str">
        <f t="shared" si="3906"/>
        <v>Brendan Mcguire</v>
      </c>
      <c r="E41723" t="s">
        <v>38893</v>
      </c>
      <c r="F41723" s="3" t="s">
        <v>87</v>
      </c>
      <c r="G41723" t="str">
        <f t="shared" si="3907"/>
        <v>1966-10-29</v>
      </c>
      <c r="H41723">
        <f t="shared" ca="1" si="3908"/>
        <v>57</v>
      </c>
      <c r="I41723" t="str">
        <f t="shared" ca="1" si="3909"/>
        <v>Senior</v>
      </c>
      <c r="J41723">
        <v>277.2</v>
      </c>
      <c r="K41723" s="3" t="s">
        <v>1112</v>
      </c>
      <c r="L41723" t="str">
        <f t="shared" si="3910"/>
        <v>2023-07-05</v>
      </c>
      <c r="M41723" t="str">
        <f t="shared" si="3911"/>
        <v>Jul</v>
      </c>
      <c r="N41723" t="s">
        <v>2499</v>
      </c>
      <c r="O41723" t="s">
        <v>24</v>
      </c>
    </row>
    <row r="41724" spans="1:15" x14ac:dyDescent="0.3">
      <c r="A41724">
        <v>391022</v>
      </c>
      <c r="B41724" t="s">
        <v>251</v>
      </c>
      <c r="C41724" t="s">
        <v>822</v>
      </c>
      <c r="D41724" t="str">
        <f t="shared" si="3906"/>
        <v>Kim Bryant</v>
      </c>
      <c r="E41724" t="s">
        <v>38893</v>
      </c>
      <c r="F41724" s="3" t="s">
        <v>425</v>
      </c>
      <c r="G41724" t="str">
        <f t="shared" si="3907"/>
        <v>1964-10-29</v>
      </c>
      <c r="H41724">
        <f t="shared" ca="1" si="3908"/>
        <v>59</v>
      </c>
      <c r="I41724" t="str">
        <f t="shared" ca="1" si="3909"/>
        <v>Senior</v>
      </c>
      <c r="J41724">
        <v>829.92</v>
      </c>
      <c r="K41724" s="3" t="s">
        <v>1088</v>
      </c>
      <c r="L41724" t="str">
        <f t="shared" si="3910"/>
        <v>2023-07-21</v>
      </c>
      <c r="M41724" t="str">
        <f t="shared" si="3911"/>
        <v>Jul</v>
      </c>
      <c r="N41724" t="s">
        <v>33391</v>
      </c>
      <c r="O41724" t="s">
        <v>35</v>
      </c>
    </row>
    <row r="41725" spans="1:15" x14ac:dyDescent="0.3">
      <c r="A41725">
        <v>517188</v>
      </c>
      <c r="B41725" t="s">
        <v>1429</v>
      </c>
      <c r="C41725" t="s">
        <v>108</v>
      </c>
      <c r="D41725" t="str">
        <f t="shared" si="3906"/>
        <v>Miranda Price</v>
      </c>
      <c r="E41725" t="s">
        <v>38893</v>
      </c>
      <c r="F41725" s="3" t="s">
        <v>168</v>
      </c>
      <c r="G41725" t="str">
        <f t="shared" si="3907"/>
        <v>1970-10-28</v>
      </c>
      <c r="H41725">
        <f t="shared" ca="1" si="3908"/>
        <v>53</v>
      </c>
      <c r="I41725" t="str">
        <f t="shared" ca="1" si="3909"/>
        <v>Senior</v>
      </c>
      <c r="J41725">
        <v>170.95</v>
      </c>
      <c r="K41725" s="3" t="s">
        <v>181</v>
      </c>
      <c r="L41725" t="str">
        <f t="shared" si="3910"/>
        <v>2023-03-05</v>
      </c>
      <c r="M41725" t="str">
        <f t="shared" si="3911"/>
        <v>Mar</v>
      </c>
      <c r="N41725" t="s">
        <v>33392</v>
      </c>
      <c r="O41725" t="s">
        <v>12</v>
      </c>
    </row>
    <row r="41726" spans="1:15" x14ac:dyDescent="0.3">
      <c r="A41726">
        <v>916306</v>
      </c>
      <c r="B41726" t="s">
        <v>30</v>
      </c>
      <c r="C41726" t="s">
        <v>20</v>
      </c>
      <c r="D41726" t="str">
        <f t="shared" si="3906"/>
        <v>Crystal Williams</v>
      </c>
      <c r="E41726" t="s">
        <v>38886</v>
      </c>
      <c r="F41726" s="3" t="s">
        <v>159</v>
      </c>
      <c r="G41726" t="str">
        <f t="shared" si="3907"/>
        <v>1978-10-26</v>
      </c>
      <c r="H41726">
        <f t="shared" ca="1" si="3908"/>
        <v>45</v>
      </c>
      <c r="I41726" t="str">
        <f t="shared" ca="1" si="3909"/>
        <v>Adult</v>
      </c>
      <c r="J41726">
        <v>19.12</v>
      </c>
      <c r="K41726" s="3" t="s">
        <v>347</v>
      </c>
      <c r="L41726" t="str">
        <f t="shared" si="3910"/>
        <v>2023-05-30</v>
      </c>
      <c r="M41726" t="str">
        <f t="shared" si="3911"/>
        <v>May</v>
      </c>
      <c r="N41726" t="s">
        <v>33393</v>
      </c>
      <c r="O41726" t="s">
        <v>71</v>
      </c>
    </row>
    <row r="41727" spans="1:15" x14ac:dyDescent="0.3">
      <c r="A41727">
        <v>19428</v>
      </c>
      <c r="B41727" t="s">
        <v>1301</v>
      </c>
      <c r="C41727" t="s">
        <v>255</v>
      </c>
      <c r="D41727" t="str">
        <f t="shared" si="3906"/>
        <v>Bryan Aguilar</v>
      </c>
      <c r="E41727" t="s">
        <v>38892</v>
      </c>
      <c r="F41727" s="3" t="s">
        <v>218</v>
      </c>
      <c r="G41727" t="str">
        <f t="shared" si="3907"/>
        <v>1958-10-31</v>
      </c>
      <c r="H41727">
        <f t="shared" ca="1" si="3908"/>
        <v>65</v>
      </c>
      <c r="I41727" t="str">
        <f t="shared" ca="1" si="3909"/>
        <v>Senior</v>
      </c>
      <c r="J41727">
        <v>268.73</v>
      </c>
      <c r="K41727" s="3" t="s">
        <v>1061</v>
      </c>
      <c r="L41727" t="str">
        <f t="shared" si="3910"/>
        <v>2023-08-25</v>
      </c>
      <c r="M41727" t="str">
        <f t="shared" si="3911"/>
        <v>Aug</v>
      </c>
      <c r="N41727" t="s">
        <v>33394</v>
      </c>
      <c r="O41727" t="s">
        <v>71</v>
      </c>
    </row>
    <row r="41728" spans="1:15" x14ac:dyDescent="0.3">
      <c r="A41728">
        <v>658474</v>
      </c>
      <c r="B41728" t="s">
        <v>434</v>
      </c>
      <c r="C41728" t="s">
        <v>91</v>
      </c>
      <c r="D41728" t="str">
        <f t="shared" si="3906"/>
        <v>Rebecca Barnes</v>
      </c>
      <c r="E41728" t="s">
        <v>38892</v>
      </c>
      <c r="F41728" s="3" t="s">
        <v>615</v>
      </c>
      <c r="G41728" t="str">
        <f t="shared" si="3907"/>
        <v>1984-10-24</v>
      </c>
      <c r="H41728">
        <f t="shared" ca="1" si="3908"/>
        <v>39</v>
      </c>
      <c r="I41728" t="str">
        <f t="shared" ca="1" si="3909"/>
        <v>Adult</v>
      </c>
      <c r="J41728">
        <v>290.11</v>
      </c>
      <c r="K41728" s="3" t="s">
        <v>522</v>
      </c>
      <c r="L41728" t="str">
        <f t="shared" si="3910"/>
        <v>2023-07-22</v>
      </c>
      <c r="M41728" t="str">
        <f t="shared" si="3911"/>
        <v>Jul</v>
      </c>
      <c r="N41728" t="s">
        <v>33395</v>
      </c>
      <c r="O41728" t="s">
        <v>24</v>
      </c>
    </row>
    <row r="41729" spans="1:15" x14ac:dyDescent="0.3">
      <c r="A41729">
        <v>727042</v>
      </c>
      <c r="B41729" t="s">
        <v>1503</v>
      </c>
      <c r="C41729" t="s">
        <v>67</v>
      </c>
      <c r="D41729" t="str">
        <f t="shared" si="3906"/>
        <v>Valerie Peters</v>
      </c>
      <c r="E41729" t="s">
        <v>38886</v>
      </c>
      <c r="F41729" s="3" t="s">
        <v>68</v>
      </c>
      <c r="G41729" t="str">
        <f t="shared" si="3907"/>
        <v>1971-10-28</v>
      </c>
      <c r="H41729">
        <f t="shared" ca="1" si="3908"/>
        <v>52</v>
      </c>
      <c r="I41729" t="str">
        <f t="shared" ca="1" si="3909"/>
        <v>Senior</v>
      </c>
      <c r="J41729">
        <v>57.04</v>
      </c>
      <c r="K41729" s="3" t="s">
        <v>1112</v>
      </c>
      <c r="L41729" t="str">
        <f t="shared" si="3910"/>
        <v>2023-07-05</v>
      </c>
      <c r="M41729" t="str">
        <f t="shared" si="3911"/>
        <v>Jul</v>
      </c>
      <c r="N41729" t="s">
        <v>33396</v>
      </c>
      <c r="O41729" t="s">
        <v>56</v>
      </c>
    </row>
    <row r="41730" spans="1:15" x14ac:dyDescent="0.3">
      <c r="A41730">
        <v>116305</v>
      </c>
      <c r="B41730" t="s">
        <v>638</v>
      </c>
      <c r="C41730" t="s">
        <v>1620</v>
      </c>
      <c r="D41730" t="str">
        <f t="shared" ref="D41730:D41793" si="3912">_xlfn.CONCAT(B41730," ",C41730)</f>
        <v>Richard Lowe</v>
      </c>
      <c r="E41730" t="s">
        <v>38892</v>
      </c>
      <c r="F41730" s="3" t="s">
        <v>202</v>
      </c>
      <c r="G41730" t="str">
        <f t="shared" ref="G41730:G41793" si="3913">RIGHT(F41730,4)&amp;"-"&amp;MID(F41730,4,2)&amp;"-"&amp;LEFT(F41730,2)</f>
        <v>1987-10-24</v>
      </c>
      <c r="H41730">
        <f t="shared" ref="H41730:H41793" ca="1" si="3914">INT(YEARFRAC(G41730,TODAY()))</f>
        <v>36</v>
      </c>
      <c r="I41730" t="str">
        <f t="shared" ref="I41730:I41793" ca="1" si="3915">IF(H41730&gt;=50,"Senior",IF(H41730&gt;=30,"Adult","Youngster"))</f>
        <v>Adult</v>
      </c>
      <c r="J41730">
        <v>16.11</v>
      </c>
      <c r="K41730" s="3" t="s">
        <v>1066</v>
      </c>
      <c r="L41730" t="str">
        <f t="shared" ref="L41730:L41793" si="3916">RIGHT(K41730,4)&amp;"-"&amp;MID(K41730,4,2)&amp;"-"&amp;LEFT(K41730,2)</f>
        <v>2023-05-04</v>
      </c>
      <c r="M41730" t="str">
        <f t="shared" ref="M41730:M41793" si="3917">TEXT(L41730,"mmm")</f>
        <v>May</v>
      </c>
      <c r="N41730" t="s">
        <v>15582</v>
      </c>
      <c r="O41730" t="s">
        <v>71</v>
      </c>
    </row>
    <row r="41731" spans="1:15" x14ac:dyDescent="0.3">
      <c r="A41731">
        <v>529515</v>
      </c>
      <c r="B41731" t="s">
        <v>1413</v>
      </c>
      <c r="C41731" t="s">
        <v>883</v>
      </c>
      <c r="D41731" t="str">
        <f t="shared" si="3912"/>
        <v>Stephen Santiago</v>
      </c>
      <c r="E41731" t="s">
        <v>38892</v>
      </c>
      <c r="F41731" s="3" t="s">
        <v>21</v>
      </c>
      <c r="G41731" t="str">
        <f t="shared" si="3913"/>
        <v>1981-10-25</v>
      </c>
      <c r="H41731">
        <f t="shared" ca="1" si="3914"/>
        <v>42</v>
      </c>
      <c r="I41731" t="str">
        <f t="shared" ca="1" si="3915"/>
        <v>Adult</v>
      </c>
      <c r="J41731">
        <v>135.06</v>
      </c>
      <c r="K41731" s="3" t="s">
        <v>1091</v>
      </c>
      <c r="L41731" t="str">
        <f t="shared" si="3916"/>
        <v>2023-01-10</v>
      </c>
      <c r="M41731" t="str">
        <f t="shared" si="3917"/>
        <v>Jan</v>
      </c>
      <c r="N41731" t="s">
        <v>33397</v>
      </c>
      <c r="O41731" t="s">
        <v>18</v>
      </c>
    </row>
    <row r="41732" spans="1:15" x14ac:dyDescent="0.3">
      <c r="A41732">
        <v>812825</v>
      </c>
      <c r="B41732" t="s">
        <v>122</v>
      </c>
      <c r="C41732" t="s">
        <v>680</v>
      </c>
      <c r="D41732" t="str">
        <f t="shared" si="3912"/>
        <v>Michael Green</v>
      </c>
      <c r="E41732" t="s">
        <v>38892</v>
      </c>
      <c r="F41732" s="3" t="s">
        <v>127</v>
      </c>
      <c r="G41732" t="str">
        <f t="shared" si="3913"/>
        <v>1991-10-23</v>
      </c>
      <c r="H41732">
        <f t="shared" ca="1" si="3914"/>
        <v>32</v>
      </c>
      <c r="I41732" t="str">
        <f t="shared" ca="1" si="3915"/>
        <v>Adult</v>
      </c>
      <c r="J41732">
        <v>99.83</v>
      </c>
      <c r="K41732" s="3" t="s">
        <v>1096</v>
      </c>
      <c r="L41732" t="str">
        <f t="shared" si="3916"/>
        <v>2023-05-11</v>
      </c>
      <c r="M41732" t="str">
        <f t="shared" si="3917"/>
        <v>May</v>
      </c>
      <c r="N41732" t="s">
        <v>409</v>
      </c>
      <c r="O41732" t="s">
        <v>56</v>
      </c>
    </row>
    <row r="41733" spans="1:15" x14ac:dyDescent="0.3">
      <c r="A41733">
        <v>911111</v>
      </c>
      <c r="B41733" t="s">
        <v>461</v>
      </c>
      <c r="C41733" t="s">
        <v>4892</v>
      </c>
      <c r="D41733" t="str">
        <f t="shared" si="3912"/>
        <v>Michele Hardin</v>
      </c>
      <c r="E41733" t="s">
        <v>38893</v>
      </c>
      <c r="F41733" s="3" t="s">
        <v>27</v>
      </c>
      <c r="G41733" t="str">
        <f t="shared" si="3913"/>
        <v>1977-10-26</v>
      </c>
      <c r="H41733">
        <f t="shared" ca="1" si="3914"/>
        <v>46</v>
      </c>
      <c r="I41733" t="str">
        <f t="shared" ca="1" si="3915"/>
        <v>Adult</v>
      </c>
      <c r="J41733">
        <v>533.02</v>
      </c>
      <c r="K41733" s="3" t="s">
        <v>1078</v>
      </c>
      <c r="L41733" t="str">
        <f t="shared" si="3916"/>
        <v>2023-03-06</v>
      </c>
      <c r="M41733" t="str">
        <f t="shared" si="3917"/>
        <v>Mar</v>
      </c>
      <c r="N41733" t="s">
        <v>33398</v>
      </c>
      <c r="O41733" t="s">
        <v>35</v>
      </c>
    </row>
    <row r="41734" spans="1:15" x14ac:dyDescent="0.3">
      <c r="A41734">
        <v>48620</v>
      </c>
      <c r="B41734" t="s">
        <v>2530</v>
      </c>
      <c r="C41734" t="s">
        <v>2622</v>
      </c>
      <c r="D41734" t="str">
        <f t="shared" si="3912"/>
        <v>Brittany Diaz</v>
      </c>
      <c r="E41734" t="s">
        <v>38893</v>
      </c>
      <c r="F41734" s="3" t="s">
        <v>68</v>
      </c>
      <c r="G41734" t="str">
        <f t="shared" si="3913"/>
        <v>1971-10-28</v>
      </c>
      <c r="H41734">
        <f t="shared" ca="1" si="3914"/>
        <v>52</v>
      </c>
      <c r="I41734" t="str">
        <f t="shared" ca="1" si="3915"/>
        <v>Senior</v>
      </c>
      <c r="J41734">
        <v>2860.41</v>
      </c>
      <c r="K41734" s="3" t="s">
        <v>411</v>
      </c>
      <c r="L41734" t="str">
        <f t="shared" si="3916"/>
        <v>2023-06-28</v>
      </c>
      <c r="M41734" t="str">
        <f t="shared" si="3917"/>
        <v>Jun</v>
      </c>
      <c r="N41734" t="s">
        <v>7804</v>
      </c>
      <c r="O41734" t="s">
        <v>18</v>
      </c>
    </row>
    <row r="41735" spans="1:15" x14ac:dyDescent="0.3">
      <c r="A41735">
        <v>604196</v>
      </c>
      <c r="B41735" t="s">
        <v>524</v>
      </c>
      <c r="C41735" t="s">
        <v>350</v>
      </c>
      <c r="D41735" t="str">
        <f t="shared" si="3912"/>
        <v>Selena Martin</v>
      </c>
      <c r="E41735" t="s">
        <v>38893</v>
      </c>
      <c r="F41735" s="3" t="s">
        <v>53</v>
      </c>
      <c r="G41735" t="str">
        <f t="shared" si="3913"/>
        <v>1957-10-31</v>
      </c>
      <c r="H41735">
        <f t="shared" ca="1" si="3914"/>
        <v>66</v>
      </c>
      <c r="I41735" t="str">
        <f t="shared" ca="1" si="3915"/>
        <v>Senior</v>
      </c>
      <c r="J41735">
        <v>87.7</v>
      </c>
      <c r="K41735" s="3" t="s">
        <v>172</v>
      </c>
      <c r="L41735" t="str">
        <f t="shared" si="3916"/>
        <v>2023-06-21</v>
      </c>
      <c r="M41735" t="str">
        <f t="shared" si="3917"/>
        <v>Jun</v>
      </c>
      <c r="N41735" t="s">
        <v>33399</v>
      </c>
      <c r="O41735" t="s">
        <v>56</v>
      </c>
    </row>
    <row r="41736" spans="1:15" x14ac:dyDescent="0.3">
      <c r="A41736">
        <v>292456</v>
      </c>
      <c r="B41736" t="s">
        <v>313</v>
      </c>
      <c r="C41736" t="s">
        <v>103</v>
      </c>
      <c r="D41736" t="str">
        <f t="shared" si="3912"/>
        <v>John Smith</v>
      </c>
      <c r="E41736" t="s">
        <v>38893</v>
      </c>
      <c r="F41736" s="3" t="s">
        <v>53</v>
      </c>
      <c r="G41736" t="str">
        <f t="shared" si="3913"/>
        <v>1957-10-31</v>
      </c>
      <c r="H41736">
        <f t="shared" ca="1" si="3914"/>
        <v>66</v>
      </c>
      <c r="I41736" t="str">
        <f t="shared" ca="1" si="3915"/>
        <v>Senior</v>
      </c>
      <c r="J41736">
        <v>293.64999999999998</v>
      </c>
      <c r="K41736" s="3" t="s">
        <v>1699</v>
      </c>
      <c r="L41736" t="str">
        <f t="shared" si="3916"/>
        <v>2023-09-23</v>
      </c>
      <c r="M41736" t="str">
        <f t="shared" si="3917"/>
        <v>Sep</v>
      </c>
      <c r="N41736" t="s">
        <v>8714</v>
      </c>
      <c r="O41736" t="s">
        <v>71</v>
      </c>
    </row>
    <row r="41737" spans="1:15" x14ac:dyDescent="0.3">
      <c r="A41737">
        <v>350416</v>
      </c>
      <c r="B41737" t="s">
        <v>954</v>
      </c>
      <c r="C41737" t="s">
        <v>2245</v>
      </c>
      <c r="D41737" t="str">
        <f t="shared" si="3912"/>
        <v>Paula Watts</v>
      </c>
      <c r="E41737" t="s">
        <v>38892</v>
      </c>
      <c r="F41737" s="3" t="s">
        <v>463</v>
      </c>
      <c r="G41737" t="str">
        <f t="shared" si="3913"/>
        <v>1986-10-24</v>
      </c>
      <c r="H41737">
        <f t="shared" ca="1" si="3914"/>
        <v>37</v>
      </c>
      <c r="I41737" t="str">
        <f t="shared" ca="1" si="3915"/>
        <v>Adult</v>
      </c>
      <c r="J41737">
        <v>96.2</v>
      </c>
      <c r="K41737" s="3" t="s">
        <v>259</v>
      </c>
      <c r="L41737" t="str">
        <f t="shared" si="3916"/>
        <v>2023-06-23</v>
      </c>
      <c r="M41737" t="str">
        <f t="shared" si="3917"/>
        <v>Jun</v>
      </c>
      <c r="N41737" t="s">
        <v>7009</v>
      </c>
      <c r="O41737" t="s">
        <v>56</v>
      </c>
    </row>
    <row r="41738" spans="1:15" x14ac:dyDescent="0.3">
      <c r="A41738">
        <v>525958</v>
      </c>
      <c r="B41738" t="s">
        <v>208</v>
      </c>
      <c r="C41738" t="s">
        <v>541</v>
      </c>
      <c r="D41738" t="str">
        <f t="shared" si="3912"/>
        <v>Katherine Ramirez</v>
      </c>
      <c r="E41738" t="s">
        <v>38892</v>
      </c>
      <c r="F41738" s="3" t="s">
        <v>226</v>
      </c>
      <c r="G41738" t="str">
        <f t="shared" si="3913"/>
        <v>1998-10-21</v>
      </c>
      <c r="H41738">
        <f t="shared" ca="1" si="3914"/>
        <v>25</v>
      </c>
      <c r="I41738" t="str">
        <f t="shared" ca="1" si="3915"/>
        <v>Youngster</v>
      </c>
      <c r="J41738">
        <v>201.55</v>
      </c>
      <c r="K41738" s="3" t="s">
        <v>1185</v>
      </c>
      <c r="L41738" t="str">
        <f t="shared" si="3916"/>
        <v>2023-01-06</v>
      </c>
      <c r="M41738" t="str">
        <f t="shared" si="3917"/>
        <v>Jan</v>
      </c>
      <c r="N41738" t="s">
        <v>4583</v>
      </c>
      <c r="O41738" t="s">
        <v>24</v>
      </c>
    </row>
    <row r="41739" spans="1:15" x14ac:dyDescent="0.3">
      <c r="A41739">
        <v>131210</v>
      </c>
      <c r="B41739" t="s">
        <v>508</v>
      </c>
      <c r="C41739" t="s">
        <v>354</v>
      </c>
      <c r="D41739" t="str">
        <f t="shared" si="3912"/>
        <v>Travis Jackson</v>
      </c>
      <c r="E41739" t="s">
        <v>38886</v>
      </c>
      <c r="F41739" s="3" t="s">
        <v>68</v>
      </c>
      <c r="G41739" t="str">
        <f t="shared" si="3913"/>
        <v>1971-10-28</v>
      </c>
      <c r="H41739">
        <f t="shared" ca="1" si="3914"/>
        <v>52</v>
      </c>
      <c r="I41739" t="str">
        <f t="shared" ca="1" si="3915"/>
        <v>Senior</v>
      </c>
      <c r="J41739">
        <v>255.55</v>
      </c>
      <c r="K41739" s="3" t="s">
        <v>83</v>
      </c>
      <c r="L41739" t="str">
        <f t="shared" si="3916"/>
        <v>2023-04-10</v>
      </c>
      <c r="M41739" t="str">
        <f t="shared" si="3917"/>
        <v>Apr</v>
      </c>
      <c r="N41739" t="s">
        <v>543</v>
      </c>
      <c r="O41739" t="s">
        <v>71</v>
      </c>
    </row>
    <row r="41740" spans="1:15" x14ac:dyDescent="0.3">
      <c r="A41740">
        <v>313751</v>
      </c>
      <c r="B41740" t="s">
        <v>1019</v>
      </c>
      <c r="C41740" t="s">
        <v>1753</v>
      </c>
      <c r="D41740" t="str">
        <f t="shared" si="3912"/>
        <v>Marcus Obrien</v>
      </c>
      <c r="E41740" t="s">
        <v>38892</v>
      </c>
      <c r="F41740" s="3" t="s">
        <v>226</v>
      </c>
      <c r="G41740" t="str">
        <f t="shared" si="3913"/>
        <v>1998-10-21</v>
      </c>
      <c r="H41740">
        <f t="shared" ca="1" si="3914"/>
        <v>25</v>
      </c>
      <c r="I41740" t="str">
        <f t="shared" ca="1" si="3915"/>
        <v>Youngster</v>
      </c>
      <c r="J41740">
        <v>84.3</v>
      </c>
      <c r="K41740" s="3" t="s">
        <v>2317</v>
      </c>
      <c r="L41740" t="str">
        <f t="shared" si="3916"/>
        <v>2023-04-04</v>
      </c>
      <c r="M41740" t="str">
        <f t="shared" si="3917"/>
        <v>Apr</v>
      </c>
      <c r="N41740" t="s">
        <v>3672</v>
      </c>
      <c r="O41740" t="s">
        <v>56</v>
      </c>
    </row>
    <row r="41741" spans="1:15" x14ac:dyDescent="0.3">
      <c r="A41741">
        <v>636525</v>
      </c>
      <c r="B41741" t="s">
        <v>799</v>
      </c>
      <c r="C41741" t="s">
        <v>655</v>
      </c>
      <c r="D41741" t="str">
        <f t="shared" si="3912"/>
        <v>Caitlyn Turner</v>
      </c>
      <c r="E41741" t="s">
        <v>38893</v>
      </c>
      <c r="F41741" s="3" t="s">
        <v>68</v>
      </c>
      <c r="G41741" t="str">
        <f t="shared" si="3913"/>
        <v>1971-10-28</v>
      </c>
      <c r="H41741">
        <f t="shared" ca="1" si="3914"/>
        <v>52</v>
      </c>
      <c r="I41741" t="str">
        <f t="shared" ca="1" si="3915"/>
        <v>Senior</v>
      </c>
      <c r="J41741">
        <v>665.81</v>
      </c>
      <c r="K41741" s="3" t="s">
        <v>1340</v>
      </c>
      <c r="L41741" t="str">
        <f t="shared" si="3916"/>
        <v>2023-02-23</v>
      </c>
      <c r="M41741" t="str">
        <f t="shared" si="3917"/>
        <v>Feb</v>
      </c>
      <c r="N41741" t="s">
        <v>33400</v>
      </c>
      <c r="O41741" t="s">
        <v>35</v>
      </c>
    </row>
    <row r="41742" spans="1:15" x14ac:dyDescent="0.3">
      <c r="A41742">
        <v>789584</v>
      </c>
      <c r="B41742" t="s">
        <v>1527</v>
      </c>
      <c r="C41742" t="s">
        <v>1929</v>
      </c>
      <c r="D41742" t="str">
        <f t="shared" si="3912"/>
        <v>Dawn Wolf</v>
      </c>
      <c r="E41742" t="s">
        <v>38893</v>
      </c>
      <c r="F41742" s="3" t="s">
        <v>266</v>
      </c>
      <c r="G41742" t="str">
        <f t="shared" si="3913"/>
        <v>1963-10-30</v>
      </c>
      <c r="H41742">
        <f t="shared" ca="1" si="3914"/>
        <v>60</v>
      </c>
      <c r="I41742" t="str">
        <f t="shared" ca="1" si="3915"/>
        <v>Senior</v>
      </c>
      <c r="J41742">
        <v>966.59</v>
      </c>
      <c r="K41742" s="3" t="s">
        <v>1167</v>
      </c>
      <c r="L41742" t="str">
        <f t="shared" si="3916"/>
        <v>2023-03-10</v>
      </c>
      <c r="M41742" t="str">
        <f t="shared" si="3917"/>
        <v>Mar</v>
      </c>
      <c r="N41742" t="s">
        <v>33401</v>
      </c>
      <c r="O41742" t="s">
        <v>35</v>
      </c>
    </row>
    <row r="41743" spans="1:15" x14ac:dyDescent="0.3">
      <c r="A41743">
        <v>575879</v>
      </c>
      <c r="B41743" t="s">
        <v>81</v>
      </c>
      <c r="C41743" t="s">
        <v>2084</v>
      </c>
      <c r="D41743" t="str">
        <f t="shared" si="3912"/>
        <v>Amber Vega</v>
      </c>
      <c r="E41743" t="s">
        <v>38892</v>
      </c>
      <c r="F41743" s="3" t="s">
        <v>580</v>
      </c>
      <c r="G41743" t="str">
        <f t="shared" si="3913"/>
        <v>1992-10-22</v>
      </c>
      <c r="H41743">
        <f t="shared" ca="1" si="3914"/>
        <v>31</v>
      </c>
      <c r="I41743" t="str">
        <f t="shared" ca="1" si="3915"/>
        <v>Adult</v>
      </c>
      <c r="J41743">
        <v>91.53</v>
      </c>
      <c r="K41743" s="3" t="s">
        <v>544</v>
      </c>
      <c r="L41743" t="str">
        <f t="shared" si="3916"/>
        <v>2023-01-07</v>
      </c>
      <c r="M41743" t="str">
        <f t="shared" si="3917"/>
        <v>Jan</v>
      </c>
      <c r="N41743" t="s">
        <v>16353</v>
      </c>
      <c r="O41743" t="s">
        <v>56</v>
      </c>
    </row>
    <row r="41744" spans="1:15" x14ac:dyDescent="0.3">
      <c r="A41744">
        <v>724950</v>
      </c>
      <c r="B41744" t="s">
        <v>125</v>
      </c>
      <c r="C41744" t="s">
        <v>964</v>
      </c>
      <c r="D41744" t="str">
        <f t="shared" si="3912"/>
        <v>Anthony Terry</v>
      </c>
      <c r="E41744" t="s">
        <v>38892</v>
      </c>
      <c r="F41744" s="3" t="s">
        <v>372</v>
      </c>
      <c r="G41744" t="str">
        <f t="shared" si="3913"/>
        <v>1996-10-21</v>
      </c>
      <c r="H41744">
        <f t="shared" ca="1" si="3914"/>
        <v>27</v>
      </c>
      <c r="I41744" t="str">
        <f t="shared" ca="1" si="3915"/>
        <v>Youngster</v>
      </c>
      <c r="J41744">
        <v>645.23</v>
      </c>
      <c r="K41744" s="3" t="s">
        <v>272</v>
      </c>
      <c r="L41744" t="str">
        <f t="shared" si="3916"/>
        <v>2023-02-12</v>
      </c>
      <c r="M41744" t="str">
        <f t="shared" si="3917"/>
        <v>Feb</v>
      </c>
      <c r="N41744" t="s">
        <v>11508</v>
      </c>
      <c r="O41744" t="s">
        <v>35</v>
      </c>
    </row>
    <row r="41745" spans="1:15" x14ac:dyDescent="0.3">
      <c r="A41745">
        <v>646198</v>
      </c>
      <c r="B41745" t="s">
        <v>90</v>
      </c>
      <c r="C41745" t="s">
        <v>2417</v>
      </c>
      <c r="D41745" t="str">
        <f t="shared" si="3912"/>
        <v>Elizabeth Singleton</v>
      </c>
      <c r="E41745" t="s">
        <v>38886</v>
      </c>
      <c r="F41745" s="3" t="s">
        <v>355</v>
      </c>
      <c r="G41745" t="str">
        <f t="shared" si="3913"/>
        <v>1952-11-01</v>
      </c>
      <c r="H41745">
        <f t="shared" ca="1" si="3914"/>
        <v>71</v>
      </c>
      <c r="I41745" t="str">
        <f t="shared" ca="1" si="3915"/>
        <v>Senior</v>
      </c>
      <c r="J41745">
        <v>2306.59</v>
      </c>
      <c r="K41745" s="3" t="s">
        <v>165</v>
      </c>
      <c r="L41745" t="str">
        <f t="shared" si="3916"/>
        <v>2023-07-20</v>
      </c>
      <c r="M41745" t="str">
        <f t="shared" si="3917"/>
        <v>Jul</v>
      </c>
      <c r="N41745" t="s">
        <v>33402</v>
      </c>
      <c r="O41745" t="s">
        <v>18</v>
      </c>
    </row>
    <row r="41746" spans="1:15" x14ac:dyDescent="0.3">
      <c r="A41746">
        <v>115690</v>
      </c>
      <c r="B41746" t="s">
        <v>7115</v>
      </c>
      <c r="C41746" t="s">
        <v>4892</v>
      </c>
      <c r="D41746" t="str">
        <f t="shared" si="3912"/>
        <v>Mackenzie Hardin</v>
      </c>
      <c r="E41746" t="s">
        <v>38893</v>
      </c>
      <c r="F41746" s="3" t="s">
        <v>415</v>
      </c>
      <c r="G41746" t="str">
        <f t="shared" si="3913"/>
        <v>1965-10-29</v>
      </c>
      <c r="H41746">
        <f t="shared" ca="1" si="3914"/>
        <v>58</v>
      </c>
      <c r="I41746" t="str">
        <f t="shared" ca="1" si="3915"/>
        <v>Senior</v>
      </c>
      <c r="J41746">
        <v>851.42</v>
      </c>
      <c r="K41746" s="3" t="s">
        <v>443</v>
      </c>
      <c r="L41746" t="str">
        <f t="shared" si="3916"/>
        <v>2023-01-25</v>
      </c>
      <c r="M41746" t="str">
        <f t="shared" si="3917"/>
        <v>Jan</v>
      </c>
      <c r="N41746" t="s">
        <v>33403</v>
      </c>
      <c r="O41746" t="s">
        <v>18</v>
      </c>
    </row>
    <row r="41747" spans="1:15" x14ac:dyDescent="0.3">
      <c r="A41747">
        <v>740983</v>
      </c>
      <c r="B41747" t="s">
        <v>81</v>
      </c>
      <c r="C41747" t="s">
        <v>2682</v>
      </c>
      <c r="D41747" t="str">
        <f t="shared" si="3912"/>
        <v>Amber Spence</v>
      </c>
      <c r="E41747" t="s">
        <v>38893</v>
      </c>
      <c r="F41747" s="3" t="s">
        <v>415</v>
      </c>
      <c r="G41747" t="str">
        <f t="shared" si="3913"/>
        <v>1965-10-29</v>
      </c>
      <c r="H41747">
        <f t="shared" ca="1" si="3914"/>
        <v>58</v>
      </c>
      <c r="I41747" t="str">
        <f t="shared" ca="1" si="3915"/>
        <v>Senior</v>
      </c>
      <c r="J41747">
        <v>84.7</v>
      </c>
      <c r="K41747" s="3" t="s">
        <v>256</v>
      </c>
      <c r="L41747" t="str">
        <f t="shared" si="3916"/>
        <v>2023-03-31</v>
      </c>
      <c r="M41747" t="str">
        <f t="shared" si="3917"/>
        <v>Mar</v>
      </c>
      <c r="N41747" t="s">
        <v>4475</v>
      </c>
      <c r="O41747" t="s">
        <v>12</v>
      </c>
    </row>
    <row r="41748" spans="1:15" x14ac:dyDescent="0.3">
      <c r="A41748">
        <v>781541</v>
      </c>
      <c r="B41748" t="s">
        <v>183</v>
      </c>
      <c r="C41748" t="s">
        <v>600</v>
      </c>
      <c r="D41748" t="str">
        <f t="shared" si="3912"/>
        <v>Hannah Lopez</v>
      </c>
      <c r="E41748" t="s">
        <v>38892</v>
      </c>
      <c r="F41748" s="3" t="s">
        <v>355</v>
      </c>
      <c r="G41748" t="str">
        <f t="shared" si="3913"/>
        <v>1952-11-01</v>
      </c>
      <c r="H41748">
        <f t="shared" ca="1" si="3914"/>
        <v>71</v>
      </c>
      <c r="I41748" t="str">
        <f t="shared" ca="1" si="3915"/>
        <v>Senior</v>
      </c>
      <c r="J41748">
        <v>476.67</v>
      </c>
      <c r="K41748" s="3" t="s">
        <v>707</v>
      </c>
      <c r="L41748" t="str">
        <f t="shared" si="3916"/>
        <v>2023-02-03</v>
      </c>
      <c r="M41748" t="str">
        <f t="shared" si="3917"/>
        <v>Feb</v>
      </c>
      <c r="N41748" t="s">
        <v>18913</v>
      </c>
      <c r="O41748" t="s">
        <v>71</v>
      </c>
    </row>
    <row r="41749" spans="1:15" x14ac:dyDescent="0.3">
      <c r="A41749">
        <v>109036</v>
      </c>
      <c r="B41749" t="s">
        <v>2260</v>
      </c>
      <c r="C41749" t="s">
        <v>1494</v>
      </c>
      <c r="D41749" t="str">
        <f t="shared" si="3912"/>
        <v>Renee Cox</v>
      </c>
      <c r="E41749" t="s">
        <v>38893</v>
      </c>
      <c r="F41749" s="3" t="s">
        <v>355</v>
      </c>
      <c r="G41749" t="str">
        <f t="shared" si="3913"/>
        <v>1952-11-01</v>
      </c>
      <c r="H41749">
        <f t="shared" ca="1" si="3914"/>
        <v>71</v>
      </c>
      <c r="I41749" t="str">
        <f t="shared" ca="1" si="3915"/>
        <v>Senior</v>
      </c>
      <c r="J41749">
        <v>24.62</v>
      </c>
      <c r="K41749" s="3" t="s">
        <v>904</v>
      </c>
      <c r="L41749" t="str">
        <f t="shared" si="3916"/>
        <v>2023-05-03</v>
      </c>
      <c r="M41749" t="str">
        <f t="shared" si="3917"/>
        <v>May</v>
      </c>
      <c r="N41749" t="s">
        <v>6866</v>
      </c>
      <c r="O41749" t="s">
        <v>56</v>
      </c>
    </row>
    <row r="41750" spans="1:15" x14ac:dyDescent="0.3">
      <c r="A41750">
        <v>510344</v>
      </c>
      <c r="B41750" t="s">
        <v>946</v>
      </c>
      <c r="C41750" t="s">
        <v>562</v>
      </c>
      <c r="D41750" t="str">
        <f t="shared" si="3912"/>
        <v>Sandra Daniels</v>
      </c>
      <c r="E41750" t="s">
        <v>38892</v>
      </c>
      <c r="F41750" s="3" t="s">
        <v>53</v>
      </c>
      <c r="G41750" t="str">
        <f t="shared" si="3913"/>
        <v>1957-10-31</v>
      </c>
      <c r="H41750">
        <f t="shared" ca="1" si="3914"/>
        <v>66</v>
      </c>
      <c r="I41750" t="str">
        <f t="shared" ca="1" si="3915"/>
        <v>Senior</v>
      </c>
      <c r="J41750">
        <v>76.709999999999994</v>
      </c>
      <c r="K41750" s="3" t="s">
        <v>1459</v>
      </c>
      <c r="L41750" t="str">
        <f t="shared" si="3916"/>
        <v>2023-08-12</v>
      </c>
      <c r="M41750" t="str">
        <f t="shared" si="3917"/>
        <v>Aug</v>
      </c>
      <c r="N41750" t="s">
        <v>33404</v>
      </c>
      <c r="O41750" t="s">
        <v>56</v>
      </c>
    </row>
    <row r="41751" spans="1:15" x14ac:dyDescent="0.3">
      <c r="A41751">
        <v>132040</v>
      </c>
      <c r="B41751" t="s">
        <v>298</v>
      </c>
      <c r="C41751" t="s">
        <v>598</v>
      </c>
      <c r="D41751" t="str">
        <f t="shared" si="3912"/>
        <v>Joseph Parker</v>
      </c>
      <c r="E41751" t="s">
        <v>38892</v>
      </c>
      <c r="F41751" s="3" t="s">
        <v>379</v>
      </c>
      <c r="G41751" t="str">
        <f t="shared" si="3913"/>
        <v>1975-10-27</v>
      </c>
      <c r="H41751">
        <f t="shared" ca="1" si="3914"/>
        <v>48</v>
      </c>
      <c r="I41751" t="str">
        <f t="shared" ca="1" si="3915"/>
        <v>Adult</v>
      </c>
      <c r="J41751">
        <v>589.41999999999996</v>
      </c>
      <c r="K41751" s="3" t="s">
        <v>356</v>
      </c>
      <c r="L41751" t="str">
        <f t="shared" si="3916"/>
        <v>2023-03-23</v>
      </c>
      <c r="M41751" t="str">
        <f t="shared" si="3917"/>
        <v>Mar</v>
      </c>
      <c r="N41751" t="s">
        <v>33405</v>
      </c>
      <c r="O41751" t="s">
        <v>35</v>
      </c>
    </row>
    <row r="41752" spans="1:15" x14ac:dyDescent="0.3">
      <c r="A41752">
        <v>565817</v>
      </c>
      <c r="B41752" t="s">
        <v>90</v>
      </c>
      <c r="C41752" t="s">
        <v>1494</v>
      </c>
      <c r="D41752" t="str">
        <f t="shared" si="3912"/>
        <v>Elizabeth Cox</v>
      </c>
      <c r="E41752" t="s">
        <v>38893</v>
      </c>
      <c r="F41752" s="3" t="s">
        <v>145</v>
      </c>
      <c r="G41752" t="str">
        <f t="shared" si="3913"/>
        <v>2003-10-20</v>
      </c>
      <c r="H41752">
        <f t="shared" ca="1" si="3914"/>
        <v>20</v>
      </c>
      <c r="I41752" t="str">
        <f t="shared" ca="1" si="3915"/>
        <v>Youngster</v>
      </c>
      <c r="J41752">
        <v>145.63999999999999</v>
      </c>
      <c r="K41752" s="3" t="s">
        <v>753</v>
      </c>
      <c r="L41752" t="str">
        <f t="shared" si="3916"/>
        <v>2023-06-04</v>
      </c>
      <c r="M41752" t="str">
        <f t="shared" si="3917"/>
        <v>Jun</v>
      </c>
      <c r="N41752" t="s">
        <v>33406</v>
      </c>
      <c r="O41752" t="s">
        <v>12</v>
      </c>
    </row>
    <row r="41753" spans="1:15" x14ac:dyDescent="0.3">
      <c r="A41753">
        <v>419844</v>
      </c>
      <c r="B41753" t="s">
        <v>930</v>
      </c>
      <c r="C41753" t="s">
        <v>1698</v>
      </c>
      <c r="D41753" t="str">
        <f t="shared" si="3912"/>
        <v>Rachel Long</v>
      </c>
      <c r="E41753" t="s">
        <v>38893</v>
      </c>
      <c r="F41753" s="3" t="s">
        <v>359</v>
      </c>
      <c r="G41753" t="str">
        <f t="shared" si="3913"/>
        <v>1969-10-28</v>
      </c>
      <c r="H41753">
        <f t="shared" ca="1" si="3914"/>
        <v>54</v>
      </c>
      <c r="I41753" t="str">
        <f t="shared" ca="1" si="3915"/>
        <v>Senior</v>
      </c>
      <c r="J41753">
        <v>2181.15</v>
      </c>
      <c r="K41753" s="3" t="s">
        <v>296</v>
      </c>
      <c r="L41753" t="str">
        <f t="shared" si="3916"/>
        <v>2023-06-10</v>
      </c>
      <c r="M41753" t="str">
        <f t="shared" si="3917"/>
        <v>Jun</v>
      </c>
      <c r="N41753" t="s">
        <v>33407</v>
      </c>
      <c r="O41753" t="s">
        <v>18</v>
      </c>
    </row>
    <row r="41754" spans="1:15" x14ac:dyDescent="0.3">
      <c r="A41754">
        <v>363554</v>
      </c>
      <c r="B41754" t="s">
        <v>821</v>
      </c>
      <c r="C41754" t="s">
        <v>1768</v>
      </c>
      <c r="D41754" t="str">
        <f t="shared" si="3912"/>
        <v>Alex Fuller</v>
      </c>
      <c r="E41754" t="s">
        <v>38886</v>
      </c>
      <c r="F41754" s="3" t="s">
        <v>499</v>
      </c>
      <c r="G41754" t="str">
        <f t="shared" si="3913"/>
        <v>1979-10-26</v>
      </c>
      <c r="H41754">
        <f t="shared" ca="1" si="3914"/>
        <v>44</v>
      </c>
      <c r="I41754" t="str">
        <f t="shared" ca="1" si="3915"/>
        <v>Adult</v>
      </c>
      <c r="J41754">
        <v>636.64</v>
      </c>
      <c r="K41754" s="3" t="s">
        <v>745</v>
      </c>
      <c r="L41754" t="str">
        <f t="shared" si="3916"/>
        <v>2023-05-19</v>
      </c>
      <c r="M41754" t="str">
        <f t="shared" si="3917"/>
        <v>May</v>
      </c>
      <c r="N41754" t="s">
        <v>33408</v>
      </c>
      <c r="O41754" t="s">
        <v>35</v>
      </c>
    </row>
    <row r="41755" spans="1:15" x14ac:dyDescent="0.3">
      <c r="A41755">
        <v>262585</v>
      </c>
      <c r="B41755" t="s">
        <v>313</v>
      </c>
      <c r="C41755" t="s">
        <v>193</v>
      </c>
      <c r="D41755" t="str">
        <f t="shared" si="3912"/>
        <v>John Johnson</v>
      </c>
      <c r="E41755" t="s">
        <v>38892</v>
      </c>
      <c r="F41755" s="3" t="s">
        <v>928</v>
      </c>
      <c r="G41755" t="str">
        <f t="shared" si="3913"/>
        <v>1989-10-23</v>
      </c>
      <c r="H41755">
        <f t="shared" ca="1" si="3914"/>
        <v>34</v>
      </c>
      <c r="I41755" t="str">
        <f t="shared" ca="1" si="3915"/>
        <v>Adult</v>
      </c>
      <c r="J41755">
        <v>529.84</v>
      </c>
      <c r="K41755" s="3" t="s">
        <v>485</v>
      </c>
      <c r="L41755" t="str">
        <f t="shared" si="3916"/>
        <v>2023-08-09</v>
      </c>
      <c r="M41755" t="str">
        <f t="shared" si="3917"/>
        <v>Aug</v>
      </c>
      <c r="N41755" t="s">
        <v>33409</v>
      </c>
      <c r="O41755" t="s">
        <v>18</v>
      </c>
    </row>
    <row r="41756" spans="1:15" x14ac:dyDescent="0.3">
      <c r="A41756">
        <v>207807</v>
      </c>
      <c r="B41756" t="s">
        <v>1122</v>
      </c>
      <c r="C41756" t="s">
        <v>193</v>
      </c>
      <c r="D41756" t="str">
        <f t="shared" si="3912"/>
        <v>Erica Johnson</v>
      </c>
      <c r="E41756" t="s">
        <v>38892</v>
      </c>
      <c r="F41756" s="3" t="s">
        <v>27</v>
      </c>
      <c r="G41756" t="str">
        <f t="shared" si="3913"/>
        <v>1977-10-26</v>
      </c>
      <c r="H41756">
        <f t="shared" ca="1" si="3914"/>
        <v>46</v>
      </c>
      <c r="I41756" t="str">
        <f t="shared" ca="1" si="3915"/>
        <v>Adult</v>
      </c>
      <c r="J41756">
        <v>89.87</v>
      </c>
      <c r="K41756" s="3" t="s">
        <v>1594</v>
      </c>
      <c r="L41756" t="str">
        <f t="shared" si="3916"/>
        <v>2023-01-29</v>
      </c>
      <c r="M41756" t="str">
        <f t="shared" si="3917"/>
        <v>Jan</v>
      </c>
      <c r="N41756" t="s">
        <v>33410</v>
      </c>
      <c r="O41756" t="s">
        <v>56</v>
      </c>
    </row>
    <row r="41757" spans="1:15" x14ac:dyDescent="0.3">
      <c r="A41757">
        <v>573407</v>
      </c>
      <c r="B41757" t="s">
        <v>281</v>
      </c>
      <c r="C41757" t="s">
        <v>63</v>
      </c>
      <c r="D41757" t="str">
        <f t="shared" si="3912"/>
        <v>Leslie Ball</v>
      </c>
      <c r="E41757" t="s">
        <v>38892</v>
      </c>
      <c r="F41757" s="3" t="s">
        <v>210</v>
      </c>
      <c r="G41757" t="str">
        <f t="shared" si="3913"/>
        <v>1997-10-21</v>
      </c>
      <c r="H41757">
        <f t="shared" ca="1" si="3914"/>
        <v>26</v>
      </c>
      <c r="I41757" t="str">
        <f t="shared" ca="1" si="3915"/>
        <v>Youngster</v>
      </c>
      <c r="J41757">
        <v>176.95</v>
      </c>
      <c r="K41757" s="3" t="s">
        <v>198</v>
      </c>
      <c r="L41757" t="str">
        <f t="shared" si="3916"/>
        <v>2023-09-17</v>
      </c>
      <c r="M41757" t="str">
        <f t="shared" si="3917"/>
        <v>Sep</v>
      </c>
      <c r="N41757" t="s">
        <v>33411</v>
      </c>
      <c r="O41757" t="s">
        <v>24</v>
      </c>
    </row>
    <row r="41758" spans="1:15" x14ac:dyDescent="0.3">
      <c r="A41758">
        <v>424850</v>
      </c>
      <c r="B41758" t="s">
        <v>1182</v>
      </c>
      <c r="C41758" t="s">
        <v>1798</v>
      </c>
      <c r="D41758" t="str">
        <f t="shared" si="3912"/>
        <v>Cynthia West</v>
      </c>
      <c r="E41758" t="s">
        <v>38892</v>
      </c>
      <c r="F41758" s="3" t="s">
        <v>425</v>
      </c>
      <c r="G41758" t="str">
        <f t="shared" si="3913"/>
        <v>1964-10-29</v>
      </c>
      <c r="H41758">
        <f t="shared" ca="1" si="3914"/>
        <v>59</v>
      </c>
      <c r="I41758" t="str">
        <f t="shared" ca="1" si="3915"/>
        <v>Senior</v>
      </c>
      <c r="J41758">
        <v>95.12</v>
      </c>
      <c r="K41758" s="3" t="s">
        <v>259</v>
      </c>
      <c r="L41758" t="str">
        <f t="shared" si="3916"/>
        <v>2023-06-23</v>
      </c>
      <c r="M41758" t="str">
        <f t="shared" si="3917"/>
        <v>Jun</v>
      </c>
      <c r="N41758" t="s">
        <v>33412</v>
      </c>
      <c r="O41758" t="s">
        <v>12</v>
      </c>
    </row>
    <row r="41759" spans="1:15" x14ac:dyDescent="0.3">
      <c r="A41759">
        <v>796061</v>
      </c>
      <c r="B41759" t="s">
        <v>122</v>
      </c>
      <c r="C41759" t="s">
        <v>1225</v>
      </c>
      <c r="D41759" t="str">
        <f t="shared" si="3912"/>
        <v>Michael Montgomery</v>
      </c>
      <c r="E41759" t="s">
        <v>38893</v>
      </c>
      <c r="F41759" s="3" t="s">
        <v>518</v>
      </c>
      <c r="G41759" t="str">
        <f t="shared" si="3913"/>
        <v>1960-10-30</v>
      </c>
      <c r="H41759">
        <f t="shared" ca="1" si="3914"/>
        <v>63</v>
      </c>
      <c r="I41759" t="str">
        <f t="shared" ca="1" si="3915"/>
        <v>Senior</v>
      </c>
      <c r="J41759">
        <v>13.35</v>
      </c>
      <c r="K41759" s="3" t="s">
        <v>146</v>
      </c>
      <c r="L41759" t="str">
        <f t="shared" si="3916"/>
        <v>2023-04-15</v>
      </c>
      <c r="M41759" t="str">
        <f t="shared" si="3917"/>
        <v>Apr</v>
      </c>
      <c r="N41759" t="s">
        <v>33413</v>
      </c>
      <c r="O41759" t="s">
        <v>12</v>
      </c>
    </row>
    <row r="41760" spans="1:15" x14ac:dyDescent="0.3">
      <c r="A41760">
        <v>938431</v>
      </c>
      <c r="B41760" t="s">
        <v>420</v>
      </c>
      <c r="C41760" t="s">
        <v>1269</v>
      </c>
      <c r="D41760" t="str">
        <f t="shared" si="3912"/>
        <v>Derek Carroll</v>
      </c>
      <c r="E41760" t="s">
        <v>38892</v>
      </c>
      <c r="F41760" s="3" t="s">
        <v>734</v>
      </c>
      <c r="G41760" t="str">
        <f t="shared" si="3913"/>
        <v>1954-11-01</v>
      </c>
      <c r="H41760">
        <f t="shared" ca="1" si="3914"/>
        <v>69</v>
      </c>
      <c r="I41760" t="str">
        <f t="shared" ca="1" si="3915"/>
        <v>Senior</v>
      </c>
      <c r="J41760">
        <v>483.19</v>
      </c>
      <c r="K41760" s="3" t="s">
        <v>54</v>
      </c>
      <c r="L41760" t="str">
        <f t="shared" si="3916"/>
        <v>2023-01-12</v>
      </c>
      <c r="M41760" t="str">
        <f t="shared" si="3917"/>
        <v>Jan</v>
      </c>
      <c r="N41760" t="s">
        <v>33414</v>
      </c>
      <c r="O41760" t="s">
        <v>35</v>
      </c>
    </row>
    <row r="41761" spans="1:15" x14ac:dyDescent="0.3">
      <c r="A41761">
        <v>914531</v>
      </c>
      <c r="B41761" t="s">
        <v>731</v>
      </c>
      <c r="C41761" t="s">
        <v>401</v>
      </c>
      <c r="D41761" t="str">
        <f t="shared" si="3912"/>
        <v>Brianna Wilson</v>
      </c>
      <c r="E41761" t="s">
        <v>38892</v>
      </c>
      <c r="F41761" s="3" t="s">
        <v>118</v>
      </c>
      <c r="G41761" t="str">
        <f t="shared" si="3913"/>
        <v>1993-10-22</v>
      </c>
      <c r="H41761">
        <f t="shared" ca="1" si="3914"/>
        <v>30</v>
      </c>
      <c r="I41761" t="str">
        <f t="shared" ca="1" si="3915"/>
        <v>Adult</v>
      </c>
      <c r="J41761">
        <v>101.69</v>
      </c>
      <c r="K41761" s="3" t="s">
        <v>568</v>
      </c>
      <c r="L41761" t="str">
        <f t="shared" si="3916"/>
        <v>2023-09-19</v>
      </c>
      <c r="M41761" t="str">
        <f t="shared" si="3917"/>
        <v>Sep</v>
      </c>
      <c r="N41761" t="s">
        <v>33415</v>
      </c>
      <c r="O41761" t="s">
        <v>24</v>
      </c>
    </row>
    <row r="41762" spans="1:15" x14ac:dyDescent="0.3">
      <c r="A41762">
        <v>957050</v>
      </c>
      <c r="B41762" t="s">
        <v>466</v>
      </c>
      <c r="C41762" t="s">
        <v>1705</v>
      </c>
      <c r="D41762" t="str">
        <f t="shared" si="3912"/>
        <v>Patricia Thornton</v>
      </c>
      <c r="E41762" t="s">
        <v>38893</v>
      </c>
      <c r="F41762" s="3" t="s">
        <v>87</v>
      </c>
      <c r="G41762" t="str">
        <f t="shared" si="3913"/>
        <v>1966-10-29</v>
      </c>
      <c r="H41762">
        <f t="shared" ca="1" si="3914"/>
        <v>57</v>
      </c>
      <c r="I41762" t="str">
        <f t="shared" ca="1" si="3915"/>
        <v>Senior</v>
      </c>
      <c r="J41762">
        <v>125.42</v>
      </c>
      <c r="K41762" s="3" t="s">
        <v>981</v>
      </c>
      <c r="L41762" t="str">
        <f t="shared" si="3916"/>
        <v>2023-07-15</v>
      </c>
      <c r="M41762" t="str">
        <f t="shared" si="3917"/>
        <v>Jul</v>
      </c>
      <c r="N41762" t="s">
        <v>33416</v>
      </c>
      <c r="O41762" t="s">
        <v>35</v>
      </c>
    </row>
    <row r="41763" spans="1:15" x14ac:dyDescent="0.3">
      <c r="A41763">
        <v>545126</v>
      </c>
      <c r="B41763" t="s">
        <v>406</v>
      </c>
      <c r="C41763" t="s">
        <v>282</v>
      </c>
      <c r="D41763" t="str">
        <f t="shared" si="3912"/>
        <v>Andrew Campbell</v>
      </c>
      <c r="E41763" t="s">
        <v>38893</v>
      </c>
      <c r="F41763" s="3" t="s">
        <v>292</v>
      </c>
      <c r="G41763" t="str">
        <f t="shared" si="3913"/>
        <v>2005-10-19</v>
      </c>
      <c r="H41763">
        <f t="shared" ca="1" si="3914"/>
        <v>18</v>
      </c>
      <c r="I41763" t="str">
        <f t="shared" ca="1" si="3915"/>
        <v>Youngster</v>
      </c>
      <c r="J41763">
        <v>456.94</v>
      </c>
      <c r="K41763" s="3" t="s">
        <v>636</v>
      </c>
      <c r="L41763" t="str">
        <f t="shared" si="3916"/>
        <v>2023-03-07</v>
      </c>
      <c r="M41763" t="str">
        <f t="shared" si="3917"/>
        <v>Mar</v>
      </c>
      <c r="N41763" t="s">
        <v>10664</v>
      </c>
      <c r="O41763" t="s">
        <v>71</v>
      </c>
    </row>
    <row r="41764" spans="1:15" x14ac:dyDescent="0.3">
      <c r="A41764">
        <v>880078</v>
      </c>
      <c r="B41764" t="s">
        <v>188</v>
      </c>
      <c r="C41764" t="s">
        <v>8378</v>
      </c>
      <c r="D41764" t="str">
        <f t="shared" si="3912"/>
        <v>Benjamin Mcpherson</v>
      </c>
      <c r="E41764" t="s">
        <v>38892</v>
      </c>
      <c r="F41764" s="3" t="s">
        <v>159</v>
      </c>
      <c r="G41764" t="str">
        <f t="shared" si="3913"/>
        <v>1978-10-26</v>
      </c>
      <c r="H41764">
        <f t="shared" ca="1" si="3914"/>
        <v>45</v>
      </c>
      <c r="I41764" t="str">
        <f t="shared" ca="1" si="3915"/>
        <v>Adult</v>
      </c>
      <c r="J41764">
        <v>80.36</v>
      </c>
      <c r="K41764" s="3" t="s">
        <v>136</v>
      </c>
      <c r="L41764" t="str">
        <f t="shared" si="3916"/>
        <v>2023-03-18</v>
      </c>
      <c r="M41764" t="str">
        <f t="shared" si="3917"/>
        <v>Mar</v>
      </c>
      <c r="N41764" t="s">
        <v>33417</v>
      </c>
      <c r="O41764" t="s">
        <v>12</v>
      </c>
    </row>
    <row r="41765" spans="1:15" x14ac:dyDescent="0.3">
      <c r="A41765">
        <v>708372</v>
      </c>
      <c r="B41765" t="s">
        <v>389</v>
      </c>
      <c r="C41765" t="s">
        <v>175</v>
      </c>
      <c r="D41765" t="str">
        <f t="shared" si="3912"/>
        <v>Timothy Martinez</v>
      </c>
      <c r="E41765" t="s">
        <v>38886</v>
      </c>
      <c r="F41765" s="3" t="s">
        <v>494</v>
      </c>
      <c r="G41765" t="str">
        <f t="shared" si="3913"/>
        <v>1988-10-23</v>
      </c>
      <c r="H41765">
        <f t="shared" ca="1" si="3914"/>
        <v>35</v>
      </c>
      <c r="I41765" t="str">
        <f t="shared" ca="1" si="3915"/>
        <v>Adult</v>
      </c>
      <c r="J41765">
        <v>241.35</v>
      </c>
      <c r="K41765" s="3" t="s">
        <v>568</v>
      </c>
      <c r="L41765" t="str">
        <f t="shared" si="3916"/>
        <v>2023-09-19</v>
      </c>
      <c r="M41765" t="str">
        <f t="shared" si="3917"/>
        <v>Sep</v>
      </c>
      <c r="N41765" t="s">
        <v>33418</v>
      </c>
      <c r="O41765" t="s">
        <v>24</v>
      </c>
    </row>
    <row r="41766" spans="1:15" x14ac:dyDescent="0.3">
      <c r="A41766">
        <v>770832</v>
      </c>
      <c r="B41766" t="s">
        <v>162</v>
      </c>
      <c r="C41766" t="s">
        <v>421</v>
      </c>
      <c r="D41766" t="str">
        <f t="shared" si="3912"/>
        <v>Sarah Thompson</v>
      </c>
      <c r="E41766" t="s">
        <v>38892</v>
      </c>
      <c r="F41766" s="3" t="s">
        <v>168</v>
      </c>
      <c r="G41766" t="str">
        <f t="shared" si="3913"/>
        <v>1970-10-28</v>
      </c>
      <c r="H41766">
        <f t="shared" ca="1" si="3914"/>
        <v>53</v>
      </c>
      <c r="I41766" t="str">
        <f t="shared" ca="1" si="3915"/>
        <v>Senior</v>
      </c>
      <c r="J41766">
        <v>452.34</v>
      </c>
      <c r="K41766" s="3" t="s">
        <v>343</v>
      </c>
      <c r="L41766" t="str">
        <f t="shared" si="3916"/>
        <v>2023-10-02</v>
      </c>
      <c r="M41766" t="str">
        <f t="shared" si="3917"/>
        <v>Oct</v>
      </c>
      <c r="N41766" t="s">
        <v>23304</v>
      </c>
      <c r="O41766" t="s">
        <v>71</v>
      </c>
    </row>
    <row r="41767" spans="1:15" x14ac:dyDescent="0.3">
      <c r="A41767">
        <v>930449</v>
      </c>
      <c r="B41767" t="s">
        <v>1279</v>
      </c>
      <c r="C41767" t="s">
        <v>1561</v>
      </c>
      <c r="D41767" t="str">
        <f t="shared" si="3912"/>
        <v>Amanda Nolan</v>
      </c>
      <c r="E41767" t="s">
        <v>38892</v>
      </c>
      <c r="F41767" s="3" t="s">
        <v>649</v>
      </c>
      <c r="G41767" t="str">
        <f t="shared" si="3913"/>
        <v>1983-10-25</v>
      </c>
      <c r="H41767">
        <f t="shared" ca="1" si="3914"/>
        <v>40</v>
      </c>
      <c r="I41767" t="str">
        <f t="shared" ca="1" si="3915"/>
        <v>Adult</v>
      </c>
      <c r="J41767">
        <v>1010.78</v>
      </c>
      <c r="K41767" s="3" t="s">
        <v>1389</v>
      </c>
      <c r="L41767" t="str">
        <f t="shared" si="3916"/>
        <v>2023-08-15</v>
      </c>
      <c r="M41767" t="str">
        <f t="shared" si="3917"/>
        <v>Aug</v>
      </c>
      <c r="N41767" t="s">
        <v>33419</v>
      </c>
      <c r="O41767" t="s">
        <v>18</v>
      </c>
    </row>
    <row r="41768" spans="1:15" x14ac:dyDescent="0.3">
      <c r="A41768">
        <v>943338</v>
      </c>
      <c r="B41768" t="s">
        <v>4064</v>
      </c>
      <c r="C41768" t="s">
        <v>669</v>
      </c>
      <c r="D41768" t="str">
        <f t="shared" si="3912"/>
        <v>Carl Marquez</v>
      </c>
      <c r="E41768" t="s">
        <v>38893</v>
      </c>
      <c r="F41768" s="3" t="s">
        <v>271</v>
      </c>
      <c r="G41768" t="str">
        <f t="shared" si="3913"/>
        <v>1955-11-01</v>
      </c>
      <c r="H41768">
        <f t="shared" ca="1" si="3914"/>
        <v>68</v>
      </c>
      <c r="I41768" t="str">
        <f t="shared" ca="1" si="3915"/>
        <v>Senior</v>
      </c>
      <c r="J41768">
        <v>186.7</v>
      </c>
      <c r="K41768" s="3" t="s">
        <v>241</v>
      </c>
      <c r="L41768" t="str">
        <f t="shared" si="3916"/>
        <v>2023-02-18</v>
      </c>
      <c r="M41768" t="str">
        <f t="shared" si="3917"/>
        <v>Feb</v>
      </c>
      <c r="N41768" t="s">
        <v>33420</v>
      </c>
      <c r="O41768" t="s">
        <v>71</v>
      </c>
    </row>
    <row r="41769" spans="1:15" x14ac:dyDescent="0.3">
      <c r="A41769">
        <v>956806</v>
      </c>
      <c r="B41769" t="s">
        <v>588</v>
      </c>
      <c r="C41769" t="s">
        <v>955</v>
      </c>
      <c r="D41769" t="str">
        <f t="shared" si="3912"/>
        <v>Mark Perez</v>
      </c>
      <c r="E41769" t="s">
        <v>38892</v>
      </c>
      <c r="F41769" s="3" t="s">
        <v>734</v>
      </c>
      <c r="G41769" t="str">
        <f t="shared" si="3913"/>
        <v>1954-11-01</v>
      </c>
      <c r="H41769">
        <f t="shared" ca="1" si="3914"/>
        <v>69</v>
      </c>
      <c r="I41769" t="str">
        <f t="shared" ca="1" si="3915"/>
        <v>Senior</v>
      </c>
      <c r="J41769">
        <v>142.59</v>
      </c>
      <c r="K41769" s="3" t="s">
        <v>446</v>
      </c>
      <c r="L41769" t="str">
        <f t="shared" si="3916"/>
        <v>2023-06-12</v>
      </c>
      <c r="M41769" t="str">
        <f t="shared" si="3917"/>
        <v>Jun</v>
      </c>
      <c r="N41769" t="s">
        <v>7013</v>
      </c>
      <c r="O41769" t="s">
        <v>24</v>
      </c>
    </row>
    <row r="41770" spans="1:15" x14ac:dyDescent="0.3">
      <c r="A41770">
        <v>535305</v>
      </c>
      <c r="B41770" t="s">
        <v>713</v>
      </c>
      <c r="C41770" t="s">
        <v>2109</v>
      </c>
      <c r="D41770" t="str">
        <f t="shared" si="3912"/>
        <v>Eric Gilbert</v>
      </c>
      <c r="E41770" t="s">
        <v>38892</v>
      </c>
      <c r="F41770" s="3" t="s">
        <v>355</v>
      </c>
      <c r="G41770" t="str">
        <f t="shared" si="3913"/>
        <v>1952-11-01</v>
      </c>
      <c r="H41770">
        <f t="shared" ca="1" si="3914"/>
        <v>71</v>
      </c>
      <c r="I41770" t="str">
        <f t="shared" ca="1" si="3915"/>
        <v>Senior</v>
      </c>
      <c r="J41770">
        <v>81.540000000000006</v>
      </c>
      <c r="K41770" s="3" t="s">
        <v>777</v>
      </c>
      <c r="L41770" t="str">
        <f t="shared" si="3916"/>
        <v>2023-04-30</v>
      </c>
      <c r="M41770" t="str">
        <f t="shared" si="3917"/>
        <v>Apr</v>
      </c>
      <c r="N41770" t="s">
        <v>33421</v>
      </c>
      <c r="O41770" t="s">
        <v>56</v>
      </c>
    </row>
    <row r="41771" spans="1:15" x14ac:dyDescent="0.3">
      <c r="A41771">
        <v>309059</v>
      </c>
      <c r="B41771" t="s">
        <v>162</v>
      </c>
      <c r="C41771" t="s">
        <v>3166</v>
      </c>
      <c r="D41771" t="str">
        <f t="shared" si="3912"/>
        <v>Sarah Walsh</v>
      </c>
      <c r="E41771" t="s">
        <v>38892</v>
      </c>
      <c r="F41771" s="3" t="s">
        <v>78</v>
      </c>
      <c r="G41771" t="str">
        <f t="shared" si="3913"/>
        <v>2004-10-19</v>
      </c>
      <c r="H41771">
        <f t="shared" ca="1" si="3914"/>
        <v>19</v>
      </c>
      <c r="I41771" t="str">
        <f t="shared" ca="1" si="3915"/>
        <v>Youngster</v>
      </c>
      <c r="J41771">
        <v>246.71</v>
      </c>
      <c r="K41771" s="3" t="s">
        <v>2565</v>
      </c>
      <c r="L41771" t="str">
        <f t="shared" si="3916"/>
        <v>2023-10-01</v>
      </c>
      <c r="M41771" t="str">
        <f t="shared" si="3917"/>
        <v>Oct</v>
      </c>
      <c r="N41771" t="s">
        <v>33422</v>
      </c>
      <c r="O41771" t="s">
        <v>24</v>
      </c>
    </row>
    <row r="41772" spans="1:15" x14ac:dyDescent="0.3">
      <c r="A41772">
        <v>491198</v>
      </c>
      <c r="B41772" t="s">
        <v>1404</v>
      </c>
      <c r="C41772" t="s">
        <v>325</v>
      </c>
      <c r="D41772" t="str">
        <f t="shared" si="3912"/>
        <v>Tiffany Taylor</v>
      </c>
      <c r="E41772" t="s">
        <v>38892</v>
      </c>
      <c r="F41772" s="3" t="s">
        <v>415</v>
      </c>
      <c r="G41772" t="str">
        <f t="shared" si="3913"/>
        <v>1965-10-29</v>
      </c>
      <c r="H41772">
        <f t="shared" ca="1" si="3914"/>
        <v>58</v>
      </c>
      <c r="I41772" t="str">
        <f t="shared" ca="1" si="3915"/>
        <v>Senior</v>
      </c>
      <c r="J41772">
        <v>217.55</v>
      </c>
      <c r="K41772" s="3" t="s">
        <v>2477</v>
      </c>
      <c r="L41772" t="str">
        <f t="shared" si="3916"/>
        <v>2023-04-05</v>
      </c>
      <c r="M41772" t="str">
        <f t="shared" si="3917"/>
        <v>Apr</v>
      </c>
      <c r="N41772" t="s">
        <v>33423</v>
      </c>
      <c r="O41772" t="s">
        <v>71</v>
      </c>
    </row>
    <row r="41773" spans="1:15" x14ac:dyDescent="0.3">
      <c r="A41773">
        <v>861134</v>
      </c>
      <c r="B41773" t="s">
        <v>844</v>
      </c>
      <c r="C41773" t="s">
        <v>1235</v>
      </c>
      <c r="D41773" t="str">
        <f t="shared" si="3912"/>
        <v>Angela Mcdonald</v>
      </c>
      <c r="E41773" t="s">
        <v>38893</v>
      </c>
      <c r="F41773" s="3" t="s">
        <v>104</v>
      </c>
      <c r="G41773" t="str">
        <f t="shared" si="3913"/>
        <v>1999-10-21</v>
      </c>
      <c r="H41773">
        <f t="shared" ca="1" si="3914"/>
        <v>24</v>
      </c>
      <c r="I41773" t="str">
        <f t="shared" ca="1" si="3915"/>
        <v>Youngster</v>
      </c>
      <c r="J41773">
        <v>174.83</v>
      </c>
      <c r="K41773" s="3" t="s">
        <v>652</v>
      </c>
      <c r="L41773" t="str">
        <f t="shared" si="3916"/>
        <v>2023-04-08</v>
      </c>
      <c r="M41773" t="str">
        <f t="shared" si="3917"/>
        <v>Apr</v>
      </c>
      <c r="N41773" t="s">
        <v>33424</v>
      </c>
      <c r="O41773" t="s">
        <v>12</v>
      </c>
    </row>
    <row r="41774" spans="1:15" x14ac:dyDescent="0.3">
      <c r="A41774">
        <v>875642</v>
      </c>
      <c r="B41774" t="s">
        <v>188</v>
      </c>
      <c r="C41774" t="s">
        <v>3726</v>
      </c>
      <c r="D41774" t="str">
        <f t="shared" si="3912"/>
        <v>Benjamin Morton</v>
      </c>
      <c r="E41774" t="s">
        <v>38893</v>
      </c>
      <c r="F41774" s="3" t="s">
        <v>127</v>
      </c>
      <c r="G41774" t="str">
        <f t="shared" si="3913"/>
        <v>1991-10-23</v>
      </c>
      <c r="H41774">
        <f t="shared" ca="1" si="3914"/>
        <v>32</v>
      </c>
      <c r="I41774" t="str">
        <f t="shared" ca="1" si="3915"/>
        <v>Adult</v>
      </c>
      <c r="J41774">
        <v>174.57</v>
      </c>
      <c r="K41774" s="3" t="s">
        <v>315</v>
      </c>
      <c r="L41774" t="str">
        <f t="shared" si="3916"/>
        <v>2023-01-01</v>
      </c>
      <c r="M41774" t="str">
        <f t="shared" si="3917"/>
        <v>Jan</v>
      </c>
      <c r="N41774" t="s">
        <v>33425</v>
      </c>
      <c r="O41774" t="s">
        <v>24</v>
      </c>
    </row>
    <row r="41775" spans="1:15" x14ac:dyDescent="0.3">
      <c r="A41775">
        <v>162484</v>
      </c>
      <c r="B41775" t="s">
        <v>125</v>
      </c>
      <c r="C41775" t="s">
        <v>621</v>
      </c>
      <c r="D41775" t="str">
        <f t="shared" si="3912"/>
        <v>Anthony Bailey</v>
      </c>
      <c r="E41775" t="s">
        <v>38892</v>
      </c>
      <c r="F41775" s="3" t="s">
        <v>266</v>
      </c>
      <c r="G41775" t="str">
        <f t="shared" si="3913"/>
        <v>1963-10-30</v>
      </c>
      <c r="H41775">
        <f t="shared" ca="1" si="3914"/>
        <v>60</v>
      </c>
      <c r="I41775" t="str">
        <f t="shared" ca="1" si="3915"/>
        <v>Senior</v>
      </c>
      <c r="J41775">
        <v>856.49</v>
      </c>
      <c r="K41775" s="3" t="s">
        <v>64</v>
      </c>
      <c r="L41775" t="str">
        <f t="shared" si="3916"/>
        <v>2023-02-11</v>
      </c>
      <c r="M41775" t="str">
        <f t="shared" si="3917"/>
        <v>Feb</v>
      </c>
      <c r="N41775" t="s">
        <v>33426</v>
      </c>
      <c r="O41775" t="s">
        <v>18</v>
      </c>
    </row>
    <row r="41776" spans="1:15" x14ac:dyDescent="0.3">
      <c r="A41776">
        <v>843074</v>
      </c>
      <c r="B41776" t="s">
        <v>254</v>
      </c>
      <c r="C41776" t="s">
        <v>1414</v>
      </c>
      <c r="D41776" t="str">
        <f t="shared" si="3912"/>
        <v>Matthew Vaughn</v>
      </c>
      <c r="E41776" t="s">
        <v>38892</v>
      </c>
      <c r="F41776" s="3" t="s">
        <v>415</v>
      </c>
      <c r="G41776" t="str">
        <f t="shared" si="3913"/>
        <v>1965-10-29</v>
      </c>
      <c r="H41776">
        <f t="shared" ca="1" si="3914"/>
        <v>58</v>
      </c>
      <c r="I41776" t="str">
        <f t="shared" ca="1" si="3915"/>
        <v>Senior</v>
      </c>
      <c r="J41776">
        <v>80.64</v>
      </c>
      <c r="K41776" s="3" t="s">
        <v>871</v>
      </c>
      <c r="L41776" t="str">
        <f t="shared" si="3916"/>
        <v>2023-06-05</v>
      </c>
      <c r="M41776" t="str">
        <f t="shared" si="3917"/>
        <v>Jun</v>
      </c>
      <c r="N41776" t="s">
        <v>33427</v>
      </c>
      <c r="O41776" t="s">
        <v>56</v>
      </c>
    </row>
    <row r="41777" spans="1:15" x14ac:dyDescent="0.3">
      <c r="A41777">
        <v>530659</v>
      </c>
      <c r="B41777" t="s">
        <v>1210</v>
      </c>
      <c r="C41777" t="s">
        <v>1999</v>
      </c>
      <c r="D41777" t="str">
        <f t="shared" si="3912"/>
        <v>Brandon Pearson</v>
      </c>
      <c r="E41777" t="s">
        <v>38892</v>
      </c>
      <c r="F41777" s="3" t="s">
        <v>32</v>
      </c>
      <c r="G41777" t="str">
        <f t="shared" si="3913"/>
        <v>1951-11-02</v>
      </c>
      <c r="H41777">
        <f t="shared" ca="1" si="3914"/>
        <v>72</v>
      </c>
      <c r="I41777" t="str">
        <f t="shared" ca="1" si="3915"/>
        <v>Senior</v>
      </c>
      <c r="J41777">
        <v>113.44</v>
      </c>
      <c r="K41777" s="3" t="s">
        <v>1066</v>
      </c>
      <c r="L41777" t="str">
        <f t="shared" si="3916"/>
        <v>2023-05-04</v>
      </c>
      <c r="M41777" t="str">
        <f t="shared" si="3917"/>
        <v>May</v>
      </c>
      <c r="N41777" t="s">
        <v>33428</v>
      </c>
      <c r="O41777" t="s">
        <v>12</v>
      </c>
    </row>
    <row r="41778" spans="1:15" x14ac:dyDescent="0.3">
      <c r="A41778">
        <v>821557</v>
      </c>
      <c r="B41778" t="s">
        <v>216</v>
      </c>
      <c r="C41778" t="s">
        <v>295</v>
      </c>
      <c r="D41778" t="str">
        <f t="shared" si="3912"/>
        <v>Jose Carr</v>
      </c>
      <c r="E41778" t="s">
        <v>38893</v>
      </c>
      <c r="F41778" s="3" t="s">
        <v>48</v>
      </c>
      <c r="G41778" t="str">
        <f t="shared" si="3913"/>
        <v>1968-10-28</v>
      </c>
      <c r="H41778">
        <f t="shared" ca="1" si="3914"/>
        <v>55</v>
      </c>
      <c r="I41778" t="str">
        <f t="shared" ca="1" si="3915"/>
        <v>Senior</v>
      </c>
      <c r="J41778">
        <v>183.82</v>
      </c>
      <c r="K41778" s="3" t="s">
        <v>707</v>
      </c>
      <c r="L41778" t="str">
        <f t="shared" si="3916"/>
        <v>2023-02-03</v>
      </c>
      <c r="M41778" t="str">
        <f t="shared" si="3917"/>
        <v>Feb</v>
      </c>
      <c r="N41778" t="s">
        <v>26906</v>
      </c>
      <c r="O41778" t="s">
        <v>24</v>
      </c>
    </row>
    <row r="41779" spans="1:15" x14ac:dyDescent="0.3">
      <c r="A41779">
        <v>327234</v>
      </c>
      <c r="B41779" t="s">
        <v>317</v>
      </c>
      <c r="C41779" t="s">
        <v>848</v>
      </c>
      <c r="D41779" t="str">
        <f t="shared" si="3912"/>
        <v>Keith Gray</v>
      </c>
      <c r="E41779" t="s">
        <v>38892</v>
      </c>
      <c r="F41779" s="3" t="s">
        <v>218</v>
      </c>
      <c r="G41779" t="str">
        <f t="shared" si="3913"/>
        <v>1958-10-31</v>
      </c>
      <c r="H41779">
        <f t="shared" ca="1" si="3914"/>
        <v>65</v>
      </c>
      <c r="I41779" t="str">
        <f t="shared" ca="1" si="3915"/>
        <v>Senior</v>
      </c>
      <c r="J41779">
        <v>28.14</v>
      </c>
      <c r="K41779" s="3" t="s">
        <v>1074</v>
      </c>
      <c r="L41779" t="str">
        <f t="shared" si="3916"/>
        <v>2023-01-23</v>
      </c>
      <c r="M41779" t="str">
        <f t="shared" si="3917"/>
        <v>Jan</v>
      </c>
      <c r="N41779" t="s">
        <v>33429</v>
      </c>
      <c r="O41779" t="s">
        <v>56</v>
      </c>
    </row>
    <row r="41780" spans="1:15" x14ac:dyDescent="0.3">
      <c r="A41780">
        <v>553914</v>
      </c>
      <c r="B41780" t="s">
        <v>125</v>
      </c>
      <c r="C41780" t="s">
        <v>673</v>
      </c>
      <c r="D41780" t="str">
        <f t="shared" si="3912"/>
        <v>Anthony Gonzalez</v>
      </c>
      <c r="E41780" t="s">
        <v>38893</v>
      </c>
      <c r="F41780" s="3" t="s">
        <v>518</v>
      </c>
      <c r="G41780" t="str">
        <f t="shared" si="3913"/>
        <v>1960-10-30</v>
      </c>
      <c r="H41780">
        <f t="shared" ca="1" si="3914"/>
        <v>63</v>
      </c>
      <c r="I41780" t="str">
        <f t="shared" ca="1" si="3915"/>
        <v>Senior</v>
      </c>
      <c r="J41780">
        <v>637.45000000000005</v>
      </c>
      <c r="K41780" s="3" t="s">
        <v>1614</v>
      </c>
      <c r="L41780" t="str">
        <f t="shared" si="3916"/>
        <v>2023-02-15</v>
      </c>
      <c r="M41780" t="str">
        <f t="shared" si="3917"/>
        <v>Feb</v>
      </c>
      <c r="N41780" t="s">
        <v>21589</v>
      </c>
      <c r="O41780" t="s">
        <v>18</v>
      </c>
    </row>
    <row r="41781" spans="1:15" x14ac:dyDescent="0.3">
      <c r="A41781">
        <v>354357</v>
      </c>
      <c r="B41781" t="s">
        <v>2327</v>
      </c>
      <c r="C41781" t="s">
        <v>318</v>
      </c>
      <c r="D41781" t="str">
        <f t="shared" si="3912"/>
        <v>Ian Clark</v>
      </c>
      <c r="E41781" t="s">
        <v>38892</v>
      </c>
      <c r="F41781" s="3" t="s">
        <v>168</v>
      </c>
      <c r="G41781" t="str">
        <f t="shared" si="3913"/>
        <v>1970-10-28</v>
      </c>
      <c r="H41781">
        <f t="shared" ca="1" si="3914"/>
        <v>53</v>
      </c>
      <c r="I41781" t="str">
        <f t="shared" ca="1" si="3915"/>
        <v>Senior</v>
      </c>
      <c r="J41781">
        <v>40.880000000000003</v>
      </c>
      <c r="K41781" s="3" t="s">
        <v>1594</v>
      </c>
      <c r="L41781" t="str">
        <f t="shared" si="3916"/>
        <v>2023-01-29</v>
      </c>
      <c r="M41781" t="str">
        <f t="shared" si="3917"/>
        <v>Jan</v>
      </c>
      <c r="N41781" t="s">
        <v>33430</v>
      </c>
      <c r="O41781" t="s">
        <v>56</v>
      </c>
    </row>
    <row r="41782" spans="1:15" x14ac:dyDescent="0.3">
      <c r="A41782">
        <v>699694</v>
      </c>
      <c r="B41782" t="s">
        <v>298</v>
      </c>
      <c r="C41782" t="s">
        <v>318</v>
      </c>
      <c r="D41782" t="str">
        <f t="shared" si="3912"/>
        <v>Joseph Clark</v>
      </c>
      <c r="E41782" t="s">
        <v>38886</v>
      </c>
      <c r="F41782" s="3" t="s">
        <v>127</v>
      </c>
      <c r="G41782" t="str">
        <f t="shared" si="3913"/>
        <v>1991-10-23</v>
      </c>
      <c r="H41782">
        <f t="shared" ca="1" si="3914"/>
        <v>32</v>
      </c>
      <c r="I41782" t="str">
        <f t="shared" ca="1" si="3915"/>
        <v>Adult</v>
      </c>
      <c r="J41782">
        <v>321.48</v>
      </c>
      <c r="K41782" s="3" t="s">
        <v>2477</v>
      </c>
      <c r="L41782" t="str">
        <f t="shared" si="3916"/>
        <v>2023-04-05</v>
      </c>
      <c r="M41782" t="str">
        <f t="shared" si="3917"/>
        <v>Apr</v>
      </c>
      <c r="N41782" t="s">
        <v>18839</v>
      </c>
      <c r="O41782" t="s">
        <v>71</v>
      </c>
    </row>
    <row r="41783" spans="1:15" x14ac:dyDescent="0.3">
      <c r="A41783">
        <v>477807</v>
      </c>
      <c r="B41783" t="s">
        <v>4129</v>
      </c>
      <c r="C41783" t="s">
        <v>4156</v>
      </c>
      <c r="D41783" t="str">
        <f t="shared" si="3912"/>
        <v>Mariah Grant</v>
      </c>
      <c r="E41783" t="s">
        <v>38893</v>
      </c>
      <c r="F41783" s="3" t="s">
        <v>359</v>
      </c>
      <c r="G41783" t="str">
        <f t="shared" si="3913"/>
        <v>1969-10-28</v>
      </c>
      <c r="H41783">
        <f t="shared" ca="1" si="3914"/>
        <v>54</v>
      </c>
      <c r="I41783" t="str">
        <f t="shared" ca="1" si="3915"/>
        <v>Senior</v>
      </c>
      <c r="J41783">
        <v>1336.03</v>
      </c>
      <c r="K41783" s="3" t="s">
        <v>631</v>
      </c>
      <c r="L41783" t="str">
        <f t="shared" si="3916"/>
        <v>2023-02-04</v>
      </c>
      <c r="M41783" t="str">
        <f t="shared" si="3917"/>
        <v>Feb</v>
      </c>
      <c r="N41783" t="s">
        <v>33431</v>
      </c>
      <c r="O41783" t="s">
        <v>18</v>
      </c>
    </row>
    <row r="41784" spans="1:15" x14ac:dyDescent="0.3">
      <c r="A41784">
        <v>268446</v>
      </c>
      <c r="B41784" t="s">
        <v>143</v>
      </c>
      <c r="C41784" t="s">
        <v>1408</v>
      </c>
      <c r="D41784" t="str">
        <f t="shared" si="3912"/>
        <v>William Myers</v>
      </c>
      <c r="E41784" t="s">
        <v>38893</v>
      </c>
      <c r="F41784" s="3" t="s">
        <v>499</v>
      </c>
      <c r="G41784" t="str">
        <f t="shared" si="3913"/>
        <v>1979-10-26</v>
      </c>
      <c r="H41784">
        <f t="shared" ca="1" si="3914"/>
        <v>44</v>
      </c>
      <c r="I41784" t="str">
        <f t="shared" ca="1" si="3915"/>
        <v>Adult</v>
      </c>
      <c r="J41784">
        <v>352.85</v>
      </c>
      <c r="K41784" s="3" t="s">
        <v>704</v>
      </c>
      <c r="L41784" t="str">
        <f t="shared" si="3916"/>
        <v>2023-10-04</v>
      </c>
      <c r="M41784" t="str">
        <f t="shared" si="3917"/>
        <v>Oct</v>
      </c>
      <c r="N41784" t="s">
        <v>33432</v>
      </c>
      <c r="O41784" t="s">
        <v>71</v>
      </c>
    </row>
    <row r="41785" spans="1:15" x14ac:dyDescent="0.3">
      <c r="A41785">
        <v>373374</v>
      </c>
      <c r="B41785" t="s">
        <v>1656</v>
      </c>
      <c r="C41785" t="s">
        <v>611</v>
      </c>
      <c r="D41785" t="str">
        <f t="shared" si="3912"/>
        <v>Victoria Garcia</v>
      </c>
      <c r="E41785" t="s">
        <v>38893</v>
      </c>
      <c r="F41785" s="3" t="s">
        <v>494</v>
      </c>
      <c r="G41785" t="str">
        <f t="shared" si="3913"/>
        <v>1988-10-23</v>
      </c>
      <c r="H41785">
        <f t="shared" ca="1" si="3914"/>
        <v>35</v>
      </c>
      <c r="I41785" t="str">
        <f t="shared" ca="1" si="3915"/>
        <v>Adult</v>
      </c>
      <c r="J41785">
        <v>97.62</v>
      </c>
      <c r="K41785" s="3" t="s">
        <v>398</v>
      </c>
      <c r="L41785" t="str">
        <f t="shared" si="3916"/>
        <v>2023-07-23</v>
      </c>
      <c r="M41785" t="str">
        <f t="shared" si="3917"/>
        <v>Jul</v>
      </c>
      <c r="N41785" t="s">
        <v>4401</v>
      </c>
      <c r="O41785" t="s">
        <v>56</v>
      </c>
    </row>
    <row r="41786" spans="1:15" x14ac:dyDescent="0.3">
      <c r="A41786">
        <v>407376</v>
      </c>
      <c r="B41786" t="s">
        <v>1728</v>
      </c>
      <c r="C41786" t="s">
        <v>82</v>
      </c>
      <c r="D41786" t="str">
        <f t="shared" si="3912"/>
        <v>Anna Brown</v>
      </c>
      <c r="E41786" t="s">
        <v>38893</v>
      </c>
      <c r="F41786" s="3" t="s">
        <v>499</v>
      </c>
      <c r="G41786" t="str">
        <f t="shared" si="3913"/>
        <v>1979-10-26</v>
      </c>
      <c r="H41786">
        <f t="shared" ca="1" si="3914"/>
        <v>44</v>
      </c>
      <c r="I41786" t="str">
        <f t="shared" ca="1" si="3915"/>
        <v>Adult</v>
      </c>
      <c r="J41786">
        <v>60.54</v>
      </c>
      <c r="K41786" s="3" t="s">
        <v>1830</v>
      </c>
      <c r="L41786" t="str">
        <f t="shared" si="3916"/>
        <v>2023-07-08</v>
      </c>
      <c r="M41786" t="str">
        <f t="shared" si="3917"/>
        <v>Jul</v>
      </c>
      <c r="N41786" t="s">
        <v>21319</v>
      </c>
      <c r="O41786" t="s">
        <v>12</v>
      </c>
    </row>
    <row r="41787" spans="1:15" x14ac:dyDescent="0.3">
      <c r="A41787">
        <v>722464</v>
      </c>
      <c r="B41787" t="s">
        <v>290</v>
      </c>
      <c r="C41787" t="s">
        <v>684</v>
      </c>
      <c r="D41787" t="str">
        <f t="shared" si="3912"/>
        <v>Mary Baker</v>
      </c>
      <c r="E41787" t="s">
        <v>38892</v>
      </c>
      <c r="F41787" s="3" t="s">
        <v>140</v>
      </c>
      <c r="G41787" t="str">
        <f t="shared" si="3913"/>
        <v>1956-10-31</v>
      </c>
      <c r="H41787">
        <f t="shared" ca="1" si="3914"/>
        <v>67</v>
      </c>
      <c r="I41787" t="str">
        <f t="shared" ca="1" si="3915"/>
        <v>Senior</v>
      </c>
      <c r="J41787">
        <v>200.25</v>
      </c>
      <c r="K41787" s="3" t="s">
        <v>28</v>
      </c>
      <c r="L41787" t="str">
        <f t="shared" si="3916"/>
        <v>2023-01-11</v>
      </c>
      <c r="M41787" t="str">
        <f t="shared" si="3917"/>
        <v>Jan</v>
      </c>
      <c r="N41787" t="s">
        <v>33433</v>
      </c>
      <c r="O41787" t="s">
        <v>24</v>
      </c>
    </row>
    <row r="41788" spans="1:15" x14ac:dyDescent="0.3">
      <c r="A41788">
        <v>793037</v>
      </c>
      <c r="B41788" t="s">
        <v>2153</v>
      </c>
      <c r="C41788" t="s">
        <v>2695</v>
      </c>
      <c r="D41788" t="str">
        <f t="shared" si="3912"/>
        <v>Reginald Mathis</v>
      </c>
      <c r="E41788" t="s">
        <v>38886</v>
      </c>
      <c r="F41788" s="3" t="s">
        <v>9</v>
      </c>
      <c r="G41788" t="str">
        <f t="shared" si="3913"/>
        <v>2002-10-20</v>
      </c>
      <c r="H41788">
        <f t="shared" ca="1" si="3914"/>
        <v>21</v>
      </c>
      <c r="I41788" t="str">
        <f t="shared" ca="1" si="3915"/>
        <v>Youngster</v>
      </c>
      <c r="J41788">
        <v>36.35</v>
      </c>
      <c r="K41788" s="3" t="s">
        <v>921</v>
      </c>
      <c r="L41788" t="str">
        <f t="shared" si="3916"/>
        <v>2023-09-27</v>
      </c>
      <c r="M41788" t="str">
        <f t="shared" si="3917"/>
        <v>Sep</v>
      </c>
      <c r="N41788" t="s">
        <v>3971</v>
      </c>
      <c r="O41788" t="s">
        <v>24</v>
      </c>
    </row>
    <row r="41789" spans="1:15" x14ac:dyDescent="0.3">
      <c r="A41789">
        <v>481539</v>
      </c>
      <c r="B41789" t="s">
        <v>298</v>
      </c>
      <c r="C41789" t="s">
        <v>41</v>
      </c>
      <c r="D41789" t="str">
        <f t="shared" si="3912"/>
        <v>Joseph Thomas</v>
      </c>
      <c r="E41789" t="s">
        <v>38893</v>
      </c>
      <c r="F41789" s="3" t="s">
        <v>390</v>
      </c>
      <c r="G41789" t="str">
        <f t="shared" si="3913"/>
        <v>1950-11-02</v>
      </c>
      <c r="H41789">
        <f t="shared" ca="1" si="3914"/>
        <v>73</v>
      </c>
      <c r="I41789" t="str">
        <f t="shared" ca="1" si="3915"/>
        <v>Senior</v>
      </c>
      <c r="J41789">
        <v>24.76</v>
      </c>
      <c r="K41789" s="3" t="s">
        <v>223</v>
      </c>
      <c r="L41789" t="str">
        <f t="shared" si="3916"/>
        <v>2023-03-20</v>
      </c>
      <c r="M41789" t="str">
        <f t="shared" si="3917"/>
        <v>Mar</v>
      </c>
      <c r="N41789" t="s">
        <v>33434</v>
      </c>
      <c r="O41789" t="s">
        <v>24</v>
      </c>
    </row>
    <row r="41790" spans="1:15" x14ac:dyDescent="0.3">
      <c r="A41790">
        <v>748983</v>
      </c>
      <c r="B41790" t="s">
        <v>310</v>
      </c>
      <c r="C41790" t="s">
        <v>179</v>
      </c>
      <c r="D41790" t="str">
        <f t="shared" si="3912"/>
        <v>Martha Tucker</v>
      </c>
      <c r="E41790" t="s">
        <v>38893</v>
      </c>
      <c r="F41790" s="3" t="s">
        <v>379</v>
      </c>
      <c r="G41790" t="str">
        <f t="shared" si="3913"/>
        <v>1975-10-27</v>
      </c>
      <c r="H41790">
        <f t="shared" ca="1" si="3914"/>
        <v>48</v>
      </c>
      <c r="I41790" t="str">
        <f t="shared" ca="1" si="3915"/>
        <v>Adult</v>
      </c>
      <c r="J41790">
        <v>75.3</v>
      </c>
      <c r="K41790" s="3" t="s">
        <v>300</v>
      </c>
      <c r="L41790" t="str">
        <f t="shared" si="3916"/>
        <v>2023-03-15</v>
      </c>
      <c r="M41790" t="str">
        <f t="shared" si="3917"/>
        <v>Mar</v>
      </c>
      <c r="N41790" t="s">
        <v>33435</v>
      </c>
      <c r="O41790" t="s">
        <v>24</v>
      </c>
    </row>
    <row r="41791" spans="1:15" x14ac:dyDescent="0.3">
      <c r="A41791">
        <v>548407</v>
      </c>
      <c r="B41791" t="s">
        <v>834</v>
      </c>
      <c r="C41791" t="s">
        <v>5814</v>
      </c>
      <c r="D41791" t="str">
        <f t="shared" si="3912"/>
        <v>Zachary Zhang</v>
      </c>
      <c r="E41791" t="s">
        <v>38892</v>
      </c>
      <c r="F41791" s="3" t="s">
        <v>580</v>
      </c>
      <c r="G41791" t="str">
        <f t="shared" si="3913"/>
        <v>1992-10-22</v>
      </c>
      <c r="H41791">
        <f t="shared" ca="1" si="3914"/>
        <v>31</v>
      </c>
      <c r="I41791" t="str">
        <f t="shared" ca="1" si="3915"/>
        <v>Adult</v>
      </c>
      <c r="J41791">
        <v>50.43</v>
      </c>
      <c r="K41791" s="3" t="s">
        <v>950</v>
      </c>
      <c r="L41791" t="str">
        <f t="shared" si="3916"/>
        <v>2023-02-02</v>
      </c>
      <c r="M41791" t="str">
        <f t="shared" si="3917"/>
        <v>Feb</v>
      </c>
      <c r="N41791" t="s">
        <v>3029</v>
      </c>
      <c r="O41791" t="s">
        <v>12</v>
      </c>
    </row>
    <row r="41792" spans="1:15" x14ac:dyDescent="0.3">
      <c r="A41792">
        <v>793668</v>
      </c>
      <c r="B41792" t="s">
        <v>1237</v>
      </c>
      <c r="C41792" t="s">
        <v>1306</v>
      </c>
      <c r="D41792" t="str">
        <f t="shared" si="3912"/>
        <v>Diana Morales</v>
      </c>
      <c r="E41792" t="s">
        <v>38892</v>
      </c>
      <c r="F41792" s="3" t="s">
        <v>622</v>
      </c>
      <c r="G41792" t="str">
        <f t="shared" si="3913"/>
        <v>1948-11-02</v>
      </c>
      <c r="H41792">
        <f t="shared" ca="1" si="3914"/>
        <v>75</v>
      </c>
      <c r="I41792" t="str">
        <f t="shared" ca="1" si="3915"/>
        <v>Senior</v>
      </c>
      <c r="J41792">
        <v>56.61</v>
      </c>
      <c r="K41792" s="3" t="s">
        <v>711</v>
      </c>
      <c r="L41792" t="str">
        <f t="shared" si="3916"/>
        <v>2023-05-16</v>
      </c>
      <c r="M41792" t="str">
        <f t="shared" si="3917"/>
        <v>May</v>
      </c>
      <c r="N41792" t="s">
        <v>33436</v>
      </c>
      <c r="O41792" t="s">
        <v>12</v>
      </c>
    </row>
    <row r="41793" spans="1:15" x14ac:dyDescent="0.3">
      <c r="A41793">
        <v>203320</v>
      </c>
      <c r="B41793" t="s">
        <v>122</v>
      </c>
      <c r="C41793" t="s">
        <v>478</v>
      </c>
      <c r="D41793" t="str">
        <f t="shared" si="3912"/>
        <v>Michael Lewis</v>
      </c>
      <c r="E41793" t="s">
        <v>38893</v>
      </c>
      <c r="F41793" s="3" t="s">
        <v>96</v>
      </c>
      <c r="G41793" t="str">
        <f t="shared" si="3913"/>
        <v>1962-10-30</v>
      </c>
      <c r="H41793">
        <f t="shared" ca="1" si="3914"/>
        <v>61</v>
      </c>
      <c r="I41793" t="str">
        <f t="shared" ca="1" si="3915"/>
        <v>Senior</v>
      </c>
      <c r="J41793">
        <v>76.680000000000007</v>
      </c>
      <c r="K41793" s="3" t="s">
        <v>176</v>
      </c>
      <c r="L41793" t="str">
        <f t="shared" si="3916"/>
        <v>2023-09-10</v>
      </c>
      <c r="M41793" t="str">
        <f t="shared" si="3917"/>
        <v>Sep</v>
      </c>
      <c r="N41793" t="s">
        <v>8782</v>
      </c>
      <c r="O41793" t="s">
        <v>12</v>
      </c>
    </row>
    <row r="41794" spans="1:15" x14ac:dyDescent="0.3">
      <c r="A41794">
        <v>171843</v>
      </c>
      <c r="B41794" t="s">
        <v>183</v>
      </c>
      <c r="C41794" t="s">
        <v>774</v>
      </c>
      <c r="D41794" t="str">
        <f t="shared" ref="D41794:D41857" si="3918">_xlfn.CONCAT(B41794," ",C41794)</f>
        <v>Hannah Owens</v>
      </c>
      <c r="E41794" t="s">
        <v>38893</v>
      </c>
      <c r="F41794" s="3" t="s">
        <v>104</v>
      </c>
      <c r="G41794" t="str">
        <f t="shared" ref="G41794:G41857" si="3919">RIGHT(F41794,4)&amp;"-"&amp;MID(F41794,4,2)&amp;"-"&amp;LEFT(F41794,2)</f>
        <v>1999-10-21</v>
      </c>
      <c r="H41794">
        <f t="shared" ref="H41794:H41857" ca="1" si="3920">INT(YEARFRAC(G41794,TODAY()))</f>
        <v>24</v>
      </c>
      <c r="I41794" t="str">
        <f t="shared" ref="I41794:I41857" ca="1" si="3921">IF(H41794&gt;=50,"Senior",IF(H41794&gt;=30,"Adult","Youngster"))</f>
        <v>Youngster</v>
      </c>
      <c r="J41794">
        <v>64.42</v>
      </c>
      <c r="K41794" s="3" t="s">
        <v>2477</v>
      </c>
      <c r="L41794" t="str">
        <f t="shared" ref="L41794:L41857" si="3922">RIGHT(K41794,4)&amp;"-"&amp;MID(K41794,4,2)&amp;"-"&amp;LEFT(K41794,2)</f>
        <v>2023-04-05</v>
      </c>
      <c r="M41794" t="str">
        <f t="shared" ref="M41794:M41857" si="3923">TEXT(L41794,"mmm")</f>
        <v>Apr</v>
      </c>
      <c r="N41794" t="s">
        <v>33437</v>
      </c>
      <c r="O41794" t="s">
        <v>12</v>
      </c>
    </row>
    <row r="41795" spans="1:15" x14ac:dyDescent="0.3">
      <c r="A41795">
        <v>810614</v>
      </c>
      <c r="B41795" t="s">
        <v>90</v>
      </c>
      <c r="C41795" t="s">
        <v>559</v>
      </c>
      <c r="D41795" t="str">
        <f t="shared" si="3918"/>
        <v>Elizabeth Knight</v>
      </c>
      <c r="E41795" t="s">
        <v>38886</v>
      </c>
      <c r="F41795" s="3" t="s">
        <v>518</v>
      </c>
      <c r="G41795" t="str">
        <f t="shared" si="3919"/>
        <v>1960-10-30</v>
      </c>
      <c r="H41795">
        <f t="shared" ca="1" si="3920"/>
        <v>63</v>
      </c>
      <c r="I41795" t="str">
        <f t="shared" ca="1" si="3921"/>
        <v>Senior</v>
      </c>
      <c r="J41795">
        <v>299.45999999999998</v>
      </c>
      <c r="K41795" s="3" t="s">
        <v>1614</v>
      </c>
      <c r="L41795" t="str">
        <f t="shared" si="3922"/>
        <v>2023-02-15</v>
      </c>
      <c r="M41795" t="str">
        <f t="shared" si="3923"/>
        <v>Feb</v>
      </c>
      <c r="N41795" t="s">
        <v>33438</v>
      </c>
      <c r="O41795" t="s">
        <v>24</v>
      </c>
    </row>
    <row r="41796" spans="1:15" x14ac:dyDescent="0.3">
      <c r="A41796">
        <v>747848</v>
      </c>
      <c r="B41796" t="s">
        <v>81</v>
      </c>
      <c r="C41796" t="s">
        <v>2562</v>
      </c>
      <c r="D41796" t="str">
        <f t="shared" si="3918"/>
        <v>Amber Wang</v>
      </c>
      <c r="E41796" t="s">
        <v>38893</v>
      </c>
      <c r="F41796" s="3" t="s">
        <v>48</v>
      </c>
      <c r="G41796" t="str">
        <f t="shared" si="3919"/>
        <v>1968-10-28</v>
      </c>
      <c r="H41796">
        <f t="shared" ca="1" si="3920"/>
        <v>55</v>
      </c>
      <c r="I41796" t="str">
        <f t="shared" ca="1" si="3921"/>
        <v>Senior</v>
      </c>
      <c r="J41796">
        <v>1374.74</v>
      </c>
      <c r="K41796" s="3" t="s">
        <v>459</v>
      </c>
      <c r="L41796" t="str">
        <f t="shared" si="3922"/>
        <v>2023-08-28</v>
      </c>
      <c r="M41796" t="str">
        <f t="shared" si="3923"/>
        <v>Aug</v>
      </c>
      <c r="N41796" t="s">
        <v>768</v>
      </c>
      <c r="O41796" t="s">
        <v>18</v>
      </c>
    </row>
    <row r="41797" spans="1:15" x14ac:dyDescent="0.3">
      <c r="A41797">
        <v>537248</v>
      </c>
      <c r="B41797" t="s">
        <v>1256</v>
      </c>
      <c r="C41797" t="s">
        <v>624</v>
      </c>
      <c r="D41797" t="str">
        <f t="shared" si="3918"/>
        <v>Brett Davis</v>
      </c>
      <c r="E41797" t="s">
        <v>38892</v>
      </c>
      <c r="F41797" s="3" t="s">
        <v>48</v>
      </c>
      <c r="G41797" t="str">
        <f t="shared" si="3919"/>
        <v>1968-10-28</v>
      </c>
      <c r="H41797">
        <f t="shared" ca="1" si="3920"/>
        <v>55</v>
      </c>
      <c r="I41797" t="str">
        <f t="shared" ca="1" si="3921"/>
        <v>Senior</v>
      </c>
      <c r="J41797">
        <v>24.01</v>
      </c>
      <c r="K41797" s="3" t="s">
        <v>10</v>
      </c>
      <c r="L41797" t="str">
        <f t="shared" si="3922"/>
        <v>2023-04-03</v>
      </c>
      <c r="M41797" t="str">
        <f t="shared" si="3923"/>
        <v>Apr</v>
      </c>
      <c r="N41797" t="s">
        <v>33439</v>
      </c>
      <c r="O41797" t="s">
        <v>56</v>
      </c>
    </row>
    <row r="41798" spans="1:15" x14ac:dyDescent="0.3">
      <c r="A41798">
        <v>263537</v>
      </c>
      <c r="B41798" t="s">
        <v>57</v>
      </c>
      <c r="C41798" t="s">
        <v>1494</v>
      </c>
      <c r="D41798" t="str">
        <f t="shared" si="3918"/>
        <v>Alexander Cox</v>
      </c>
      <c r="E41798" t="s">
        <v>38893</v>
      </c>
      <c r="F41798" s="3" t="s">
        <v>463</v>
      </c>
      <c r="G41798" t="str">
        <f t="shared" si="3919"/>
        <v>1986-10-24</v>
      </c>
      <c r="H41798">
        <f t="shared" ca="1" si="3920"/>
        <v>37</v>
      </c>
      <c r="I41798" t="str">
        <f t="shared" ca="1" si="3921"/>
        <v>Adult</v>
      </c>
      <c r="J41798">
        <v>74.569999999999993</v>
      </c>
      <c r="K41798" s="3" t="s">
        <v>1066</v>
      </c>
      <c r="L41798" t="str">
        <f t="shared" si="3922"/>
        <v>2023-05-04</v>
      </c>
      <c r="M41798" t="str">
        <f t="shared" si="3923"/>
        <v>May</v>
      </c>
      <c r="N41798" t="s">
        <v>33440</v>
      </c>
      <c r="O41798" t="s">
        <v>71</v>
      </c>
    </row>
    <row r="41799" spans="1:15" x14ac:dyDescent="0.3">
      <c r="A41799">
        <v>157208</v>
      </c>
      <c r="B41799" t="s">
        <v>885</v>
      </c>
      <c r="C41799" t="s">
        <v>1396</v>
      </c>
      <c r="D41799" t="str">
        <f t="shared" si="3918"/>
        <v>Kathryn Andrews</v>
      </c>
      <c r="E41799" t="s">
        <v>38892</v>
      </c>
      <c r="F41799" s="3" t="s">
        <v>38</v>
      </c>
      <c r="G41799" t="str">
        <f t="shared" si="3919"/>
        <v>2001-10-20</v>
      </c>
      <c r="H41799">
        <f t="shared" ca="1" si="3920"/>
        <v>22</v>
      </c>
      <c r="I41799" t="str">
        <f t="shared" ca="1" si="3921"/>
        <v>Youngster</v>
      </c>
      <c r="J41799">
        <v>1902.2</v>
      </c>
      <c r="K41799" s="3" t="s">
        <v>1091</v>
      </c>
      <c r="L41799" t="str">
        <f t="shared" si="3922"/>
        <v>2023-01-10</v>
      </c>
      <c r="M41799" t="str">
        <f t="shared" si="3923"/>
        <v>Jan</v>
      </c>
      <c r="N41799" t="s">
        <v>33441</v>
      </c>
      <c r="O41799" t="s">
        <v>18</v>
      </c>
    </row>
    <row r="41800" spans="1:15" x14ac:dyDescent="0.3">
      <c r="A41800">
        <v>615070</v>
      </c>
      <c r="B41800" t="s">
        <v>1351</v>
      </c>
      <c r="C41800" t="s">
        <v>7764</v>
      </c>
      <c r="D41800" t="str">
        <f t="shared" si="3918"/>
        <v>Dean Bautista</v>
      </c>
      <c r="E41800" t="s">
        <v>38892</v>
      </c>
      <c r="F41800" s="3" t="s">
        <v>180</v>
      </c>
      <c r="G41800" t="str">
        <f t="shared" si="3919"/>
        <v>1953-11-01</v>
      </c>
      <c r="H41800">
        <f t="shared" ca="1" si="3920"/>
        <v>70</v>
      </c>
      <c r="I41800" t="str">
        <f t="shared" ca="1" si="3921"/>
        <v>Senior</v>
      </c>
      <c r="J41800">
        <v>740.18</v>
      </c>
      <c r="K41800" s="3" t="s">
        <v>337</v>
      </c>
      <c r="L41800" t="str">
        <f t="shared" si="3922"/>
        <v>2023-10-08</v>
      </c>
      <c r="M41800" t="str">
        <f t="shared" si="3923"/>
        <v>Oct</v>
      </c>
      <c r="N41800" t="s">
        <v>33442</v>
      </c>
      <c r="O41800" t="s">
        <v>18</v>
      </c>
    </row>
    <row r="41801" spans="1:15" x14ac:dyDescent="0.3">
      <c r="A41801">
        <v>920129</v>
      </c>
      <c r="B41801" t="s">
        <v>183</v>
      </c>
      <c r="C41801" t="s">
        <v>4944</v>
      </c>
      <c r="D41801" t="str">
        <f t="shared" si="3918"/>
        <v>Hannah Arias</v>
      </c>
      <c r="E41801" t="s">
        <v>38893</v>
      </c>
      <c r="F41801" s="3" t="s">
        <v>580</v>
      </c>
      <c r="G41801" t="str">
        <f t="shared" si="3919"/>
        <v>1992-10-22</v>
      </c>
      <c r="H41801">
        <f t="shared" ca="1" si="3920"/>
        <v>31</v>
      </c>
      <c r="I41801" t="str">
        <f t="shared" ca="1" si="3921"/>
        <v>Adult</v>
      </c>
      <c r="J41801">
        <v>47.22</v>
      </c>
      <c r="K41801" s="3" t="s">
        <v>1051</v>
      </c>
      <c r="L41801" t="str">
        <f t="shared" si="3922"/>
        <v>2023-10-11</v>
      </c>
      <c r="M41801" t="str">
        <f t="shared" si="3923"/>
        <v>Oct</v>
      </c>
      <c r="N41801" t="s">
        <v>33443</v>
      </c>
      <c r="O41801" t="s">
        <v>56</v>
      </c>
    </row>
    <row r="41802" spans="1:15" x14ac:dyDescent="0.3">
      <c r="A41802">
        <v>772934</v>
      </c>
      <c r="B41802" t="s">
        <v>90</v>
      </c>
      <c r="C41802" t="s">
        <v>1593</v>
      </c>
      <c r="D41802" t="str">
        <f t="shared" si="3918"/>
        <v>Elizabeth Fernandez</v>
      </c>
      <c r="E41802" t="s">
        <v>38892</v>
      </c>
      <c r="F41802" s="3" t="s">
        <v>99</v>
      </c>
      <c r="G41802" t="str">
        <f t="shared" si="3919"/>
        <v>1949-11-02</v>
      </c>
      <c r="H41802">
        <f t="shared" ca="1" si="3920"/>
        <v>74</v>
      </c>
      <c r="I41802" t="str">
        <f t="shared" ca="1" si="3921"/>
        <v>Senior</v>
      </c>
      <c r="J41802">
        <v>27.13</v>
      </c>
      <c r="K41802" s="3" t="s">
        <v>652</v>
      </c>
      <c r="L41802" t="str">
        <f t="shared" si="3922"/>
        <v>2023-04-08</v>
      </c>
      <c r="M41802" t="str">
        <f t="shared" si="3923"/>
        <v>Apr</v>
      </c>
      <c r="N41802" t="s">
        <v>4549</v>
      </c>
      <c r="O41802" t="s">
        <v>56</v>
      </c>
    </row>
    <row r="41803" spans="1:15" x14ac:dyDescent="0.3">
      <c r="A41803">
        <v>715891</v>
      </c>
      <c r="B41803" t="s">
        <v>4019</v>
      </c>
      <c r="C41803" t="s">
        <v>421</v>
      </c>
      <c r="D41803" t="str">
        <f t="shared" si="3918"/>
        <v>Marie Thompson</v>
      </c>
      <c r="E41803" t="s">
        <v>38893</v>
      </c>
      <c r="F41803" s="3" t="s">
        <v>210</v>
      </c>
      <c r="G41803" t="str">
        <f t="shared" si="3919"/>
        <v>1997-10-21</v>
      </c>
      <c r="H41803">
        <f t="shared" ca="1" si="3920"/>
        <v>26</v>
      </c>
      <c r="I41803" t="str">
        <f t="shared" ca="1" si="3921"/>
        <v>Youngster</v>
      </c>
      <c r="J41803">
        <v>151.47</v>
      </c>
      <c r="K41803" s="3" t="s">
        <v>2477</v>
      </c>
      <c r="L41803" t="str">
        <f t="shared" si="3922"/>
        <v>2023-04-05</v>
      </c>
      <c r="M41803" t="str">
        <f t="shared" si="3923"/>
        <v>Apr</v>
      </c>
      <c r="N41803" t="s">
        <v>328</v>
      </c>
      <c r="O41803" t="s">
        <v>12</v>
      </c>
    </row>
    <row r="41804" spans="1:15" x14ac:dyDescent="0.3">
      <c r="A41804">
        <v>443504</v>
      </c>
      <c r="B41804" t="s">
        <v>603</v>
      </c>
      <c r="C41804" t="s">
        <v>5046</v>
      </c>
      <c r="D41804" t="str">
        <f t="shared" si="3918"/>
        <v>Sherri Bird</v>
      </c>
      <c r="E41804" t="s">
        <v>38892</v>
      </c>
      <c r="F41804" s="3" t="s">
        <v>168</v>
      </c>
      <c r="G41804" t="str">
        <f t="shared" si="3919"/>
        <v>1970-10-28</v>
      </c>
      <c r="H41804">
        <f t="shared" ca="1" si="3920"/>
        <v>53</v>
      </c>
      <c r="I41804" t="str">
        <f t="shared" ca="1" si="3921"/>
        <v>Senior</v>
      </c>
      <c r="J41804">
        <v>187.5</v>
      </c>
      <c r="K41804" s="3" t="s">
        <v>304</v>
      </c>
      <c r="L41804" t="str">
        <f t="shared" si="3922"/>
        <v>2023-07-28</v>
      </c>
      <c r="M41804" t="str">
        <f t="shared" si="3923"/>
        <v>Jul</v>
      </c>
      <c r="N41804" t="s">
        <v>33444</v>
      </c>
      <c r="O41804" t="s">
        <v>12</v>
      </c>
    </row>
    <row r="41805" spans="1:15" x14ac:dyDescent="0.3">
      <c r="A41805">
        <v>620863</v>
      </c>
      <c r="B41805" t="s">
        <v>62</v>
      </c>
      <c r="C41805" t="s">
        <v>848</v>
      </c>
      <c r="D41805" t="str">
        <f t="shared" si="3918"/>
        <v>Kimberly Gray</v>
      </c>
      <c r="E41805" t="s">
        <v>38892</v>
      </c>
      <c r="F41805" s="3" t="s">
        <v>43</v>
      </c>
      <c r="G41805" t="str">
        <f t="shared" si="3919"/>
        <v>1976-10-26</v>
      </c>
      <c r="H41805">
        <f t="shared" ca="1" si="3920"/>
        <v>47</v>
      </c>
      <c r="I41805" t="str">
        <f t="shared" ca="1" si="3921"/>
        <v>Adult</v>
      </c>
      <c r="J41805">
        <v>287.91000000000003</v>
      </c>
      <c r="K41805" s="3" t="s">
        <v>1021</v>
      </c>
      <c r="L41805" t="str">
        <f t="shared" si="3922"/>
        <v>2023-07-12</v>
      </c>
      <c r="M41805" t="str">
        <f t="shared" si="3923"/>
        <v>Jul</v>
      </c>
      <c r="N41805" t="s">
        <v>33445</v>
      </c>
      <c r="O41805" t="s">
        <v>24</v>
      </c>
    </row>
    <row r="41806" spans="1:15" x14ac:dyDescent="0.3">
      <c r="A41806">
        <v>245665</v>
      </c>
      <c r="B41806" t="s">
        <v>76</v>
      </c>
      <c r="C41806" t="s">
        <v>1282</v>
      </c>
      <c r="D41806" t="str">
        <f t="shared" si="3918"/>
        <v>Christopher Logan</v>
      </c>
      <c r="E41806" t="s">
        <v>38893</v>
      </c>
      <c r="F41806" s="3" t="s">
        <v>21</v>
      </c>
      <c r="G41806" t="str">
        <f t="shared" si="3919"/>
        <v>1981-10-25</v>
      </c>
      <c r="H41806">
        <f t="shared" ca="1" si="3920"/>
        <v>42</v>
      </c>
      <c r="I41806" t="str">
        <f t="shared" ca="1" si="3921"/>
        <v>Adult</v>
      </c>
      <c r="J41806">
        <v>61.57</v>
      </c>
      <c r="K41806" s="3" t="s">
        <v>960</v>
      </c>
      <c r="L41806" t="str">
        <f t="shared" si="3922"/>
        <v>2023-04-26</v>
      </c>
      <c r="M41806" t="str">
        <f t="shared" si="3923"/>
        <v>Apr</v>
      </c>
      <c r="N41806" t="s">
        <v>33446</v>
      </c>
      <c r="O41806" t="s">
        <v>12</v>
      </c>
    </row>
    <row r="41807" spans="1:15" x14ac:dyDescent="0.3">
      <c r="A41807">
        <v>814800</v>
      </c>
      <c r="B41807" t="s">
        <v>1482</v>
      </c>
      <c r="C41807" t="s">
        <v>1631</v>
      </c>
      <c r="D41807" t="str">
        <f t="shared" si="3918"/>
        <v>Stacy Cortez</v>
      </c>
      <c r="E41807" t="s">
        <v>38892</v>
      </c>
      <c r="F41807" s="3" t="s">
        <v>43</v>
      </c>
      <c r="G41807" t="str">
        <f t="shared" si="3919"/>
        <v>1976-10-26</v>
      </c>
      <c r="H41807">
        <f t="shared" ca="1" si="3920"/>
        <v>47</v>
      </c>
      <c r="I41807" t="str">
        <f t="shared" ca="1" si="3921"/>
        <v>Adult</v>
      </c>
      <c r="J41807">
        <v>81.95</v>
      </c>
      <c r="K41807" s="3" t="s">
        <v>866</v>
      </c>
      <c r="L41807" t="str">
        <f t="shared" si="3922"/>
        <v>2023-01-27</v>
      </c>
      <c r="M41807" t="str">
        <f t="shared" si="3923"/>
        <v>Jan</v>
      </c>
      <c r="N41807" t="s">
        <v>33447</v>
      </c>
      <c r="O41807" t="s">
        <v>56</v>
      </c>
    </row>
    <row r="41808" spans="1:15" x14ac:dyDescent="0.3">
      <c r="A41808">
        <v>583010</v>
      </c>
      <c r="B41808" t="s">
        <v>483</v>
      </c>
      <c r="C41808" t="s">
        <v>4841</v>
      </c>
      <c r="D41808" t="str">
        <f t="shared" si="3918"/>
        <v>Diane Browning</v>
      </c>
      <c r="E41808" t="s">
        <v>38893</v>
      </c>
      <c r="F41808" s="3" t="s">
        <v>322</v>
      </c>
      <c r="G41808" t="str">
        <f t="shared" si="3919"/>
        <v>1990-10-23</v>
      </c>
      <c r="H41808">
        <f t="shared" ca="1" si="3920"/>
        <v>33</v>
      </c>
      <c r="I41808" t="str">
        <f t="shared" ca="1" si="3921"/>
        <v>Adult</v>
      </c>
      <c r="J41808">
        <v>172.95</v>
      </c>
      <c r="K41808" s="3" t="s">
        <v>1313</v>
      </c>
      <c r="L41808" t="str">
        <f t="shared" si="3922"/>
        <v>2023-09-25</v>
      </c>
      <c r="M41808" t="str">
        <f t="shared" si="3923"/>
        <v>Sep</v>
      </c>
      <c r="N41808" t="s">
        <v>33448</v>
      </c>
      <c r="O41808" t="s">
        <v>71</v>
      </c>
    </row>
    <row r="41809" spans="1:15" x14ac:dyDescent="0.3">
      <c r="A41809">
        <v>713015</v>
      </c>
      <c r="B41809" t="s">
        <v>1639</v>
      </c>
      <c r="C41809" t="s">
        <v>77</v>
      </c>
      <c r="D41809" t="str">
        <f t="shared" si="3918"/>
        <v>Jerry Harris</v>
      </c>
      <c r="E41809" t="s">
        <v>38892</v>
      </c>
      <c r="F41809" s="3" t="s">
        <v>154</v>
      </c>
      <c r="G41809" t="str">
        <f t="shared" si="3919"/>
        <v>1994-10-22</v>
      </c>
      <c r="H41809">
        <f t="shared" ca="1" si="3920"/>
        <v>29</v>
      </c>
      <c r="I41809" t="str">
        <f t="shared" ca="1" si="3921"/>
        <v>Youngster</v>
      </c>
      <c r="J41809">
        <v>10.37</v>
      </c>
      <c r="K41809" s="3" t="s">
        <v>685</v>
      </c>
      <c r="L41809" t="str">
        <f t="shared" si="3922"/>
        <v>2023-04-12</v>
      </c>
      <c r="M41809" t="str">
        <f t="shared" si="3923"/>
        <v>Apr</v>
      </c>
      <c r="N41809" t="s">
        <v>33449</v>
      </c>
      <c r="O41809" t="s">
        <v>12</v>
      </c>
    </row>
    <row r="41810" spans="1:15" x14ac:dyDescent="0.3">
      <c r="A41810">
        <v>875855</v>
      </c>
      <c r="B41810" t="s">
        <v>317</v>
      </c>
      <c r="C41810" t="s">
        <v>2101</v>
      </c>
      <c r="D41810" t="str">
        <f t="shared" si="3918"/>
        <v>Keith Phillips</v>
      </c>
      <c r="E41810" t="s">
        <v>38886</v>
      </c>
      <c r="F41810" s="3" t="s">
        <v>180</v>
      </c>
      <c r="G41810" t="str">
        <f t="shared" si="3919"/>
        <v>1953-11-01</v>
      </c>
      <c r="H41810">
        <f t="shared" ca="1" si="3920"/>
        <v>70</v>
      </c>
      <c r="I41810" t="str">
        <f t="shared" ca="1" si="3921"/>
        <v>Senior</v>
      </c>
      <c r="J41810">
        <v>382.9</v>
      </c>
      <c r="K41810" s="3" t="s">
        <v>79</v>
      </c>
      <c r="L41810" t="str">
        <f t="shared" si="3922"/>
        <v>2023-04-22</v>
      </c>
      <c r="M41810" t="str">
        <f t="shared" si="3923"/>
        <v>Apr</v>
      </c>
      <c r="N41810" t="s">
        <v>7069</v>
      </c>
      <c r="O41810" t="s">
        <v>71</v>
      </c>
    </row>
    <row r="41811" spans="1:15" x14ac:dyDescent="0.3">
      <c r="A41811">
        <v>552700</v>
      </c>
      <c r="B41811" t="s">
        <v>122</v>
      </c>
      <c r="C41811" t="s">
        <v>193</v>
      </c>
      <c r="D41811" t="str">
        <f t="shared" si="3918"/>
        <v>Michael Johnson</v>
      </c>
      <c r="E41811" t="s">
        <v>38893</v>
      </c>
      <c r="F41811" s="3" t="s">
        <v>38</v>
      </c>
      <c r="G41811" t="str">
        <f t="shared" si="3919"/>
        <v>2001-10-20</v>
      </c>
      <c r="H41811">
        <f t="shared" ca="1" si="3920"/>
        <v>22</v>
      </c>
      <c r="I41811" t="str">
        <f t="shared" ca="1" si="3921"/>
        <v>Youngster</v>
      </c>
      <c r="J41811">
        <v>81.95</v>
      </c>
      <c r="K41811" s="3" t="s">
        <v>617</v>
      </c>
      <c r="L41811" t="str">
        <f t="shared" si="3922"/>
        <v>2023-02-17</v>
      </c>
      <c r="M41811" t="str">
        <f t="shared" si="3923"/>
        <v>Feb</v>
      </c>
      <c r="N41811" t="s">
        <v>15197</v>
      </c>
      <c r="O41811" t="s">
        <v>24</v>
      </c>
    </row>
    <row r="41812" spans="1:15" x14ac:dyDescent="0.3">
      <c r="A41812">
        <v>133295</v>
      </c>
      <c r="B41812" t="s">
        <v>966</v>
      </c>
      <c r="C41812" t="s">
        <v>2537</v>
      </c>
      <c r="D41812" t="str">
        <f t="shared" si="3918"/>
        <v>Ryan Warren</v>
      </c>
      <c r="E41812" t="s">
        <v>38893</v>
      </c>
      <c r="F41812" s="3" t="s">
        <v>218</v>
      </c>
      <c r="G41812" t="str">
        <f t="shared" si="3919"/>
        <v>1958-10-31</v>
      </c>
      <c r="H41812">
        <f t="shared" ca="1" si="3920"/>
        <v>65</v>
      </c>
      <c r="I41812" t="str">
        <f t="shared" ca="1" si="3921"/>
        <v>Senior</v>
      </c>
      <c r="J41812">
        <v>34.22</v>
      </c>
      <c r="K41812" s="3" t="s">
        <v>1021</v>
      </c>
      <c r="L41812" t="str">
        <f t="shared" si="3922"/>
        <v>2023-07-12</v>
      </c>
      <c r="M41812" t="str">
        <f t="shared" si="3923"/>
        <v>Jul</v>
      </c>
      <c r="N41812" t="s">
        <v>33450</v>
      </c>
      <c r="O41812" t="s">
        <v>56</v>
      </c>
    </row>
    <row r="41813" spans="1:15" x14ac:dyDescent="0.3">
      <c r="A41813">
        <v>621591</v>
      </c>
      <c r="B41813" t="s">
        <v>1059</v>
      </c>
      <c r="C41813" t="s">
        <v>684</v>
      </c>
      <c r="D41813" t="str">
        <f t="shared" si="3918"/>
        <v>Laura Baker</v>
      </c>
      <c r="E41813" t="s">
        <v>38892</v>
      </c>
      <c r="F41813" s="3" t="s">
        <v>53</v>
      </c>
      <c r="G41813" t="str">
        <f t="shared" si="3919"/>
        <v>1957-10-31</v>
      </c>
      <c r="H41813">
        <f t="shared" ca="1" si="3920"/>
        <v>66</v>
      </c>
      <c r="I41813" t="str">
        <f t="shared" ca="1" si="3921"/>
        <v>Senior</v>
      </c>
      <c r="J41813">
        <v>46.3</v>
      </c>
      <c r="K41813" s="3" t="s">
        <v>1185</v>
      </c>
      <c r="L41813" t="str">
        <f t="shared" si="3922"/>
        <v>2023-01-06</v>
      </c>
      <c r="M41813" t="str">
        <f t="shared" si="3923"/>
        <v>Jan</v>
      </c>
      <c r="N41813" t="s">
        <v>3173</v>
      </c>
      <c r="O41813" t="s">
        <v>56</v>
      </c>
    </row>
    <row r="41814" spans="1:15" x14ac:dyDescent="0.3">
      <c r="A41814">
        <v>179417</v>
      </c>
      <c r="B41814" t="s">
        <v>1359</v>
      </c>
      <c r="C41814" t="s">
        <v>774</v>
      </c>
      <c r="D41814" t="str">
        <f t="shared" si="3918"/>
        <v>Christine Owens</v>
      </c>
      <c r="E41814" t="s">
        <v>38893</v>
      </c>
      <c r="F41814" s="3" t="s">
        <v>431</v>
      </c>
      <c r="G41814" t="str">
        <f t="shared" si="3919"/>
        <v>1973-10-27</v>
      </c>
      <c r="H41814">
        <f t="shared" ca="1" si="3920"/>
        <v>50</v>
      </c>
      <c r="I41814" t="str">
        <f t="shared" ca="1" si="3921"/>
        <v>Senior</v>
      </c>
      <c r="J41814">
        <v>269.11</v>
      </c>
      <c r="K41814" s="3" t="s">
        <v>1217</v>
      </c>
      <c r="L41814" t="str">
        <f t="shared" si="3922"/>
        <v>2023-09-18</v>
      </c>
      <c r="M41814" t="str">
        <f t="shared" si="3923"/>
        <v>Sep</v>
      </c>
      <c r="N41814" t="s">
        <v>8379</v>
      </c>
      <c r="O41814" t="s">
        <v>71</v>
      </c>
    </row>
    <row r="41815" spans="1:15" x14ac:dyDescent="0.3">
      <c r="A41815">
        <v>986918</v>
      </c>
      <c r="B41815" t="s">
        <v>162</v>
      </c>
      <c r="C41815" t="s">
        <v>134</v>
      </c>
      <c r="D41815" t="str">
        <f t="shared" si="3918"/>
        <v>Sarah Ross</v>
      </c>
      <c r="E41815" t="s">
        <v>38893</v>
      </c>
      <c r="F41815" s="3" t="s">
        <v>322</v>
      </c>
      <c r="G41815" t="str">
        <f t="shared" si="3919"/>
        <v>1990-10-23</v>
      </c>
      <c r="H41815">
        <f t="shared" ca="1" si="3920"/>
        <v>33</v>
      </c>
      <c r="I41815" t="str">
        <f t="shared" ca="1" si="3921"/>
        <v>Adult</v>
      </c>
      <c r="J41815">
        <v>762.52</v>
      </c>
      <c r="K41815" s="3" t="s">
        <v>1518</v>
      </c>
      <c r="L41815" t="str">
        <f t="shared" si="3922"/>
        <v>2023-09-05</v>
      </c>
      <c r="M41815" t="str">
        <f t="shared" si="3923"/>
        <v>Sep</v>
      </c>
      <c r="N41815" t="s">
        <v>33451</v>
      </c>
      <c r="O41815" t="s">
        <v>35</v>
      </c>
    </row>
    <row r="41816" spans="1:15" x14ac:dyDescent="0.3">
      <c r="A41816">
        <v>238472</v>
      </c>
      <c r="B41816" t="s">
        <v>717</v>
      </c>
      <c r="C41816" t="s">
        <v>856</v>
      </c>
      <c r="D41816" t="str">
        <f t="shared" si="3918"/>
        <v>Whitney King</v>
      </c>
      <c r="E41816" t="s">
        <v>38893</v>
      </c>
      <c r="F41816" s="3" t="s">
        <v>15</v>
      </c>
      <c r="G41816" t="str">
        <f t="shared" si="3919"/>
        <v>1985-10-24</v>
      </c>
      <c r="H41816">
        <f t="shared" ca="1" si="3920"/>
        <v>38</v>
      </c>
      <c r="I41816" t="str">
        <f t="shared" ca="1" si="3921"/>
        <v>Adult</v>
      </c>
      <c r="J41816">
        <v>176.48</v>
      </c>
      <c r="K41816" s="3" t="s">
        <v>1173</v>
      </c>
      <c r="L41816" t="str">
        <f t="shared" si="3922"/>
        <v>2023-01-13</v>
      </c>
      <c r="M41816" t="str">
        <f t="shared" si="3923"/>
        <v>Jan</v>
      </c>
      <c r="N41816" t="s">
        <v>33452</v>
      </c>
      <c r="O41816" t="s">
        <v>24</v>
      </c>
    </row>
    <row r="41817" spans="1:15" x14ac:dyDescent="0.3">
      <c r="A41817">
        <v>622349</v>
      </c>
      <c r="B41817" t="s">
        <v>313</v>
      </c>
      <c r="C41817" t="s">
        <v>848</v>
      </c>
      <c r="D41817" t="str">
        <f t="shared" si="3918"/>
        <v>John Gray</v>
      </c>
      <c r="E41817" t="s">
        <v>38886</v>
      </c>
      <c r="F41817" s="3" t="s">
        <v>180</v>
      </c>
      <c r="G41817" t="str">
        <f t="shared" si="3919"/>
        <v>1953-11-01</v>
      </c>
      <c r="H41817">
        <f t="shared" ca="1" si="3920"/>
        <v>70</v>
      </c>
      <c r="I41817" t="str">
        <f t="shared" ca="1" si="3921"/>
        <v>Senior</v>
      </c>
      <c r="J41817">
        <v>190.75</v>
      </c>
      <c r="K41817" s="3" t="s">
        <v>304</v>
      </c>
      <c r="L41817" t="str">
        <f t="shared" si="3922"/>
        <v>2023-07-28</v>
      </c>
      <c r="M41817" t="str">
        <f t="shared" si="3923"/>
        <v>Jul</v>
      </c>
      <c r="N41817" t="s">
        <v>33453</v>
      </c>
      <c r="O41817" t="s">
        <v>35</v>
      </c>
    </row>
    <row r="41818" spans="1:15" x14ac:dyDescent="0.3">
      <c r="A41818">
        <v>91657</v>
      </c>
      <c r="B41818" t="s">
        <v>216</v>
      </c>
      <c r="C41818" t="s">
        <v>1388</v>
      </c>
      <c r="D41818" t="str">
        <f t="shared" si="3918"/>
        <v>Jose Griffin</v>
      </c>
      <c r="E41818" t="s">
        <v>38892</v>
      </c>
      <c r="F41818" s="3" t="s">
        <v>494</v>
      </c>
      <c r="G41818" t="str">
        <f t="shared" si="3919"/>
        <v>1988-10-23</v>
      </c>
      <c r="H41818">
        <f t="shared" ca="1" si="3920"/>
        <v>35</v>
      </c>
      <c r="I41818" t="str">
        <f t="shared" ca="1" si="3921"/>
        <v>Adult</v>
      </c>
      <c r="J41818">
        <v>71.040000000000006</v>
      </c>
      <c r="K41818" s="3" t="s">
        <v>1614</v>
      </c>
      <c r="L41818" t="str">
        <f t="shared" si="3922"/>
        <v>2023-02-15</v>
      </c>
      <c r="M41818" t="str">
        <f t="shared" si="3923"/>
        <v>Feb</v>
      </c>
      <c r="N41818" t="s">
        <v>33454</v>
      </c>
      <c r="O41818" t="s">
        <v>56</v>
      </c>
    </row>
    <row r="41819" spans="1:15" x14ac:dyDescent="0.3">
      <c r="A41819">
        <v>337451</v>
      </c>
      <c r="B41819" t="s">
        <v>403</v>
      </c>
      <c r="C41819" t="s">
        <v>2071</v>
      </c>
      <c r="D41819" t="str">
        <f t="shared" si="3918"/>
        <v>Lawrence Flores</v>
      </c>
      <c r="E41819" t="s">
        <v>38892</v>
      </c>
      <c r="F41819" s="3" t="s">
        <v>431</v>
      </c>
      <c r="G41819" t="str">
        <f t="shared" si="3919"/>
        <v>1973-10-27</v>
      </c>
      <c r="H41819">
        <f t="shared" ca="1" si="3920"/>
        <v>50</v>
      </c>
      <c r="I41819" t="str">
        <f t="shared" ca="1" si="3921"/>
        <v>Senior</v>
      </c>
      <c r="J41819">
        <v>236.66</v>
      </c>
      <c r="K41819" s="3" t="s">
        <v>92</v>
      </c>
      <c r="L41819" t="str">
        <f t="shared" si="3922"/>
        <v>2023-02-28</v>
      </c>
      <c r="M41819" t="str">
        <f t="shared" si="3923"/>
        <v>Feb</v>
      </c>
      <c r="N41819" t="s">
        <v>33455</v>
      </c>
      <c r="O41819" t="s">
        <v>71</v>
      </c>
    </row>
    <row r="41820" spans="1:15" x14ac:dyDescent="0.3">
      <c r="A41820">
        <v>499</v>
      </c>
      <c r="B41820" t="s">
        <v>1582</v>
      </c>
      <c r="C41820" t="s">
        <v>3601</v>
      </c>
      <c r="D41820" t="str">
        <f t="shared" si="3918"/>
        <v>Carla Keller</v>
      </c>
      <c r="E41820" t="s">
        <v>38893</v>
      </c>
      <c r="F41820" s="3" t="s">
        <v>287</v>
      </c>
      <c r="G41820" t="str">
        <f t="shared" si="3919"/>
        <v>1972-10-27</v>
      </c>
      <c r="H41820">
        <f t="shared" ca="1" si="3920"/>
        <v>51</v>
      </c>
      <c r="I41820" t="str">
        <f t="shared" ca="1" si="3921"/>
        <v>Senior</v>
      </c>
      <c r="J41820">
        <v>189.74</v>
      </c>
      <c r="K41820" s="3" t="s">
        <v>360</v>
      </c>
      <c r="L41820" t="str">
        <f t="shared" si="3922"/>
        <v>2023-08-18</v>
      </c>
      <c r="M41820" t="str">
        <f t="shared" si="3923"/>
        <v>Aug</v>
      </c>
      <c r="N41820" t="s">
        <v>33456</v>
      </c>
      <c r="O41820" t="s">
        <v>24</v>
      </c>
    </row>
    <row r="41821" spans="1:15" x14ac:dyDescent="0.3">
      <c r="A41821">
        <v>721212</v>
      </c>
      <c r="B41821" t="s">
        <v>1742</v>
      </c>
      <c r="C41821" t="s">
        <v>899</v>
      </c>
      <c r="D41821" t="str">
        <f t="shared" si="3918"/>
        <v>Jonathan Soto</v>
      </c>
      <c r="E41821" t="s">
        <v>38893</v>
      </c>
      <c r="F41821" s="3" t="s">
        <v>87</v>
      </c>
      <c r="G41821" t="str">
        <f t="shared" si="3919"/>
        <v>1966-10-29</v>
      </c>
      <c r="H41821">
        <f t="shared" ca="1" si="3920"/>
        <v>57</v>
      </c>
      <c r="I41821" t="str">
        <f t="shared" ca="1" si="3921"/>
        <v>Senior</v>
      </c>
      <c r="J41821">
        <v>568.70000000000005</v>
      </c>
      <c r="K41821" s="3" t="s">
        <v>227</v>
      </c>
      <c r="L41821" t="str">
        <f t="shared" si="3922"/>
        <v>2023-09-26</v>
      </c>
      <c r="M41821" t="str">
        <f t="shared" si="3923"/>
        <v>Sep</v>
      </c>
      <c r="N41821" t="s">
        <v>33457</v>
      </c>
      <c r="O41821" t="s">
        <v>18</v>
      </c>
    </row>
    <row r="41822" spans="1:15" x14ac:dyDescent="0.3">
      <c r="A41822">
        <v>439321</v>
      </c>
      <c r="B41822" t="s">
        <v>85</v>
      </c>
      <c r="C41822" t="s">
        <v>201</v>
      </c>
      <c r="D41822" t="str">
        <f t="shared" si="3918"/>
        <v>Amy Mcdaniel</v>
      </c>
      <c r="E41822" t="s">
        <v>38893</v>
      </c>
      <c r="F41822" s="3" t="s">
        <v>202</v>
      </c>
      <c r="G41822" t="str">
        <f t="shared" si="3919"/>
        <v>1987-10-24</v>
      </c>
      <c r="H41822">
        <f t="shared" ca="1" si="3920"/>
        <v>36</v>
      </c>
      <c r="I41822" t="str">
        <f t="shared" ca="1" si="3921"/>
        <v>Adult</v>
      </c>
      <c r="J41822">
        <v>1229.79</v>
      </c>
      <c r="K41822" s="3" t="s">
        <v>636</v>
      </c>
      <c r="L41822" t="str">
        <f t="shared" si="3922"/>
        <v>2023-03-07</v>
      </c>
      <c r="M41822" t="str">
        <f t="shared" si="3923"/>
        <v>Mar</v>
      </c>
      <c r="N41822" t="s">
        <v>33458</v>
      </c>
      <c r="O41822" t="s">
        <v>18</v>
      </c>
    </row>
    <row r="41823" spans="1:15" x14ac:dyDescent="0.3">
      <c r="A41823">
        <v>888448</v>
      </c>
      <c r="B41823" t="s">
        <v>434</v>
      </c>
      <c r="C41823" t="s">
        <v>307</v>
      </c>
      <c r="D41823" t="str">
        <f t="shared" si="3918"/>
        <v>Rebecca Ellis</v>
      </c>
      <c r="E41823" t="s">
        <v>38892</v>
      </c>
      <c r="F41823" s="3" t="s">
        <v>379</v>
      </c>
      <c r="G41823" t="str">
        <f t="shared" si="3919"/>
        <v>1975-10-27</v>
      </c>
      <c r="H41823">
        <f t="shared" ca="1" si="3920"/>
        <v>48</v>
      </c>
      <c r="I41823" t="str">
        <f t="shared" ca="1" si="3921"/>
        <v>Adult</v>
      </c>
      <c r="J41823">
        <v>45.99</v>
      </c>
      <c r="K41823" s="3" t="s">
        <v>146</v>
      </c>
      <c r="L41823" t="str">
        <f t="shared" si="3922"/>
        <v>2023-04-15</v>
      </c>
      <c r="M41823" t="str">
        <f t="shared" si="3923"/>
        <v>Apr</v>
      </c>
      <c r="N41823" t="s">
        <v>33459</v>
      </c>
      <c r="O41823" t="s">
        <v>56</v>
      </c>
    </row>
    <row r="41824" spans="1:15" x14ac:dyDescent="0.3">
      <c r="A41824">
        <v>985239</v>
      </c>
      <c r="B41824" t="s">
        <v>76</v>
      </c>
      <c r="C41824" t="s">
        <v>20</v>
      </c>
      <c r="D41824" t="str">
        <f t="shared" si="3918"/>
        <v>Christopher Williams</v>
      </c>
      <c r="E41824" t="s">
        <v>38892</v>
      </c>
      <c r="F41824" s="3" t="s">
        <v>390</v>
      </c>
      <c r="G41824" t="str">
        <f t="shared" si="3919"/>
        <v>1950-11-02</v>
      </c>
      <c r="H41824">
        <f t="shared" ca="1" si="3920"/>
        <v>73</v>
      </c>
      <c r="I41824" t="str">
        <f t="shared" ca="1" si="3921"/>
        <v>Senior</v>
      </c>
      <c r="J41824">
        <v>31.76</v>
      </c>
      <c r="K41824" s="3" t="s">
        <v>69</v>
      </c>
      <c r="L41824" t="str">
        <f t="shared" si="3922"/>
        <v>2023-09-24</v>
      </c>
      <c r="M41824" t="str">
        <f t="shared" si="3923"/>
        <v>Sep</v>
      </c>
      <c r="N41824" t="s">
        <v>496</v>
      </c>
      <c r="O41824" t="s">
        <v>56</v>
      </c>
    </row>
    <row r="41825" spans="1:15" x14ac:dyDescent="0.3">
      <c r="A41825">
        <v>294153</v>
      </c>
      <c r="B41825" t="s">
        <v>1330</v>
      </c>
      <c r="C41825" t="s">
        <v>3589</v>
      </c>
      <c r="D41825" t="str">
        <f t="shared" si="3918"/>
        <v>Chris Montes</v>
      </c>
      <c r="E41825" t="s">
        <v>38892</v>
      </c>
      <c r="F41825" s="3" t="s">
        <v>145</v>
      </c>
      <c r="G41825" t="str">
        <f t="shared" si="3919"/>
        <v>2003-10-20</v>
      </c>
      <c r="H41825">
        <f t="shared" ca="1" si="3920"/>
        <v>20</v>
      </c>
      <c r="I41825" t="str">
        <f t="shared" ca="1" si="3921"/>
        <v>Youngster</v>
      </c>
      <c r="J41825">
        <v>118.38</v>
      </c>
      <c r="K41825" s="3" t="s">
        <v>176</v>
      </c>
      <c r="L41825" t="str">
        <f t="shared" si="3922"/>
        <v>2023-09-10</v>
      </c>
      <c r="M41825" t="str">
        <f t="shared" si="3923"/>
        <v>Sep</v>
      </c>
      <c r="N41825" t="s">
        <v>6336</v>
      </c>
      <c r="O41825" t="s">
        <v>24</v>
      </c>
    </row>
    <row r="41826" spans="1:15" x14ac:dyDescent="0.3">
      <c r="A41826">
        <v>810132</v>
      </c>
      <c r="B41826" t="s">
        <v>130</v>
      </c>
      <c r="C41826" t="s">
        <v>58</v>
      </c>
      <c r="D41826" t="str">
        <f t="shared" si="3918"/>
        <v>Jessica Richardson</v>
      </c>
      <c r="E41826" t="s">
        <v>38893</v>
      </c>
      <c r="F41826" s="3" t="s">
        <v>355</v>
      </c>
      <c r="G41826" t="str">
        <f t="shared" si="3919"/>
        <v>1952-11-01</v>
      </c>
      <c r="H41826">
        <f t="shared" ca="1" si="3920"/>
        <v>71</v>
      </c>
      <c r="I41826" t="str">
        <f t="shared" ca="1" si="3921"/>
        <v>Senior</v>
      </c>
      <c r="J41826">
        <v>853.58</v>
      </c>
      <c r="K41826" s="3" t="s">
        <v>181</v>
      </c>
      <c r="L41826" t="str">
        <f t="shared" si="3922"/>
        <v>2023-03-05</v>
      </c>
      <c r="M41826" t="str">
        <f t="shared" si="3923"/>
        <v>Mar</v>
      </c>
      <c r="N41826" t="s">
        <v>33460</v>
      </c>
      <c r="O41826" t="s">
        <v>35</v>
      </c>
    </row>
    <row r="41827" spans="1:15" x14ac:dyDescent="0.3">
      <c r="A41827">
        <v>370894</v>
      </c>
      <c r="B41827" t="s">
        <v>36</v>
      </c>
      <c r="C41827" t="s">
        <v>2104</v>
      </c>
      <c r="D41827" t="str">
        <f t="shared" si="3918"/>
        <v>Monica Best</v>
      </c>
      <c r="E41827" t="s">
        <v>38893</v>
      </c>
      <c r="F41827" s="3" t="s">
        <v>499</v>
      </c>
      <c r="G41827" t="str">
        <f t="shared" si="3919"/>
        <v>1979-10-26</v>
      </c>
      <c r="H41827">
        <f t="shared" ca="1" si="3920"/>
        <v>44</v>
      </c>
      <c r="I41827" t="str">
        <f t="shared" ca="1" si="3921"/>
        <v>Adult</v>
      </c>
      <c r="J41827">
        <v>2323.62</v>
      </c>
      <c r="K41827" s="3" t="s">
        <v>830</v>
      </c>
      <c r="L41827" t="str">
        <f t="shared" si="3922"/>
        <v>2023-10-03</v>
      </c>
      <c r="M41827" t="str">
        <f t="shared" si="3923"/>
        <v>Oct</v>
      </c>
      <c r="N41827" t="s">
        <v>33461</v>
      </c>
      <c r="O41827" t="s">
        <v>18</v>
      </c>
    </row>
    <row r="41828" spans="1:15" x14ac:dyDescent="0.3">
      <c r="A41828">
        <v>510535</v>
      </c>
      <c r="B41828" t="s">
        <v>1059</v>
      </c>
      <c r="C41828" t="s">
        <v>655</v>
      </c>
      <c r="D41828" t="str">
        <f t="shared" si="3918"/>
        <v>Laura Turner</v>
      </c>
      <c r="E41828" t="s">
        <v>38892</v>
      </c>
      <c r="F41828" s="3" t="s">
        <v>87</v>
      </c>
      <c r="G41828" t="str">
        <f t="shared" si="3919"/>
        <v>1966-10-29</v>
      </c>
      <c r="H41828">
        <f t="shared" ca="1" si="3920"/>
        <v>57</v>
      </c>
      <c r="I41828" t="str">
        <f t="shared" ca="1" si="3921"/>
        <v>Senior</v>
      </c>
      <c r="J41828">
        <v>26.22</v>
      </c>
      <c r="K41828" s="3" t="s">
        <v>234</v>
      </c>
      <c r="L41828" t="str">
        <f t="shared" si="3922"/>
        <v>2023-07-07</v>
      </c>
      <c r="M41828" t="str">
        <f t="shared" si="3923"/>
        <v>Jul</v>
      </c>
      <c r="N41828" t="s">
        <v>30005</v>
      </c>
      <c r="O41828" t="s">
        <v>24</v>
      </c>
    </row>
    <row r="41829" spans="1:15" x14ac:dyDescent="0.3">
      <c r="A41829">
        <v>714860</v>
      </c>
      <c r="B41829" t="s">
        <v>196</v>
      </c>
      <c r="C41829" t="s">
        <v>1456</v>
      </c>
      <c r="D41829" t="str">
        <f t="shared" si="3918"/>
        <v>Scott Mckenzie</v>
      </c>
      <c r="E41829" t="s">
        <v>38893</v>
      </c>
      <c r="F41829" s="3" t="s">
        <v>322</v>
      </c>
      <c r="G41829" t="str">
        <f t="shared" si="3919"/>
        <v>1990-10-23</v>
      </c>
      <c r="H41829">
        <f t="shared" ca="1" si="3920"/>
        <v>33</v>
      </c>
      <c r="I41829" t="str">
        <f t="shared" ca="1" si="3921"/>
        <v>Adult</v>
      </c>
      <c r="J41829">
        <v>51.84</v>
      </c>
      <c r="K41829" s="3" t="s">
        <v>878</v>
      </c>
      <c r="L41829" t="str">
        <f t="shared" si="3922"/>
        <v>2023-03-11</v>
      </c>
      <c r="M41829" t="str">
        <f t="shared" si="3923"/>
        <v>Mar</v>
      </c>
      <c r="N41829" t="s">
        <v>33462</v>
      </c>
      <c r="O41829" t="s">
        <v>56</v>
      </c>
    </row>
    <row r="41830" spans="1:15" x14ac:dyDescent="0.3">
      <c r="A41830">
        <v>103095</v>
      </c>
      <c r="B41830" t="s">
        <v>303</v>
      </c>
      <c r="C41830" t="s">
        <v>611</v>
      </c>
      <c r="D41830" t="str">
        <f t="shared" si="3918"/>
        <v>Kelly Garcia</v>
      </c>
      <c r="E41830" t="s">
        <v>38893</v>
      </c>
      <c r="F41830" s="3" t="s">
        <v>38</v>
      </c>
      <c r="G41830" t="str">
        <f t="shared" si="3919"/>
        <v>2001-10-20</v>
      </c>
      <c r="H41830">
        <f t="shared" ca="1" si="3920"/>
        <v>22</v>
      </c>
      <c r="I41830" t="str">
        <f t="shared" ca="1" si="3921"/>
        <v>Youngster</v>
      </c>
      <c r="J41830">
        <v>129.69</v>
      </c>
      <c r="K41830" s="3" t="s">
        <v>1252</v>
      </c>
      <c r="L41830" t="str">
        <f t="shared" si="3922"/>
        <v>2023-04-20</v>
      </c>
      <c r="M41830" t="str">
        <f t="shared" si="3923"/>
        <v>Apr</v>
      </c>
      <c r="N41830" t="s">
        <v>33463</v>
      </c>
      <c r="O41830" t="s">
        <v>24</v>
      </c>
    </row>
    <row r="41831" spans="1:15" x14ac:dyDescent="0.3">
      <c r="A41831">
        <v>709055</v>
      </c>
      <c r="B41831" t="s">
        <v>335</v>
      </c>
      <c r="C41831" t="s">
        <v>3117</v>
      </c>
      <c r="D41831" t="str">
        <f t="shared" si="3918"/>
        <v>Jennifer Goodman</v>
      </c>
      <c r="E41831" t="s">
        <v>38893</v>
      </c>
      <c r="F41831" s="3" t="s">
        <v>415</v>
      </c>
      <c r="G41831" t="str">
        <f t="shared" si="3919"/>
        <v>1965-10-29</v>
      </c>
      <c r="H41831">
        <f t="shared" ca="1" si="3920"/>
        <v>58</v>
      </c>
      <c r="I41831" t="str">
        <f t="shared" ca="1" si="3921"/>
        <v>Senior</v>
      </c>
      <c r="J41831">
        <v>64.64</v>
      </c>
      <c r="K41831" s="3" t="s">
        <v>1261</v>
      </c>
      <c r="L41831" t="str">
        <f t="shared" si="3922"/>
        <v>2023-04-13</v>
      </c>
      <c r="M41831" t="str">
        <f t="shared" si="3923"/>
        <v>Apr</v>
      </c>
      <c r="N41831" t="s">
        <v>33464</v>
      </c>
      <c r="O41831" t="s">
        <v>24</v>
      </c>
    </row>
    <row r="41832" spans="1:15" x14ac:dyDescent="0.3">
      <c r="A41832">
        <v>841375</v>
      </c>
      <c r="B41832" t="s">
        <v>1839</v>
      </c>
      <c r="C41832" t="s">
        <v>153</v>
      </c>
      <c r="D41832" t="str">
        <f t="shared" si="3918"/>
        <v>Miguel Atkinson</v>
      </c>
      <c r="E41832" t="s">
        <v>38892</v>
      </c>
      <c r="F41832" s="3" t="s">
        <v>127</v>
      </c>
      <c r="G41832" t="str">
        <f t="shared" si="3919"/>
        <v>1991-10-23</v>
      </c>
      <c r="H41832">
        <f t="shared" ca="1" si="3920"/>
        <v>32</v>
      </c>
      <c r="I41832" t="str">
        <f t="shared" ca="1" si="3921"/>
        <v>Adult</v>
      </c>
      <c r="J41832">
        <v>2387.73</v>
      </c>
      <c r="K41832" s="3" t="s">
        <v>1522</v>
      </c>
      <c r="L41832" t="str">
        <f t="shared" si="3922"/>
        <v>2023-10-09</v>
      </c>
      <c r="M41832" t="str">
        <f t="shared" si="3923"/>
        <v>Oct</v>
      </c>
      <c r="N41832" t="s">
        <v>9188</v>
      </c>
      <c r="O41832" t="s">
        <v>18</v>
      </c>
    </row>
    <row r="41833" spans="1:15" x14ac:dyDescent="0.3">
      <c r="A41833">
        <v>488514</v>
      </c>
      <c r="B41833" t="s">
        <v>76</v>
      </c>
      <c r="C41833" t="s">
        <v>2459</v>
      </c>
      <c r="D41833" t="str">
        <f t="shared" si="3918"/>
        <v>Christopher Mcclure</v>
      </c>
      <c r="E41833" t="s">
        <v>38886</v>
      </c>
      <c r="F41833" s="3" t="s">
        <v>15</v>
      </c>
      <c r="G41833" t="str">
        <f t="shared" si="3919"/>
        <v>1985-10-24</v>
      </c>
      <c r="H41833">
        <f t="shared" ca="1" si="3920"/>
        <v>38</v>
      </c>
      <c r="I41833" t="str">
        <f t="shared" ca="1" si="3921"/>
        <v>Adult</v>
      </c>
      <c r="J41833">
        <v>741.59</v>
      </c>
      <c r="K41833" s="3" t="s">
        <v>432</v>
      </c>
      <c r="L41833" t="str">
        <f t="shared" si="3922"/>
        <v>2023-05-15</v>
      </c>
      <c r="M41833" t="str">
        <f t="shared" si="3923"/>
        <v>May</v>
      </c>
      <c r="N41833" t="s">
        <v>33465</v>
      </c>
      <c r="O41833" t="s">
        <v>35</v>
      </c>
    </row>
    <row r="41834" spans="1:15" x14ac:dyDescent="0.3">
      <c r="A41834">
        <v>996941</v>
      </c>
      <c r="B41834" t="s">
        <v>188</v>
      </c>
      <c r="C41834" t="s">
        <v>1063</v>
      </c>
      <c r="D41834" t="str">
        <f t="shared" si="3918"/>
        <v>Benjamin Robertson</v>
      </c>
      <c r="E41834" t="s">
        <v>38893</v>
      </c>
      <c r="F41834" s="3" t="s">
        <v>326</v>
      </c>
      <c r="G41834" t="str">
        <f t="shared" si="3919"/>
        <v>1967-10-29</v>
      </c>
      <c r="H41834">
        <f t="shared" ca="1" si="3920"/>
        <v>56</v>
      </c>
      <c r="I41834" t="str">
        <f t="shared" ca="1" si="3921"/>
        <v>Senior</v>
      </c>
      <c r="J41834">
        <v>117.81</v>
      </c>
      <c r="K41834" s="3" t="s">
        <v>506</v>
      </c>
      <c r="L41834" t="str">
        <f t="shared" si="3922"/>
        <v>2023-02-05</v>
      </c>
      <c r="M41834" t="str">
        <f t="shared" si="3923"/>
        <v>Feb</v>
      </c>
      <c r="N41834" t="s">
        <v>33466</v>
      </c>
      <c r="O41834" t="s">
        <v>12</v>
      </c>
    </row>
    <row r="41835" spans="1:15" x14ac:dyDescent="0.3">
      <c r="A41835">
        <v>776587</v>
      </c>
      <c r="B41835" t="s">
        <v>130</v>
      </c>
      <c r="C41835" t="s">
        <v>2115</v>
      </c>
      <c r="D41835" t="str">
        <f t="shared" si="3918"/>
        <v>Jessica Cohen</v>
      </c>
      <c r="E41835" t="s">
        <v>38893</v>
      </c>
      <c r="F41835" s="3" t="s">
        <v>118</v>
      </c>
      <c r="G41835" t="str">
        <f t="shared" si="3919"/>
        <v>1993-10-22</v>
      </c>
      <c r="H41835">
        <f t="shared" ca="1" si="3920"/>
        <v>30</v>
      </c>
      <c r="I41835" t="str">
        <f t="shared" ca="1" si="3921"/>
        <v>Adult</v>
      </c>
      <c r="J41835">
        <v>358.46</v>
      </c>
      <c r="K41835" s="3" t="s">
        <v>33</v>
      </c>
      <c r="L41835" t="str">
        <f t="shared" si="3922"/>
        <v>2023-06-13</v>
      </c>
      <c r="M41835" t="str">
        <f t="shared" si="3923"/>
        <v>Jun</v>
      </c>
      <c r="N41835" t="s">
        <v>33467</v>
      </c>
      <c r="O41835" t="s">
        <v>71</v>
      </c>
    </row>
    <row r="41836" spans="1:15" x14ac:dyDescent="0.3">
      <c r="A41836">
        <v>457332</v>
      </c>
      <c r="B41836" t="s">
        <v>1489</v>
      </c>
      <c r="C41836" t="s">
        <v>1140</v>
      </c>
      <c r="D41836" t="str">
        <f t="shared" si="3918"/>
        <v>Jared Leblanc</v>
      </c>
      <c r="E41836" t="s">
        <v>38892</v>
      </c>
      <c r="F41836" s="3" t="s">
        <v>359</v>
      </c>
      <c r="G41836" t="str">
        <f t="shared" si="3919"/>
        <v>1969-10-28</v>
      </c>
      <c r="H41836">
        <f t="shared" ca="1" si="3920"/>
        <v>54</v>
      </c>
      <c r="I41836" t="str">
        <f t="shared" ca="1" si="3921"/>
        <v>Senior</v>
      </c>
      <c r="J41836">
        <v>241.55</v>
      </c>
      <c r="K41836" s="3" t="s">
        <v>1427</v>
      </c>
      <c r="L41836" t="str">
        <f t="shared" si="3922"/>
        <v>2023-01-15</v>
      </c>
      <c r="M41836" t="str">
        <f t="shared" si="3923"/>
        <v>Jan</v>
      </c>
      <c r="N41836" t="s">
        <v>33468</v>
      </c>
      <c r="O41836" t="s">
        <v>18</v>
      </c>
    </row>
    <row r="41837" spans="1:15" x14ac:dyDescent="0.3">
      <c r="A41837">
        <v>699714</v>
      </c>
      <c r="B41837" t="s">
        <v>1777</v>
      </c>
      <c r="C41837" t="s">
        <v>196</v>
      </c>
      <c r="D41837" t="str">
        <f t="shared" si="3918"/>
        <v>Kenneth Scott</v>
      </c>
      <c r="E41837" t="s">
        <v>38893</v>
      </c>
      <c r="F41837" s="3" t="s">
        <v>359</v>
      </c>
      <c r="G41837" t="str">
        <f t="shared" si="3919"/>
        <v>1969-10-28</v>
      </c>
      <c r="H41837">
        <f t="shared" ca="1" si="3920"/>
        <v>54</v>
      </c>
      <c r="I41837" t="str">
        <f t="shared" ca="1" si="3921"/>
        <v>Senior</v>
      </c>
      <c r="J41837">
        <v>375.83</v>
      </c>
      <c r="K41837" s="3" t="s">
        <v>1213</v>
      </c>
      <c r="L41837" t="str">
        <f t="shared" si="3922"/>
        <v>2023-10-14</v>
      </c>
      <c r="M41837" t="str">
        <f t="shared" si="3923"/>
        <v>Oct</v>
      </c>
      <c r="N41837" t="s">
        <v>28095</v>
      </c>
      <c r="O41837" t="s">
        <v>35</v>
      </c>
    </row>
    <row r="41838" spans="1:15" x14ac:dyDescent="0.3">
      <c r="A41838">
        <v>449088</v>
      </c>
      <c r="B41838" t="s">
        <v>122</v>
      </c>
      <c r="C41838" t="s">
        <v>7288</v>
      </c>
      <c r="D41838" t="str">
        <f t="shared" si="3918"/>
        <v>Michael Aguirre</v>
      </c>
      <c r="E41838" t="s">
        <v>38886</v>
      </c>
      <c r="F41838" s="3" t="s">
        <v>292</v>
      </c>
      <c r="G41838" t="str">
        <f t="shared" si="3919"/>
        <v>2005-10-19</v>
      </c>
      <c r="H41838">
        <f t="shared" ca="1" si="3920"/>
        <v>18</v>
      </c>
      <c r="I41838" t="str">
        <f t="shared" ca="1" si="3921"/>
        <v>Youngster</v>
      </c>
      <c r="J41838">
        <v>57.68</v>
      </c>
      <c r="K41838" s="3" t="s">
        <v>842</v>
      </c>
      <c r="L41838" t="str">
        <f t="shared" si="3922"/>
        <v>2023-01-22</v>
      </c>
      <c r="M41838" t="str">
        <f t="shared" si="3923"/>
        <v>Jan</v>
      </c>
      <c r="N41838" t="s">
        <v>4512</v>
      </c>
      <c r="O41838" t="s">
        <v>56</v>
      </c>
    </row>
    <row r="41839" spans="1:15" x14ac:dyDescent="0.3">
      <c r="A41839">
        <v>667011</v>
      </c>
      <c r="B41839" t="s">
        <v>658</v>
      </c>
      <c r="C41839" t="s">
        <v>1607</v>
      </c>
      <c r="D41839" t="str">
        <f t="shared" si="3918"/>
        <v>Tina Munoz</v>
      </c>
      <c r="E41839" t="s">
        <v>38892</v>
      </c>
      <c r="F41839" s="3" t="s">
        <v>99</v>
      </c>
      <c r="G41839" t="str">
        <f t="shared" si="3919"/>
        <v>1949-11-02</v>
      </c>
      <c r="H41839">
        <f t="shared" ca="1" si="3920"/>
        <v>74</v>
      </c>
      <c r="I41839" t="str">
        <f t="shared" ca="1" si="3921"/>
        <v>Senior</v>
      </c>
      <c r="J41839">
        <v>95.46</v>
      </c>
      <c r="K41839" s="3" t="s">
        <v>422</v>
      </c>
      <c r="L41839" t="str">
        <f t="shared" si="3922"/>
        <v>2023-08-27</v>
      </c>
      <c r="M41839" t="str">
        <f t="shared" si="3923"/>
        <v>Aug</v>
      </c>
      <c r="N41839" t="s">
        <v>2777</v>
      </c>
      <c r="O41839" t="s">
        <v>12</v>
      </c>
    </row>
    <row r="41840" spans="1:15" x14ac:dyDescent="0.3">
      <c r="A41840">
        <v>647835</v>
      </c>
      <c r="B41840" t="s">
        <v>502</v>
      </c>
      <c r="C41840" t="s">
        <v>1191</v>
      </c>
      <c r="D41840" t="str">
        <f t="shared" si="3918"/>
        <v>Shannon Edwards</v>
      </c>
      <c r="E41840" t="s">
        <v>38892</v>
      </c>
      <c r="F41840" s="3" t="s">
        <v>32</v>
      </c>
      <c r="G41840" t="str">
        <f t="shared" si="3919"/>
        <v>1951-11-02</v>
      </c>
      <c r="H41840">
        <f t="shared" ca="1" si="3920"/>
        <v>72</v>
      </c>
      <c r="I41840" t="str">
        <f t="shared" ca="1" si="3921"/>
        <v>Senior</v>
      </c>
      <c r="J41840">
        <v>1705.27</v>
      </c>
      <c r="K41840" s="3" t="s">
        <v>565</v>
      </c>
      <c r="L41840" t="str">
        <f t="shared" si="3922"/>
        <v>2023-05-08</v>
      </c>
      <c r="M41840" t="str">
        <f t="shared" si="3923"/>
        <v>May</v>
      </c>
      <c r="N41840" t="s">
        <v>15966</v>
      </c>
      <c r="O41840" t="s">
        <v>18</v>
      </c>
    </row>
    <row r="41841" spans="1:15" x14ac:dyDescent="0.3">
      <c r="A41841">
        <v>106772</v>
      </c>
      <c r="B41841" t="s">
        <v>1742</v>
      </c>
      <c r="C41841" t="s">
        <v>684</v>
      </c>
      <c r="D41841" t="str">
        <f t="shared" si="3918"/>
        <v>Jonathan Baker</v>
      </c>
      <c r="E41841" t="s">
        <v>38886</v>
      </c>
      <c r="F41841" s="3" t="s">
        <v>372</v>
      </c>
      <c r="G41841" t="str">
        <f t="shared" si="3919"/>
        <v>1996-10-21</v>
      </c>
      <c r="H41841">
        <f t="shared" ca="1" si="3920"/>
        <v>27</v>
      </c>
      <c r="I41841" t="str">
        <f t="shared" ca="1" si="3921"/>
        <v>Youngster</v>
      </c>
      <c r="J41841">
        <v>475.64</v>
      </c>
      <c r="K41841" s="3" t="s">
        <v>79</v>
      </c>
      <c r="L41841" t="str">
        <f t="shared" si="3922"/>
        <v>2023-04-22</v>
      </c>
      <c r="M41841" t="str">
        <f t="shared" si="3923"/>
        <v>Apr</v>
      </c>
      <c r="N41841" t="s">
        <v>33469</v>
      </c>
      <c r="O41841" t="s">
        <v>71</v>
      </c>
    </row>
    <row r="41842" spans="1:15" x14ac:dyDescent="0.3">
      <c r="A41842">
        <v>561230</v>
      </c>
      <c r="B41842" t="s">
        <v>243</v>
      </c>
      <c r="C41842" t="s">
        <v>621</v>
      </c>
      <c r="D41842" t="str">
        <f t="shared" si="3918"/>
        <v>Melanie Bailey</v>
      </c>
      <c r="E41842" t="s">
        <v>38886</v>
      </c>
      <c r="F41842" s="3" t="s">
        <v>463</v>
      </c>
      <c r="G41842" t="str">
        <f t="shared" si="3919"/>
        <v>1986-10-24</v>
      </c>
      <c r="H41842">
        <f t="shared" ca="1" si="3920"/>
        <v>37</v>
      </c>
      <c r="I41842" t="str">
        <f t="shared" ca="1" si="3921"/>
        <v>Adult</v>
      </c>
      <c r="J41842">
        <v>12.57</v>
      </c>
      <c r="K41842" s="3" t="s">
        <v>629</v>
      </c>
      <c r="L41842" t="str">
        <f t="shared" si="3922"/>
        <v>2023-08-16</v>
      </c>
      <c r="M41842" t="str">
        <f t="shared" si="3923"/>
        <v>Aug</v>
      </c>
      <c r="N41842" t="s">
        <v>33470</v>
      </c>
      <c r="O41842" t="s">
        <v>56</v>
      </c>
    </row>
    <row r="41843" spans="1:15" x14ac:dyDescent="0.3">
      <c r="A41843">
        <v>3197</v>
      </c>
      <c r="B41843" t="s">
        <v>1692</v>
      </c>
      <c r="C41843" t="s">
        <v>785</v>
      </c>
      <c r="D41843" t="str">
        <f t="shared" si="3918"/>
        <v>Heather Burns</v>
      </c>
      <c r="E41843" t="s">
        <v>38893</v>
      </c>
      <c r="F41843" s="3" t="s">
        <v>287</v>
      </c>
      <c r="G41843" t="str">
        <f t="shared" si="3919"/>
        <v>1972-10-27</v>
      </c>
      <c r="H41843">
        <f t="shared" ca="1" si="3920"/>
        <v>51</v>
      </c>
      <c r="I41843" t="str">
        <f t="shared" ca="1" si="3921"/>
        <v>Senior</v>
      </c>
      <c r="J41843">
        <v>99.39</v>
      </c>
      <c r="K41843" s="3" t="s">
        <v>249</v>
      </c>
      <c r="L41843" t="str">
        <f t="shared" si="3922"/>
        <v>2023-05-25</v>
      </c>
      <c r="M41843" t="str">
        <f t="shared" si="3923"/>
        <v>May</v>
      </c>
      <c r="N41843" t="s">
        <v>33471</v>
      </c>
      <c r="O41843" t="s">
        <v>71</v>
      </c>
    </row>
    <row r="41844" spans="1:15" x14ac:dyDescent="0.3">
      <c r="A41844">
        <v>895803</v>
      </c>
      <c r="B41844" t="s">
        <v>143</v>
      </c>
      <c r="C41844" t="s">
        <v>175</v>
      </c>
      <c r="D41844" t="str">
        <f t="shared" si="3918"/>
        <v>William Martinez</v>
      </c>
      <c r="E41844" t="s">
        <v>38892</v>
      </c>
      <c r="F41844" s="3" t="s">
        <v>355</v>
      </c>
      <c r="G41844" t="str">
        <f t="shared" si="3919"/>
        <v>1952-11-01</v>
      </c>
      <c r="H41844">
        <f t="shared" ca="1" si="3920"/>
        <v>71</v>
      </c>
      <c r="I41844" t="str">
        <f t="shared" ca="1" si="3921"/>
        <v>Senior</v>
      </c>
      <c r="J41844">
        <v>623.16</v>
      </c>
      <c r="K41844" s="3" t="s">
        <v>323</v>
      </c>
      <c r="L41844" t="str">
        <f t="shared" si="3922"/>
        <v>2023-08-20</v>
      </c>
      <c r="M41844" t="str">
        <f t="shared" si="3923"/>
        <v>Aug</v>
      </c>
      <c r="N41844" t="s">
        <v>33472</v>
      </c>
      <c r="O41844" t="s">
        <v>35</v>
      </c>
    </row>
    <row r="41845" spans="1:15" x14ac:dyDescent="0.3">
      <c r="A41845">
        <v>245454</v>
      </c>
      <c r="B41845" t="s">
        <v>76</v>
      </c>
      <c r="C41845" t="s">
        <v>158</v>
      </c>
      <c r="D41845" t="str">
        <f t="shared" si="3918"/>
        <v>Christopher Nguyen</v>
      </c>
      <c r="E41845" t="s">
        <v>38886</v>
      </c>
      <c r="F41845" s="3" t="s">
        <v>27</v>
      </c>
      <c r="G41845" t="str">
        <f t="shared" si="3919"/>
        <v>1977-10-26</v>
      </c>
      <c r="H41845">
        <f t="shared" ca="1" si="3920"/>
        <v>46</v>
      </c>
      <c r="I41845" t="str">
        <f t="shared" ca="1" si="3921"/>
        <v>Adult</v>
      </c>
      <c r="J41845">
        <v>1651.42</v>
      </c>
      <c r="K41845" s="3" t="s">
        <v>1352</v>
      </c>
      <c r="L41845" t="str">
        <f t="shared" si="3922"/>
        <v>2023-06-02</v>
      </c>
      <c r="M41845" t="str">
        <f t="shared" si="3923"/>
        <v>Jun</v>
      </c>
      <c r="N41845" t="s">
        <v>33473</v>
      </c>
      <c r="O41845" t="s">
        <v>18</v>
      </c>
    </row>
    <row r="41846" spans="1:15" x14ac:dyDescent="0.3">
      <c r="A41846">
        <v>326278</v>
      </c>
      <c r="B41846" t="s">
        <v>6910</v>
      </c>
      <c r="C41846" t="s">
        <v>1388</v>
      </c>
      <c r="D41846" t="str">
        <f t="shared" si="3918"/>
        <v>Mandy Griffin</v>
      </c>
      <c r="E41846" t="s">
        <v>38892</v>
      </c>
      <c r="F41846" s="3" t="s">
        <v>248</v>
      </c>
      <c r="G41846" t="str">
        <f t="shared" si="3919"/>
        <v>1982-10-25</v>
      </c>
      <c r="H41846">
        <f t="shared" ca="1" si="3920"/>
        <v>41</v>
      </c>
      <c r="I41846" t="str">
        <f t="shared" ca="1" si="3921"/>
        <v>Adult</v>
      </c>
      <c r="J41846">
        <v>473.09</v>
      </c>
      <c r="K41846" s="3" t="s">
        <v>1148</v>
      </c>
      <c r="L41846" t="str">
        <f t="shared" si="3922"/>
        <v>2023-06-27</v>
      </c>
      <c r="M41846" t="str">
        <f t="shared" si="3923"/>
        <v>Jun</v>
      </c>
      <c r="N41846" t="s">
        <v>33474</v>
      </c>
      <c r="O41846" t="s">
        <v>18</v>
      </c>
    </row>
    <row r="41847" spans="1:15" x14ac:dyDescent="0.3">
      <c r="A41847">
        <v>457670</v>
      </c>
      <c r="B41847" t="s">
        <v>3715</v>
      </c>
      <c r="C41847" t="s">
        <v>1525</v>
      </c>
      <c r="D41847" t="str">
        <f t="shared" si="3918"/>
        <v>Randall Mosley</v>
      </c>
      <c r="E41847" t="s">
        <v>38893</v>
      </c>
      <c r="F41847" s="3" t="s">
        <v>431</v>
      </c>
      <c r="G41847" t="str">
        <f t="shared" si="3919"/>
        <v>1973-10-27</v>
      </c>
      <c r="H41847">
        <f t="shared" ca="1" si="3920"/>
        <v>50</v>
      </c>
      <c r="I41847" t="str">
        <f t="shared" ca="1" si="3921"/>
        <v>Senior</v>
      </c>
      <c r="J41847">
        <v>370.24</v>
      </c>
      <c r="K41847" s="3" t="s">
        <v>391</v>
      </c>
      <c r="L41847" t="str">
        <f t="shared" si="3922"/>
        <v>2023-09-28</v>
      </c>
      <c r="M41847" t="str">
        <f t="shared" si="3923"/>
        <v>Sep</v>
      </c>
      <c r="N41847" t="s">
        <v>33475</v>
      </c>
      <c r="O41847" t="s">
        <v>71</v>
      </c>
    </row>
    <row r="41848" spans="1:15" x14ac:dyDescent="0.3">
      <c r="A41848">
        <v>173976</v>
      </c>
      <c r="B41848" t="s">
        <v>345</v>
      </c>
      <c r="C41848" t="s">
        <v>2310</v>
      </c>
      <c r="D41848" t="str">
        <f t="shared" si="3918"/>
        <v>Jamie Rose</v>
      </c>
      <c r="E41848" t="s">
        <v>38893</v>
      </c>
      <c r="F41848" s="3" t="s">
        <v>326</v>
      </c>
      <c r="G41848" t="str">
        <f t="shared" si="3919"/>
        <v>1967-10-29</v>
      </c>
      <c r="H41848">
        <f t="shared" ca="1" si="3920"/>
        <v>56</v>
      </c>
      <c r="I41848" t="str">
        <f t="shared" ca="1" si="3921"/>
        <v>Senior</v>
      </c>
      <c r="J41848">
        <v>647.64</v>
      </c>
      <c r="K41848" s="3" t="s">
        <v>1290</v>
      </c>
      <c r="L41848" t="str">
        <f t="shared" si="3922"/>
        <v>2023-06-09</v>
      </c>
      <c r="M41848" t="str">
        <f t="shared" si="3923"/>
        <v>Jun</v>
      </c>
      <c r="N41848" t="s">
        <v>33476</v>
      </c>
      <c r="O41848" t="s">
        <v>35</v>
      </c>
    </row>
    <row r="41849" spans="1:15" x14ac:dyDescent="0.3">
      <c r="A41849">
        <v>141468</v>
      </c>
      <c r="B41849" t="s">
        <v>325</v>
      </c>
      <c r="C41849" t="s">
        <v>1306</v>
      </c>
      <c r="D41849" t="str">
        <f t="shared" si="3918"/>
        <v>Taylor Morales</v>
      </c>
      <c r="E41849" t="s">
        <v>38893</v>
      </c>
      <c r="F41849" s="3" t="s">
        <v>494</v>
      </c>
      <c r="G41849" t="str">
        <f t="shared" si="3919"/>
        <v>1988-10-23</v>
      </c>
      <c r="H41849">
        <f t="shared" ca="1" si="3920"/>
        <v>35</v>
      </c>
      <c r="I41849" t="str">
        <f t="shared" ca="1" si="3921"/>
        <v>Adult</v>
      </c>
      <c r="J41849">
        <v>232.78</v>
      </c>
      <c r="K41849" s="3" t="s">
        <v>327</v>
      </c>
      <c r="L41849" t="str">
        <f t="shared" si="3922"/>
        <v>2023-01-20</v>
      </c>
      <c r="M41849" t="str">
        <f t="shared" si="3923"/>
        <v>Jan</v>
      </c>
      <c r="N41849" t="s">
        <v>4549</v>
      </c>
      <c r="O41849" t="s">
        <v>24</v>
      </c>
    </row>
    <row r="41850" spans="1:15" x14ac:dyDescent="0.3">
      <c r="A41850">
        <v>276306</v>
      </c>
      <c r="B41850" t="s">
        <v>81</v>
      </c>
      <c r="C41850" t="s">
        <v>4033</v>
      </c>
      <c r="D41850" t="str">
        <f t="shared" si="3918"/>
        <v>Amber Shepherd</v>
      </c>
      <c r="E41850" t="s">
        <v>38893</v>
      </c>
      <c r="F41850" s="3" t="s">
        <v>164</v>
      </c>
      <c r="G41850" t="str">
        <f t="shared" si="3919"/>
        <v>1961-10-30</v>
      </c>
      <c r="H41850">
        <f t="shared" ca="1" si="3920"/>
        <v>62</v>
      </c>
      <c r="I41850" t="str">
        <f t="shared" ca="1" si="3921"/>
        <v>Senior</v>
      </c>
      <c r="J41850">
        <v>157.05000000000001</v>
      </c>
      <c r="K41850" s="3" t="s">
        <v>408</v>
      </c>
      <c r="L41850" t="str">
        <f t="shared" si="3922"/>
        <v>2023-03-02</v>
      </c>
      <c r="M41850" t="str">
        <f t="shared" si="3923"/>
        <v>Mar</v>
      </c>
      <c r="N41850" t="s">
        <v>33477</v>
      </c>
      <c r="O41850" t="s">
        <v>24</v>
      </c>
    </row>
    <row r="41851" spans="1:15" x14ac:dyDescent="0.3">
      <c r="A41851">
        <v>794502</v>
      </c>
      <c r="B41851" t="s">
        <v>122</v>
      </c>
      <c r="C41851" t="s">
        <v>2412</v>
      </c>
      <c r="D41851" t="str">
        <f t="shared" si="3918"/>
        <v>Michael Pennington</v>
      </c>
      <c r="E41851" t="s">
        <v>38893</v>
      </c>
      <c r="F41851" s="3" t="s">
        <v>415</v>
      </c>
      <c r="G41851" t="str">
        <f t="shared" si="3919"/>
        <v>1965-10-29</v>
      </c>
      <c r="H41851">
        <f t="shared" ca="1" si="3920"/>
        <v>58</v>
      </c>
      <c r="I41851" t="str">
        <f t="shared" ca="1" si="3921"/>
        <v>Senior</v>
      </c>
      <c r="J41851">
        <v>94.56</v>
      </c>
      <c r="K41851" s="3" t="s">
        <v>1078</v>
      </c>
      <c r="L41851" t="str">
        <f t="shared" si="3922"/>
        <v>2023-03-06</v>
      </c>
      <c r="M41851" t="str">
        <f t="shared" si="3923"/>
        <v>Mar</v>
      </c>
      <c r="N41851" t="s">
        <v>13939</v>
      </c>
      <c r="O41851" t="s">
        <v>56</v>
      </c>
    </row>
    <row r="41852" spans="1:15" x14ac:dyDescent="0.3">
      <c r="A41852">
        <v>331097</v>
      </c>
      <c r="B41852" t="s">
        <v>733</v>
      </c>
      <c r="C41852" t="s">
        <v>478</v>
      </c>
      <c r="D41852" t="str">
        <f t="shared" si="3918"/>
        <v>Teresa Lewis</v>
      </c>
      <c r="E41852" t="s">
        <v>38893</v>
      </c>
      <c r="F41852" s="3" t="s">
        <v>928</v>
      </c>
      <c r="G41852" t="str">
        <f t="shared" si="3919"/>
        <v>1989-10-23</v>
      </c>
      <c r="H41852">
        <f t="shared" ca="1" si="3920"/>
        <v>34</v>
      </c>
      <c r="I41852" t="str">
        <f t="shared" ca="1" si="3921"/>
        <v>Adult</v>
      </c>
      <c r="J41852">
        <v>174.35</v>
      </c>
      <c r="K41852" s="3" t="s">
        <v>631</v>
      </c>
      <c r="L41852" t="str">
        <f t="shared" si="3922"/>
        <v>2023-02-04</v>
      </c>
      <c r="M41852" t="str">
        <f t="shared" si="3923"/>
        <v>Feb</v>
      </c>
      <c r="N41852" t="s">
        <v>33478</v>
      </c>
      <c r="O41852" t="s">
        <v>71</v>
      </c>
    </row>
    <row r="41853" spans="1:15" x14ac:dyDescent="0.3">
      <c r="A41853">
        <v>275959</v>
      </c>
      <c r="B41853" t="s">
        <v>1172</v>
      </c>
      <c r="C41853" t="s">
        <v>2199</v>
      </c>
      <c r="D41853" t="str">
        <f t="shared" si="3918"/>
        <v>Natalie Garner</v>
      </c>
      <c r="E41853" t="s">
        <v>38892</v>
      </c>
      <c r="F41853" s="3" t="s">
        <v>68</v>
      </c>
      <c r="G41853" t="str">
        <f t="shared" si="3919"/>
        <v>1971-10-28</v>
      </c>
      <c r="H41853">
        <f t="shared" ca="1" si="3920"/>
        <v>52</v>
      </c>
      <c r="I41853" t="str">
        <f t="shared" ca="1" si="3921"/>
        <v>Senior</v>
      </c>
      <c r="J41853">
        <v>342.81</v>
      </c>
      <c r="K41853" s="3" t="s">
        <v>347</v>
      </c>
      <c r="L41853" t="str">
        <f t="shared" si="3922"/>
        <v>2023-05-30</v>
      </c>
      <c r="M41853" t="str">
        <f t="shared" si="3923"/>
        <v>May</v>
      </c>
      <c r="N41853" t="s">
        <v>33479</v>
      </c>
      <c r="O41853" t="s">
        <v>35</v>
      </c>
    </row>
    <row r="41854" spans="1:15" x14ac:dyDescent="0.3">
      <c r="A41854">
        <v>137074</v>
      </c>
      <c r="B41854" t="s">
        <v>621</v>
      </c>
      <c r="C41854" t="s">
        <v>1306</v>
      </c>
      <c r="D41854" t="str">
        <f t="shared" si="3918"/>
        <v>Bailey Morales</v>
      </c>
      <c r="E41854" t="s">
        <v>38893</v>
      </c>
      <c r="F41854" s="3" t="s">
        <v>271</v>
      </c>
      <c r="G41854" t="str">
        <f t="shared" si="3919"/>
        <v>1955-11-01</v>
      </c>
      <c r="H41854">
        <f t="shared" ca="1" si="3920"/>
        <v>68</v>
      </c>
      <c r="I41854" t="str">
        <f t="shared" ca="1" si="3921"/>
        <v>Senior</v>
      </c>
      <c r="J41854">
        <v>147.02000000000001</v>
      </c>
      <c r="K41854" s="3" t="s">
        <v>368</v>
      </c>
      <c r="L41854" t="str">
        <f t="shared" si="3922"/>
        <v>2023-01-26</v>
      </c>
      <c r="M41854" t="str">
        <f t="shared" si="3923"/>
        <v>Jan</v>
      </c>
      <c r="N41854" t="s">
        <v>33480</v>
      </c>
      <c r="O41854" t="s">
        <v>12</v>
      </c>
    </row>
    <row r="41855" spans="1:15" x14ac:dyDescent="0.3">
      <c r="A41855">
        <v>790328</v>
      </c>
      <c r="B41855" t="s">
        <v>290</v>
      </c>
      <c r="C41855" t="s">
        <v>4931</v>
      </c>
      <c r="D41855" t="str">
        <f t="shared" si="3918"/>
        <v>Mary Booth</v>
      </c>
      <c r="E41855" t="s">
        <v>38892</v>
      </c>
      <c r="F41855" s="3" t="s">
        <v>9</v>
      </c>
      <c r="G41855" t="str">
        <f t="shared" si="3919"/>
        <v>2002-10-20</v>
      </c>
      <c r="H41855">
        <f t="shared" ca="1" si="3920"/>
        <v>21</v>
      </c>
      <c r="I41855" t="str">
        <f t="shared" ca="1" si="3921"/>
        <v>Youngster</v>
      </c>
      <c r="J41855">
        <v>25.84</v>
      </c>
      <c r="K41855" s="3" t="s">
        <v>231</v>
      </c>
      <c r="L41855" t="str">
        <f t="shared" si="3922"/>
        <v>2023-06-30</v>
      </c>
      <c r="M41855" t="str">
        <f t="shared" si="3923"/>
        <v>Jun</v>
      </c>
      <c r="N41855" t="s">
        <v>20926</v>
      </c>
      <c r="O41855" t="s">
        <v>56</v>
      </c>
    </row>
    <row r="41856" spans="1:15" x14ac:dyDescent="0.3">
      <c r="A41856">
        <v>181308</v>
      </c>
      <c r="B41856" t="s">
        <v>345</v>
      </c>
      <c r="C41856" t="s">
        <v>1659</v>
      </c>
      <c r="D41856" t="str">
        <f t="shared" si="3918"/>
        <v>Jamie Rush</v>
      </c>
      <c r="E41856" t="s">
        <v>38892</v>
      </c>
      <c r="F41856" s="3" t="s">
        <v>104</v>
      </c>
      <c r="G41856" t="str">
        <f t="shared" si="3919"/>
        <v>1999-10-21</v>
      </c>
      <c r="H41856">
        <f t="shared" ca="1" si="3920"/>
        <v>24</v>
      </c>
      <c r="I41856" t="str">
        <f t="shared" ca="1" si="3921"/>
        <v>Youngster</v>
      </c>
      <c r="J41856">
        <v>56.39</v>
      </c>
      <c r="K41856" s="3" t="s">
        <v>1786</v>
      </c>
      <c r="L41856" t="str">
        <f t="shared" si="3922"/>
        <v>2023-05-29</v>
      </c>
      <c r="M41856" t="str">
        <f t="shared" si="3923"/>
        <v>May</v>
      </c>
      <c r="N41856" t="s">
        <v>33481</v>
      </c>
      <c r="O41856" t="s">
        <v>56</v>
      </c>
    </row>
    <row r="41857" spans="1:15" x14ac:dyDescent="0.3">
      <c r="A41857">
        <v>757169</v>
      </c>
      <c r="B41857" t="s">
        <v>1465</v>
      </c>
      <c r="C41857" t="s">
        <v>856</v>
      </c>
      <c r="D41857" t="str">
        <f t="shared" si="3918"/>
        <v>Danielle King</v>
      </c>
      <c r="E41857" t="s">
        <v>38893</v>
      </c>
      <c r="F41857" s="3" t="s">
        <v>518</v>
      </c>
      <c r="G41857" t="str">
        <f t="shared" si="3919"/>
        <v>1960-10-30</v>
      </c>
      <c r="H41857">
        <f t="shared" ca="1" si="3920"/>
        <v>63</v>
      </c>
      <c r="I41857" t="str">
        <f t="shared" ca="1" si="3921"/>
        <v>Senior</v>
      </c>
      <c r="J41857">
        <v>225.03</v>
      </c>
      <c r="K41857" s="3" t="s">
        <v>481</v>
      </c>
      <c r="L41857" t="str">
        <f t="shared" si="3922"/>
        <v>2023-10-10</v>
      </c>
      <c r="M41857" t="str">
        <f t="shared" si="3923"/>
        <v>Oct</v>
      </c>
      <c r="N41857" t="s">
        <v>33482</v>
      </c>
      <c r="O41857" t="s">
        <v>24</v>
      </c>
    </row>
    <row r="41858" spans="1:15" x14ac:dyDescent="0.3">
      <c r="A41858">
        <v>189212</v>
      </c>
      <c r="B41858" t="s">
        <v>281</v>
      </c>
      <c r="C41858" t="s">
        <v>139</v>
      </c>
      <c r="D41858" t="str">
        <f t="shared" ref="D41858:D41921" si="3924">_xlfn.CONCAT(B41858," ",C41858)</f>
        <v>Leslie Jones</v>
      </c>
      <c r="E41858" t="s">
        <v>38892</v>
      </c>
      <c r="F41858" s="3" t="s">
        <v>21</v>
      </c>
      <c r="G41858" t="str">
        <f t="shared" ref="G41858:G41921" si="3925">RIGHT(F41858,4)&amp;"-"&amp;MID(F41858,4,2)&amp;"-"&amp;LEFT(F41858,2)</f>
        <v>1981-10-25</v>
      </c>
      <c r="H41858">
        <f t="shared" ref="H41858:H41921" ca="1" si="3926">INT(YEARFRAC(G41858,TODAY()))</f>
        <v>42</v>
      </c>
      <c r="I41858" t="str">
        <f t="shared" ref="I41858:I41921" ca="1" si="3927">IF(H41858&gt;=50,"Senior",IF(H41858&gt;=30,"Adult","Youngster"))</f>
        <v>Adult</v>
      </c>
      <c r="J41858">
        <v>119.58</v>
      </c>
      <c r="K41858" s="3" t="s">
        <v>337</v>
      </c>
      <c r="L41858" t="str">
        <f t="shared" ref="L41858:L41921" si="3928">RIGHT(K41858,4)&amp;"-"&amp;MID(K41858,4,2)&amp;"-"&amp;LEFT(K41858,2)</f>
        <v>2023-10-08</v>
      </c>
      <c r="M41858" t="str">
        <f t="shared" ref="M41858:M41921" si="3929">TEXT(L41858,"mmm")</f>
        <v>Oct</v>
      </c>
      <c r="N41858" t="s">
        <v>29408</v>
      </c>
      <c r="O41858" t="s">
        <v>35</v>
      </c>
    </row>
    <row r="41859" spans="1:15" x14ac:dyDescent="0.3">
      <c r="A41859">
        <v>341285</v>
      </c>
      <c r="B41859" t="s">
        <v>1588</v>
      </c>
      <c r="C41859" t="s">
        <v>673</v>
      </c>
      <c r="D41859" t="str">
        <f t="shared" si="3924"/>
        <v>Ronald Gonzalez</v>
      </c>
      <c r="E41859" t="s">
        <v>38893</v>
      </c>
      <c r="F41859" s="3" t="s">
        <v>145</v>
      </c>
      <c r="G41859" t="str">
        <f t="shared" si="3925"/>
        <v>2003-10-20</v>
      </c>
      <c r="H41859">
        <f t="shared" ca="1" si="3926"/>
        <v>20</v>
      </c>
      <c r="I41859" t="str">
        <f t="shared" ca="1" si="3927"/>
        <v>Youngster</v>
      </c>
      <c r="J41859">
        <v>55.11</v>
      </c>
      <c r="K41859" s="3" t="s">
        <v>950</v>
      </c>
      <c r="L41859" t="str">
        <f t="shared" si="3928"/>
        <v>2023-02-02</v>
      </c>
      <c r="M41859" t="str">
        <f t="shared" si="3929"/>
        <v>Feb</v>
      </c>
      <c r="N41859" t="s">
        <v>15625</v>
      </c>
      <c r="O41859" t="s">
        <v>71</v>
      </c>
    </row>
    <row r="41860" spans="1:15" x14ac:dyDescent="0.3">
      <c r="A41860">
        <v>827697</v>
      </c>
      <c r="B41860" t="s">
        <v>335</v>
      </c>
      <c r="C41860" t="s">
        <v>1962</v>
      </c>
      <c r="D41860" t="str">
        <f t="shared" si="3924"/>
        <v>Jennifer Park</v>
      </c>
      <c r="E41860" t="s">
        <v>38893</v>
      </c>
      <c r="F41860" s="3" t="s">
        <v>145</v>
      </c>
      <c r="G41860" t="str">
        <f t="shared" si="3925"/>
        <v>2003-10-20</v>
      </c>
      <c r="H41860">
        <f t="shared" ca="1" si="3926"/>
        <v>20</v>
      </c>
      <c r="I41860" t="str">
        <f t="shared" ca="1" si="3927"/>
        <v>Youngster</v>
      </c>
      <c r="J41860">
        <v>2499.98</v>
      </c>
      <c r="K41860" s="3" t="s">
        <v>1074</v>
      </c>
      <c r="L41860" t="str">
        <f t="shared" si="3928"/>
        <v>2023-01-23</v>
      </c>
      <c r="M41860" t="str">
        <f t="shared" si="3929"/>
        <v>Jan</v>
      </c>
      <c r="N41860" t="s">
        <v>33483</v>
      </c>
      <c r="O41860" t="s">
        <v>18</v>
      </c>
    </row>
    <row r="41861" spans="1:15" x14ac:dyDescent="0.3">
      <c r="A41861">
        <v>26096</v>
      </c>
      <c r="B41861" t="s">
        <v>157</v>
      </c>
      <c r="C41861" t="s">
        <v>1227</v>
      </c>
      <c r="D41861" t="str">
        <f t="shared" si="3924"/>
        <v>Pamela Schwartz</v>
      </c>
      <c r="E41861" t="s">
        <v>38893</v>
      </c>
      <c r="F41861" s="3" t="s">
        <v>164</v>
      </c>
      <c r="G41861" t="str">
        <f t="shared" si="3925"/>
        <v>1961-10-30</v>
      </c>
      <c r="H41861">
        <f t="shared" ca="1" si="3926"/>
        <v>62</v>
      </c>
      <c r="I41861" t="str">
        <f t="shared" ca="1" si="3927"/>
        <v>Senior</v>
      </c>
      <c r="J41861">
        <v>807.18</v>
      </c>
      <c r="K41861" s="3" t="s">
        <v>601</v>
      </c>
      <c r="L41861" t="str">
        <f t="shared" si="3928"/>
        <v>2023-02-06</v>
      </c>
      <c r="M41861" t="str">
        <f t="shared" si="3929"/>
        <v>Feb</v>
      </c>
      <c r="N41861" t="s">
        <v>33484</v>
      </c>
      <c r="O41861" t="s">
        <v>35</v>
      </c>
    </row>
    <row r="41862" spans="1:15" x14ac:dyDescent="0.3">
      <c r="A41862">
        <v>122192</v>
      </c>
      <c r="B41862" t="s">
        <v>306</v>
      </c>
      <c r="C41862" t="s">
        <v>541</v>
      </c>
      <c r="D41862" t="str">
        <f t="shared" si="3924"/>
        <v>Christina Ramirez</v>
      </c>
      <c r="E41862" t="s">
        <v>38886</v>
      </c>
      <c r="F41862" s="3" t="s">
        <v>32</v>
      </c>
      <c r="G41862" t="str">
        <f t="shared" si="3925"/>
        <v>1951-11-02</v>
      </c>
      <c r="H41862">
        <f t="shared" ca="1" si="3926"/>
        <v>72</v>
      </c>
      <c r="I41862" t="str">
        <f t="shared" ca="1" si="3927"/>
        <v>Senior</v>
      </c>
      <c r="J41862">
        <v>167.89</v>
      </c>
      <c r="K41862" s="3" t="s">
        <v>241</v>
      </c>
      <c r="L41862" t="str">
        <f t="shared" si="3928"/>
        <v>2023-02-18</v>
      </c>
      <c r="M41862" t="str">
        <f t="shared" si="3929"/>
        <v>Feb</v>
      </c>
      <c r="N41862" t="s">
        <v>33485</v>
      </c>
      <c r="O41862" t="s">
        <v>71</v>
      </c>
    </row>
    <row r="41863" spans="1:15" x14ac:dyDescent="0.3">
      <c r="A41863">
        <v>179349</v>
      </c>
      <c r="B41863" t="s">
        <v>1454</v>
      </c>
      <c r="C41863" t="s">
        <v>1429</v>
      </c>
      <c r="D41863" t="str">
        <f t="shared" si="3924"/>
        <v>Allen Miranda</v>
      </c>
      <c r="E41863" t="s">
        <v>38892</v>
      </c>
      <c r="F41863" s="3" t="s">
        <v>21</v>
      </c>
      <c r="G41863" t="str">
        <f t="shared" si="3925"/>
        <v>1981-10-25</v>
      </c>
      <c r="H41863">
        <f t="shared" ca="1" si="3926"/>
        <v>42</v>
      </c>
      <c r="I41863" t="str">
        <f t="shared" ca="1" si="3927"/>
        <v>Adult</v>
      </c>
      <c r="J41863">
        <v>858.13</v>
      </c>
      <c r="K41863" s="3" t="s">
        <v>333</v>
      </c>
      <c r="L41863" t="str">
        <f t="shared" si="3928"/>
        <v>2023-04-06</v>
      </c>
      <c r="M41863" t="str">
        <f t="shared" si="3929"/>
        <v>Apr</v>
      </c>
      <c r="N41863" t="s">
        <v>33486</v>
      </c>
      <c r="O41863" t="s">
        <v>35</v>
      </c>
    </row>
    <row r="41864" spans="1:15" x14ac:dyDescent="0.3">
      <c r="A41864">
        <v>54606</v>
      </c>
      <c r="B41864" t="s">
        <v>116</v>
      </c>
      <c r="C41864" t="s">
        <v>478</v>
      </c>
      <c r="D41864" t="str">
        <f t="shared" si="3924"/>
        <v>Robert Lewis</v>
      </c>
      <c r="E41864" t="s">
        <v>38893</v>
      </c>
      <c r="F41864" s="3" t="s">
        <v>59</v>
      </c>
      <c r="G41864" t="str">
        <f t="shared" si="3925"/>
        <v>1974-10-27</v>
      </c>
      <c r="H41864">
        <f t="shared" ca="1" si="3926"/>
        <v>49</v>
      </c>
      <c r="I41864" t="str">
        <f t="shared" ca="1" si="3927"/>
        <v>Adult</v>
      </c>
      <c r="J41864">
        <v>51.88</v>
      </c>
      <c r="K41864" s="3" t="s">
        <v>609</v>
      </c>
      <c r="L41864" t="str">
        <f t="shared" si="3928"/>
        <v>2023-07-11</v>
      </c>
      <c r="M41864" t="str">
        <f t="shared" si="3929"/>
        <v>Jul</v>
      </c>
      <c r="N41864" t="s">
        <v>33487</v>
      </c>
      <c r="O41864" t="s">
        <v>12</v>
      </c>
    </row>
    <row r="41865" spans="1:15" x14ac:dyDescent="0.3">
      <c r="A41865">
        <v>566140</v>
      </c>
      <c r="B41865" t="s">
        <v>62</v>
      </c>
      <c r="C41865" t="s">
        <v>41</v>
      </c>
      <c r="D41865" t="str">
        <f t="shared" si="3924"/>
        <v>Kimberly Thomas</v>
      </c>
      <c r="E41865" t="s">
        <v>38892</v>
      </c>
      <c r="F41865" s="3" t="s">
        <v>359</v>
      </c>
      <c r="G41865" t="str">
        <f t="shared" si="3925"/>
        <v>1969-10-28</v>
      </c>
      <c r="H41865">
        <f t="shared" ca="1" si="3926"/>
        <v>54</v>
      </c>
      <c r="I41865" t="str">
        <f t="shared" ca="1" si="3927"/>
        <v>Senior</v>
      </c>
      <c r="J41865">
        <v>47.79</v>
      </c>
      <c r="K41865" s="3" t="s">
        <v>1144</v>
      </c>
      <c r="L41865" t="str">
        <f t="shared" si="3928"/>
        <v>2023-01-19</v>
      </c>
      <c r="M41865" t="str">
        <f t="shared" si="3929"/>
        <v>Jan</v>
      </c>
      <c r="N41865" t="s">
        <v>22859</v>
      </c>
      <c r="O41865" t="s">
        <v>56</v>
      </c>
    </row>
    <row r="41866" spans="1:15" x14ac:dyDescent="0.3">
      <c r="A41866">
        <v>44635</v>
      </c>
      <c r="B41866" t="s">
        <v>209</v>
      </c>
      <c r="C41866" t="s">
        <v>624</v>
      </c>
      <c r="D41866" t="str">
        <f t="shared" si="3924"/>
        <v>Howard Davis</v>
      </c>
      <c r="E41866" t="s">
        <v>38893</v>
      </c>
      <c r="F41866" s="3" t="s">
        <v>210</v>
      </c>
      <c r="G41866" t="str">
        <f t="shared" si="3925"/>
        <v>1997-10-21</v>
      </c>
      <c r="H41866">
        <f t="shared" ca="1" si="3926"/>
        <v>26</v>
      </c>
      <c r="I41866" t="str">
        <f t="shared" ca="1" si="3927"/>
        <v>Youngster</v>
      </c>
      <c r="J41866">
        <v>53.5</v>
      </c>
      <c r="K41866" s="3" t="s">
        <v>1801</v>
      </c>
      <c r="L41866" t="str">
        <f t="shared" si="3928"/>
        <v>2023-09-30</v>
      </c>
      <c r="M41866" t="str">
        <f t="shared" si="3929"/>
        <v>Sep</v>
      </c>
      <c r="N41866" t="s">
        <v>33488</v>
      </c>
      <c r="O41866" t="s">
        <v>12</v>
      </c>
    </row>
    <row r="41867" spans="1:15" x14ac:dyDescent="0.3">
      <c r="A41867">
        <v>689887</v>
      </c>
      <c r="B41867" t="s">
        <v>1301</v>
      </c>
      <c r="C41867" t="s">
        <v>294</v>
      </c>
      <c r="D41867" t="str">
        <f t="shared" si="3924"/>
        <v>Bryan Ashley</v>
      </c>
      <c r="E41867" t="s">
        <v>38893</v>
      </c>
      <c r="F41867" s="3" t="s">
        <v>425</v>
      </c>
      <c r="G41867" t="str">
        <f t="shared" si="3925"/>
        <v>1964-10-29</v>
      </c>
      <c r="H41867">
        <f t="shared" ca="1" si="3926"/>
        <v>59</v>
      </c>
      <c r="I41867" t="str">
        <f t="shared" ca="1" si="3927"/>
        <v>Senior</v>
      </c>
      <c r="J41867">
        <v>388.14</v>
      </c>
      <c r="K41867" s="3" t="s">
        <v>219</v>
      </c>
      <c r="L41867" t="str">
        <f t="shared" si="3928"/>
        <v>2023-10-07</v>
      </c>
      <c r="M41867" t="str">
        <f t="shared" si="3929"/>
        <v>Oct</v>
      </c>
      <c r="N41867" t="s">
        <v>33489</v>
      </c>
      <c r="O41867" t="s">
        <v>71</v>
      </c>
    </row>
    <row r="41868" spans="1:15" x14ac:dyDescent="0.3">
      <c r="A41868">
        <v>809451</v>
      </c>
      <c r="B41868" t="s">
        <v>578</v>
      </c>
      <c r="C41868" t="s">
        <v>1553</v>
      </c>
      <c r="D41868" t="str">
        <f t="shared" si="3924"/>
        <v>Madison Cook</v>
      </c>
      <c r="E41868" t="s">
        <v>38892</v>
      </c>
      <c r="F41868" s="3" t="s">
        <v>159</v>
      </c>
      <c r="G41868" t="str">
        <f t="shared" si="3925"/>
        <v>1978-10-26</v>
      </c>
      <c r="H41868">
        <f t="shared" ca="1" si="3926"/>
        <v>45</v>
      </c>
      <c r="I41868" t="str">
        <f t="shared" ca="1" si="3927"/>
        <v>Adult</v>
      </c>
      <c r="J41868">
        <v>229.69</v>
      </c>
      <c r="K41868" s="3" t="s">
        <v>155</v>
      </c>
      <c r="L41868" t="str">
        <f t="shared" si="3928"/>
        <v>2023-09-21</v>
      </c>
      <c r="M41868" t="str">
        <f t="shared" si="3929"/>
        <v>Sep</v>
      </c>
      <c r="N41868" t="s">
        <v>33490</v>
      </c>
      <c r="O41868" t="s">
        <v>24</v>
      </c>
    </row>
    <row r="41869" spans="1:15" x14ac:dyDescent="0.3">
      <c r="A41869">
        <v>857849</v>
      </c>
      <c r="B41869" t="s">
        <v>335</v>
      </c>
      <c r="C41869" t="s">
        <v>41</v>
      </c>
      <c r="D41869" t="str">
        <f t="shared" si="3924"/>
        <v>Jennifer Thomas</v>
      </c>
      <c r="E41869" t="s">
        <v>38893</v>
      </c>
      <c r="F41869" s="3" t="s">
        <v>425</v>
      </c>
      <c r="G41869" t="str">
        <f t="shared" si="3925"/>
        <v>1964-10-29</v>
      </c>
      <c r="H41869">
        <f t="shared" ca="1" si="3926"/>
        <v>59</v>
      </c>
      <c r="I41869" t="str">
        <f t="shared" ca="1" si="3927"/>
        <v>Senior</v>
      </c>
      <c r="J41869">
        <v>177.03</v>
      </c>
      <c r="K41869" s="3" t="s">
        <v>918</v>
      </c>
      <c r="L41869" t="str">
        <f t="shared" si="3928"/>
        <v>2023-09-08</v>
      </c>
      <c r="M41869" t="str">
        <f t="shared" si="3929"/>
        <v>Sep</v>
      </c>
      <c r="N41869" t="s">
        <v>21713</v>
      </c>
      <c r="O41869" t="s">
        <v>12</v>
      </c>
    </row>
    <row r="41870" spans="1:15" x14ac:dyDescent="0.3">
      <c r="A41870">
        <v>359728</v>
      </c>
      <c r="B41870" t="s">
        <v>213</v>
      </c>
      <c r="C41870" t="s">
        <v>2092</v>
      </c>
      <c r="D41870" t="str">
        <f t="shared" si="3924"/>
        <v>Kevin Romero</v>
      </c>
      <c r="E41870" t="s">
        <v>38892</v>
      </c>
      <c r="F41870" s="3" t="s">
        <v>104</v>
      </c>
      <c r="G41870" t="str">
        <f t="shared" si="3925"/>
        <v>1999-10-21</v>
      </c>
      <c r="H41870">
        <f t="shared" ca="1" si="3926"/>
        <v>24</v>
      </c>
      <c r="I41870" t="str">
        <f t="shared" ca="1" si="3927"/>
        <v>Youngster</v>
      </c>
      <c r="J41870">
        <v>810.14</v>
      </c>
      <c r="K41870" s="3" t="s">
        <v>753</v>
      </c>
      <c r="L41870" t="str">
        <f t="shared" si="3928"/>
        <v>2023-06-04</v>
      </c>
      <c r="M41870" t="str">
        <f t="shared" si="3929"/>
        <v>Jun</v>
      </c>
      <c r="N41870" t="s">
        <v>33491</v>
      </c>
      <c r="O41870" t="s">
        <v>18</v>
      </c>
    </row>
    <row r="41871" spans="1:15" x14ac:dyDescent="0.3">
      <c r="A41871">
        <v>449074</v>
      </c>
      <c r="B41871" t="s">
        <v>417</v>
      </c>
      <c r="C41871" t="s">
        <v>1334</v>
      </c>
      <c r="D41871" t="str">
        <f t="shared" si="3924"/>
        <v>Stephanie Black</v>
      </c>
      <c r="E41871" t="s">
        <v>38886</v>
      </c>
      <c r="F41871" s="3" t="s">
        <v>154</v>
      </c>
      <c r="G41871" t="str">
        <f t="shared" si="3925"/>
        <v>1994-10-22</v>
      </c>
      <c r="H41871">
        <f t="shared" ca="1" si="3926"/>
        <v>29</v>
      </c>
      <c r="I41871" t="str">
        <f t="shared" ca="1" si="3927"/>
        <v>Youngster</v>
      </c>
      <c r="J41871">
        <v>233.88</v>
      </c>
      <c r="K41871" s="3" t="s">
        <v>617</v>
      </c>
      <c r="L41871" t="str">
        <f t="shared" si="3928"/>
        <v>2023-02-17</v>
      </c>
      <c r="M41871" t="str">
        <f t="shared" si="3929"/>
        <v>Feb</v>
      </c>
      <c r="N41871" t="s">
        <v>33492</v>
      </c>
      <c r="O41871" t="s">
        <v>35</v>
      </c>
    </row>
    <row r="41872" spans="1:15" x14ac:dyDescent="0.3">
      <c r="A41872">
        <v>27233</v>
      </c>
      <c r="B41872" t="s">
        <v>382</v>
      </c>
      <c r="C41872" t="s">
        <v>2552</v>
      </c>
      <c r="D41872" t="str">
        <f t="shared" si="3924"/>
        <v>Derrick Graves</v>
      </c>
      <c r="E41872" t="s">
        <v>38892</v>
      </c>
      <c r="F41872" s="3" t="s">
        <v>113</v>
      </c>
      <c r="G41872" t="str">
        <f t="shared" si="3925"/>
        <v>1995-10-22</v>
      </c>
      <c r="H41872">
        <f t="shared" ca="1" si="3926"/>
        <v>28</v>
      </c>
      <c r="I41872" t="str">
        <f t="shared" ca="1" si="3927"/>
        <v>Youngster</v>
      </c>
      <c r="J41872">
        <v>67.37</v>
      </c>
      <c r="K41872" s="3" t="s">
        <v>950</v>
      </c>
      <c r="L41872" t="str">
        <f t="shared" si="3928"/>
        <v>2023-02-02</v>
      </c>
      <c r="M41872" t="str">
        <f t="shared" si="3929"/>
        <v>Feb</v>
      </c>
      <c r="N41872" t="s">
        <v>25082</v>
      </c>
      <c r="O41872" t="s">
        <v>71</v>
      </c>
    </row>
    <row r="41873" spans="1:15" x14ac:dyDescent="0.3">
      <c r="A41873">
        <v>101286</v>
      </c>
      <c r="B41873" t="s">
        <v>1115</v>
      </c>
      <c r="C41873" t="s">
        <v>2277</v>
      </c>
      <c r="D41873" t="str">
        <f t="shared" si="3924"/>
        <v>Lauren Lawson</v>
      </c>
      <c r="E41873" t="s">
        <v>38893</v>
      </c>
      <c r="F41873" s="3" t="s">
        <v>415</v>
      </c>
      <c r="G41873" t="str">
        <f t="shared" si="3925"/>
        <v>1965-10-29</v>
      </c>
      <c r="H41873">
        <f t="shared" ca="1" si="3926"/>
        <v>58</v>
      </c>
      <c r="I41873" t="str">
        <f t="shared" ca="1" si="3927"/>
        <v>Senior</v>
      </c>
      <c r="J41873">
        <v>409.47</v>
      </c>
      <c r="K41873" s="3" t="s">
        <v>150</v>
      </c>
      <c r="L41873" t="str">
        <f t="shared" si="3928"/>
        <v>2023-09-13</v>
      </c>
      <c r="M41873" t="str">
        <f t="shared" si="3929"/>
        <v>Sep</v>
      </c>
      <c r="N41873" t="s">
        <v>33493</v>
      </c>
      <c r="O41873" t="s">
        <v>35</v>
      </c>
    </row>
    <row r="41874" spans="1:15" x14ac:dyDescent="0.3">
      <c r="A41874">
        <v>75713</v>
      </c>
      <c r="B41874" t="s">
        <v>910</v>
      </c>
      <c r="C41874" t="s">
        <v>709</v>
      </c>
      <c r="D41874" t="str">
        <f t="shared" si="3924"/>
        <v>Alexis Franklin</v>
      </c>
      <c r="E41874" t="s">
        <v>38892</v>
      </c>
      <c r="F41874" s="3" t="s">
        <v>359</v>
      </c>
      <c r="G41874" t="str">
        <f t="shared" si="3925"/>
        <v>1969-10-28</v>
      </c>
      <c r="H41874">
        <f t="shared" ca="1" si="3926"/>
        <v>54</v>
      </c>
      <c r="I41874" t="str">
        <f t="shared" ca="1" si="3927"/>
        <v>Senior</v>
      </c>
      <c r="J41874">
        <v>2085.65</v>
      </c>
      <c r="K41874" s="3" t="s">
        <v>656</v>
      </c>
      <c r="L41874" t="str">
        <f t="shared" si="3928"/>
        <v>2023-09-04</v>
      </c>
      <c r="M41874" t="str">
        <f t="shared" si="3929"/>
        <v>Sep</v>
      </c>
      <c r="N41874" t="s">
        <v>8127</v>
      </c>
      <c r="O41874" t="s">
        <v>18</v>
      </c>
    </row>
    <row r="41875" spans="1:15" x14ac:dyDescent="0.3">
      <c r="A41875">
        <v>15232</v>
      </c>
      <c r="B41875" t="s">
        <v>294</v>
      </c>
      <c r="C41875" t="s">
        <v>91</v>
      </c>
      <c r="D41875" t="str">
        <f t="shared" si="3924"/>
        <v>Ashley Barnes</v>
      </c>
      <c r="E41875" t="s">
        <v>38893</v>
      </c>
      <c r="F41875" s="3" t="s">
        <v>59</v>
      </c>
      <c r="G41875" t="str">
        <f t="shared" si="3925"/>
        <v>1974-10-27</v>
      </c>
      <c r="H41875">
        <f t="shared" ca="1" si="3926"/>
        <v>49</v>
      </c>
      <c r="I41875" t="str">
        <f t="shared" ca="1" si="3927"/>
        <v>Adult</v>
      </c>
      <c r="J41875">
        <v>54.86</v>
      </c>
      <c r="K41875" s="3" t="s">
        <v>873</v>
      </c>
      <c r="L41875" t="str">
        <f t="shared" si="3928"/>
        <v>2023-09-01</v>
      </c>
      <c r="M41875" t="str">
        <f t="shared" si="3929"/>
        <v>Sep</v>
      </c>
      <c r="N41875" t="s">
        <v>33494</v>
      </c>
      <c r="O41875" t="s">
        <v>56</v>
      </c>
    </row>
    <row r="41876" spans="1:15" x14ac:dyDescent="0.3">
      <c r="A41876">
        <v>451624</v>
      </c>
      <c r="B41876" t="s">
        <v>76</v>
      </c>
      <c r="C41876" t="s">
        <v>8</v>
      </c>
      <c r="D41876" t="str">
        <f t="shared" si="3924"/>
        <v>Christopher Rodriguez</v>
      </c>
      <c r="E41876" t="s">
        <v>38892</v>
      </c>
      <c r="F41876" s="3" t="s">
        <v>140</v>
      </c>
      <c r="G41876" t="str">
        <f t="shared" si="3925"/>
        <v>1956-10-31</v>
      </c>
      <c r="H41876">
        <f t="shared" ca="1" si="3926"/>
        <v>67</v>
      </c>
      <c r="I41876" t="str">
        <f t="shared" ca="1" si="3927"/>
        <v>Senior</v>
      </c>
      <c r="J41876">
        <v>661.18</v>
      </c>
      <c r="K41876" s="3" t="s">
        <v>557</v>
      </c>
      <c r="L41876" t="str">
        <f t="shared" si="3928"/>
        <v>2023-04-01</v>
      </c>
      <c r="M41876" t="str">
        <f t="shared" si="3929"/>
        <v>Apr</v>
      </c>
      <c r="N41876" t="s">
        <v>33495</v>
      </c>
      <c r="O41876" t="s">
        <v>18</v>
      </c>
    </row>
    <row r="41877" spans="1:15" x14ac:dyDescent="0.3">
      <c r="A41877">
        <v>807362</v>
      </c>
      <c r="B41877" t="s">
        <v>345</v>
      </c>
      <c r="C41877" t="s">
        <v>3328</v>
      </c>
      <c r="D41877" t="str">
        <f t="shared" si="3924"/>
        <v>Jamie Noble</v>
      </c>
      <c r="E41877" t="s">
        <v>38892</v>
      </c>
      <c r="F41877" s="3" t="s">
        <v>59</v>
      </c>
      <c r="G41877" t="str">
        <f t="shared" si="3925"/>
        <v>1974-10-27</v>
      </c>
      <c r="H41877">
        <f t="shared" ca="1" si="3926"/>
        <v>49</v>
      </c>
      <c r="I41877" t="str">
        <f t="shared" ca="1" si="3927"/>
        <v>Adult</v>
      </c>
      <c r="J41877">
        <v>113.13</v>
      </c>
      <c r="K41877" s="3" t="s">
        <v>155</v>
      </c>
      <c r="L41877" t="str">
        <f t="shared" si="3928"/>
        <v>2023-09-21</v>
      </c>
      <c r="M41877" t="str">
        <f t="shared" si="3929"/>
        <v>Sep</v>
      </c>
      <c r="N41877" t="s">
        <v>33496</v>
      </c>
      <c r="O41877" t="s">
        <v>71</v>
      </c>
    </row>
    <row r="41878" spans="1:15" x14ac:dyDescent="0.3">
      <c r="A41878">
        <v>366290</v>
      </c>
      <c r="B41878" t="s">
        <v>290</v>
      </c>
      <c r="C41878" t="s">
        <v>20</v>
      </c>
      <c r="D41878" t="str">
        <f t="shared" si="3924"/>
        <v>Mary Williams</v>
      </c>
      <c r="E41878" t="s">
        <v>38892</v>
      </c>
      <c r="F41878" s="3" t="s">
        <v>372</v>
      </c>
      <c r="G41878" t="str">
        <f t="shared" si="3925"/>
        <v>1996-10-21</v>
      </c>
      <c r="H41878">
        <f t="shared" ca="1" si="3926"/>
        <v>27</v>
      </c>
      <c r="I41878" t="str">
        <f t="shared" ca="1" si="3927"/>
        <v>Youngster</v>
      </c>
      <c r="J41878">
        <v>135.29</v>
      </c>
      <c r="K41878" s="3" t="s">
        <v>231</v>
      </c>
      <c r="L41878" t="str">
        <f t="shared" si="3928"/>
        <v>2023-06-30</v>
      </c>
      <c r="M41878" t="str">
        <f t="shared" si="3929"/>
        <v>Jun</v>
      </c>
      <c r="N41878" t="s">
        <v>18329</v>
      </c>
      <c r="O41878" t="s">
        <v>24</v>
      </c>
    </row>
    <row r="41879" spans="1:15" x14ac:dyDescent="0.3">
      <c r="A41879">
        <v>23099</v>
      </c>
      <c r="B41879" t="s">
        <v>1348</v>
      </c>
      <c r="C41879" t="s">
        <v>1631</v>
      </c>
      <c r="D41879" t="str">
        <f t="shared" si="3924"/>
        <v>Sharon Cortez</v>
      </c>
      <c r="E41879" t="s">
        <v>38892</v>
      </c>
      <c r="F41879" s="3" t="s">
        <v>615</v>
      </c>
      <c r="G41879" t="str">
        <f t="shared" si="3925"/>
        <v>1984-10-24</v>
      </c>
      <c r="H41879">
        <f t="shared" ca="1" si="3926"/>
        <v>39</v>
      </c>
      <c r="I41879" t="str">
        <f t="shared" ca="1" si="3927"/>
        <v>Adult</v>
      </c>
      <c r="J41879">
        <v>17.59</v>
      </c>
      <c r="K41879" s="3" t="s">
        <v>475</v>
      </c>
      <c r="L41879" t="str">
        <f t="shared" si="3928"/>
        <v>2023-04-18</v>
      </c>
      <c r="M41879" t="str">
        <f t="shared" si="3929"/>
        <v>Apr</v>
      </c>
      <c r="N41879" t="s">
        <v>33497</v>
      </c>
      <c r="O41879" t="s">
        <v>56</v>
      </c>
    </row>
    <row r="41880" spans="1:15" x14ac:dyDescent="0.3">
      <c r="A41880">
        <v>729128</v>
      </c>
      <c r="B41880" t="s">
        <v>2327</v>
      </c>
      <c r="C41880" t="s">
        <v>270</v>
      </c>
      <c r="D41880" t="str">
        <f t="shared" si="3924"/>
        <v>Ian Sullivan</v>
      </c>
      <c r="E41880" t="s">
        <v>38892</v>
      </c>
      <c r="F41880" s="3" t="s">
        <v>15</v>
      </c>
      <c r="G41880" t="str">
        <f t="shared" si="3925"/>
        <v>1985-10-24</v>
      </c>
      <c r="H41880">
        <f t="shared" ca="1" si="3926"/>
        <v>38</v>
      </c>
      <c r="I41880" t="str">
        <f t="shared" ca="1" si="3927"/>
        <v>Adult</v>
      </c>
      <c r="J41880">
        <v>895.97</v>
      </c>
      <c r="K41880" s="3" t="s">
        <v>500</v>
      </c>
      <c r="L41880" t="str">
        <f t="shared" si="3928"/>
        <v>2023-04-19</v>
      </c>
      <c r="M41880" t="str">
        <f t="shared" si="3929"/>
        <v>Apr</v>
      </c>
      <c r="N41880" t="s">
        <v>33498</v>
      </c>
      <c r="O41880" t="s">
        <v>35</v>
      </c>
    </row>
    <row r="41881" spans="1:15" x14ac:dyDescent="0.3">
      <c r="A41881">
        <v>59371</v>
      </c>
      <c r="B41881" t="s">
        <v>339</v>
      </c>
      <c r="C41881" t="s">
        <v>1574</v>
      </c>
      <c r="D41881" t="str">
        <f t="shared" si="3924"/>
        <v>Nicholas Cooper</v>
      </c>
      <c r="E41881" t="s">
        <v>38893</v>
      </c>
      <c r="F41881" s="3" t="s">
        <v>87</v>
      </c>
      <c r="G41881" t="str">
        <f t="shared" si="3925"/>
        <v>1966-10-29</v>
      </c>
      <c r="H41881">
        <f t="shared" ca="1" si="3926"/>
        <v>57</v>
      </c>
      <c r="I41881" t="str">
        <f t="shared" ca="1" si="3927"/>
        <v>Senior</v>
      </c>
      <c r="J41881">
        <v>573.84</v>
      </c>
      <c r="K41881" s="3" t="s">
        <v>876</v>
      </c>
      <c r="L41881" t="str">
        <f t="shared" si="3928"/>
        <v>2023-09-07</v>
      </c>
      <c r="M41881" t="str">
        <f t="shared" si="3929"/>
        <v>Sep</v>
      </c>
      <c r="N41881" t="s">
        <v>33499</v>
      </c>
      <c r="O41881" t="s">
        <v>35</v>
      </c>
    </row>
    <row r="41882" spans="1:15" x14ac:dyDescent="0.3">
      <c r="A41882">
        <v>869684</v>
      </c>
      <c r="B41882" t="s">
        <v>76</v>
      </c>
      <c r="C41882" t="s">
        <v>193</v>
      </c>
      <c r="D41882" t="str">
        <f t="shared" si="3924"/>
        <v>Christopher Johnson</v>
      </c>
      <c r="E41882" t="s">
        <v>38892</v>
      </c>
      <c r="F41882" s="3" t="s">
        <v>210</v>
      </c>
      <c r="G41882" t="str">
        <f t="shared" si="3925"/>
        <v>1997-10-21</v>
      </c>
      <c r="H41882">
        <f t="shared" ca="1" si="3926"/>
        <v>26</v>
      </c>
      <c r="I41882" t="str">
        <f t="shared" ca="1" si="3927"/>
        <v>Youngster</v>
      </c>
      <c r="J41882">
        <v>18.13</v>
      </c>
      <c r="K41882" s="3" t="s">
        <v>636</v>
      </c>
      <c r="L41882" t="str">
        <f t="shared" si="3928"/>
        <v>2023-03-07</v>
      </c>
      <c r="M41882" t="str">
        <f t="shared" si="3929"/>
        <v>Mar</v>
      </c>
      <c r="N41882" t="s">
        <v>33500</v>
      </c>
      <c r="O41882" t="s">
        <v>12</v>
      </c>
    </row>
    <row r="41883" spans="1:15" x14ac:dyDescent="0.3">
      <c r="A41883">
        <v>21915</v>
      </c>
      <c r="B41883" t="s">
        <v>233</v>
      </c>
      <c r="C41883" t="s">
        <v>1698</v>
      </c>
      <c r="D41883" t="str">
        <f t="shared" si="3924"/>
        <v>Lisa Long</v>
      </c>
      <c r="E41883" t="s">
        <v>38893</v>
      </c>
      <c r="F41883" s="3" t="s">
        <v>271</v>
      </c>
      <c r="G41883" t="str">
        <f t="shared" si="3925"/>
        <v>1955-11-01</v>
      </c>
      <c r="H41883">
        <f t="shared" ca="1" si="3926"/>
        <v>68</v>
      </c>
      <c r="I41883" t="str">
        <f t="shared" ca="1" si="3927"/>
        <v>Senior</v>
      </c>
      <c r="J41883">
        <v>1827</v>
      </c>
      <c r="K41883" s="3" t="s">
        <v>234</v>
      </c>
      <c r="L41883" t="str">
        <f t="shared" si="3928"/>
        <v>2023-07-07</v>
      </c>
      <c r="M41883" t="str">
        <f t="shared" si="3929"/>
        <v>Jul</v>
      </c>
      <c r="N41883" t="s">
        <v>33501</v>
      </c>
      <c r="O41883" t="s">
        <v>18</v>
      </c>
    </row>
    <row r="41884" spans="1:15" x14ac:dyDescent="0.3">
      <c r="A41884">
        <v>463941</v>
      </c>
      <c r="B41884" t="s">
        <v>1527</v>
      </c>
      <c r="C41884" t="s">
        <v>744</v>
      </c>
      <c r="D41884" t="str">
        <f t="shared" si="3924"/>
        <v>Dawn Hernandez</v>
      </c>
      <c r="E41884" t="s">
        <v>38893</v>
      </c>
      <c r="F41884" s="3" t="s">
        <v>99</v>
      </c>
      <c r="G41884" t="str">
        <f t="shared" si="3925"/>
        <v>1949-11-02</v>
      </c>
      <c r="H41884">
        <f t="shared" ca="1" si="3926"/>
        <v>74</v>
      </c>
      <c r="I41884" t="str">
        <f t="shared" ca="1" si="3927"/>
        <v>Senior</v>
      </c>
      <c r="J41884">
        <v>231.93</v>
      </c>
      <c r="K41884" s="3" t="s">
        <v>985</v>
      </c>
      <c r="L41884" t="str">
        <f t="shared" si="3928"/>
        <v>2023-05-13</v>
      </c>
      <c r="M41884" t="str">
        <f t="shared" si="3929"/>
        <v>May</v>
      </c>
      <c r="N41884" t="s">
        <v>11894</v>
      </c>
      <c r="O41884" t="s">
        <v>24</v>
      </c>
    </row>
    <row r="41885" spans="1:15" x14ac:dyDescent="0.3">
      <c r="A41885">
        <v>983528</v>
      </c>
      <c r="B41885" t="s">
        <v>1542</v>
      </c>
      <c r="C41885" t="s">
        <v>82</v>
      </c>
      <c r="D41885" t="str">
        <f t="shared" si="3924"/>
        <v>Megan Brown</v>
      </c>
      <c r="E41885" t="s">
        <v>38892</v>
      </c>
      <c r="F41885" s="3" t="s">
        <v>104</v>
      </c>
      <c r="G41885" t="str">
        <f t="shared" si="3925"/>
        <v>1999-10-21</v>
      </c>
      <c r="H41885">
        <f t="shared" ca="1" si="3926"/>
        <v>24</v>
      </c>
      <c r="I41885" t="str">
        <f t="shared" ca="1" si="3927"/>
        <v>Youngster</v>
      </c>
      <c r="J41885">
        <v>525.41</v>
      </c>
      <c r="K41885" s="3" t="s">
        <v>1040</v>
      </c>
      <c r="L41885" t="str">
        <f t="shared" si="3928"/>
        <v>2023-03-09</v>
      </c>
      <c r="M41885" t="str">
        <f t="shared" si="3929"/>
        <v>Mar</v>
      </c>
      <c r="N41885" t="s">
        <v>33502</v>
      </c>
      <c r="O41885" t="s">
        <v>35</v>
      </c>
    </row>
    <row r="41886" spans="1:15" x14ac:dyDescent="0.3">
      <c r="A41886">
        <v>414465</v>
      </c>
      <c r="B41886" t="s">
        <v>3190</v>
      </c>
      <c r="C41886" t="s">
        <v>920</v>
      </c>
      <c r="D41886" t="str">
        <f t="shared" si="3924"/>
        <v>Brad Hill</v>
      </c>
      <c r="E41886" t="s">
        <v>38893</v>
      </c>
      <c r="F41886" s="3" t="s">
        <v>96</v>
      </c>
      <c r="G41886" t="str">
        <f t="shared" si="3925"/>
        <v>1962-10-30</v>
      </c>
      <c r="H41886">
        <f t="shared" ca="1" si="3926"/>
        <v>61</v>
      </c>
      <c r="I41886" t="str">
        <f t="shared" ca="1" si="3927"/>
        <v>Senior</v>
      </c>
      <c r="J41886">
        <v>265.12</v>
      </c>
      <c r="K41886" s="3" t="s">
        <v>1343</v>
      </c>
      <c r="L41886" t="str">
        <f t="shared" si="3928"/>
        <v>2023-09-11</v>
      </c>
      <c r="M41886" t="str">
        <f t="shared" si="3929"/>
        <v>Sep</v>
      </c>
      <c r="N41886" t="s">
        <v>9409</v>
      </c>
      <c r="O41886" t="s">
        <v>24</v>
      </c>
    </row>
    <row r="41887" spans="1:15" x14ac:dyDescent="0.3">
      <c r="A41887">
        <v>397024</v>
      </c>
      <c r="B41887" t="s">
        <v>584</v>
      </c>
      <c r="C41887" t="s">
        <v>1494</v>
      </c>
      <c r="D41887" t="str">
        <f t="shared" si="3924"/>
        <v>James Cox</v>
      </c>
      <c r="E41887" t="s">
        <v>38893</v>
      </c>
      <c r="F41887" s="3" t="s">
        <v>210</v>
      </c>
      <c r="G41887" t="str">
        <f t="shared" si="3925"/>
        <v>1997-10-21</v>
      </c>
      <c r="H41887">
        <f t="shared" ca="1" si="3926"/>
        <v>26</v>
      </c>
      <c r="I41887" t="str">
        <f t="shared" ca="1" si="3927"/>
        <v>Youngster</v>
      </c>
      <c r="J41887">
        <v>339.57</v>
      </c>
      <c r="K41887" s="3" t="s">
        <v>2474</v>
      </c>
      <c r="L41887" t="str">
        <f t="shared" si="3928"/>
        <v>2023-01-09</v>
      </c>
      <c r="M41887" t="str">
        <f t="shared" si="3929"/>
        <v>Jan</v>
      </c>
      <c r="N41887" t="s">
        <v>33503</v>
      </c>
      <c r="O41887" t="s">
        <v>71</v>
      </c>
    </row>
    <row r="41888" spans="1:15" x14ac:dyDescent="0.3">
      <c r="A41888">
        <v>532646</v>
      </c>
      <c r="B41888" t="s">
        <v>588</v>
      </c>
      <c r="C41888" t="s">
        <v>41</v>
      </c>
      <c r="D41888" t="str">
        <f t="shared" si="3924"/>
        <v>Mark Thomas</v>
      </c>
      <c r="E41888" t="s">
        <v>38892</v>
      </c>
      <c r="F41888" s="3" t="s">
        <v>159</v>
      </c>
      <c r="G41888" t="str">
        <f t="shared" si="3925"/>
        <v>1978-10-26</v>
      </c>
      <c r="H41888">
        <f t="shared" ca="1" si="3926"/>
        <v>45</v>
      </c>
      <c r="I41888" t="str">
        <f t="shared" ca="1" si="3927"/>
        <v>Adult</v>
      </c>
      <c r="J41888">
        <v>42.69</v>
      </c>
      <c r="K41888" s="3" t="s">
        <v>227</v>
      </c>
      <c r="L41888" t="str">
        <f t="shared" si="3928"/>
        <v>2023-09-26</v>
      </c>
      <c r="M41888" t="str">
        <f t="shared" si="3929"/>
        <v>Sep</v>
      </c>
      <c r="N41888" t="s">
        <v>33504</v>
      </c>
      <c r="O41888" t="s">
        <v>12</v>
      </c>
    </row>
    <row r="41889" spans="1:15" x14ac:dyDescent="0.3">
      <c r="A41889">
        <v>232047</v>
      </c>
      <c r="B41889" t="s">
        <v>233</v>
      </c>
      <c r="C41889" t="s">
        <v>913</v>
      </c>
      <c r="D41889" t="str">
        <f t="shared" si="3924"/>
        <v>Lisa Medina</v>
      </c>
      <c r="E41889" t="s">
        <v>38893</v>
      </c>
      <c r="F41889" s="3" t="s">
        <v>266</v>
      </c>
      <c r="G41889" t="str">
        <f t="shared" si="3925"/>
        <v>1963-10-30</v>
      </c>
      <c r="H41889">
        <f t="shared" ca="1" si="3926"/>
        <v>60</v>
      </c>
      <c r="I41889" t="str">
        <f t="shared" ca="1" si="3927"/>
        <v>Senior</v>
      </c>
      <c r="J41889">
        <v>322.95999999999998</v>
      </c>
      <c r="K41889" s="3" t="s">
        <v>2264</v>
      </c>
      <c r="L41889" t="str">
        <f t="shared" si="3928"/>
        <v>2023-05-27</v>
      </c>
      <c r="M41889" t="str">
        <f t="shared" si="3929"/>
        <v>May</v>
      </c>
      <c r="N41889" t="s">
        <v>1942</v>
      </c>
      <c r="O41889" t="s">
        <v>71</v>
      </c>
    </row>
    <row r="41890" spans="1:15" x14ac:dyDescent="0.3">
      <c r="A41890">
        <v>108385</v>
      </c>
      <c r="B41890" t="s">
        <v>1210</v>
      </c>
      <c r="C41890" t="s">
        <v>2073</v>
      </c>
      <c r="D41890" t="str">
        <f t="shared" si="3924"/>
        <v>Brandon Boyd</v>
      </c>
      <c r="E41890" t="s">
        <v>38892</v>
      </c>
      <c r="F41890" s="3" t="s">
        <v>180</v>
      </c>
      <c r="G41890" t="str">
        <f t="shared" si="3925"/>
        <v>1953-11-01</v>
      </c>
      <c r="H41890">
        <f t="shared" ca="1" si="3926"/>
        <v>70</v>
      </c>
      <c r="I41890" t="str">
        <f t="shared" ca="1" si="3927"/>
        <v>Senior</v>
      </c>
      <c r="J41890">
        <v>280.79000000000002</v>
      </c>
      <c r="K41890" s="3" t="s">
        <v>515</v>
      </c>
      <c r="L41890" t="str">
        <f t="shared" si="3928"/>
        <v>2023-02-26</v>
      </c>
      <c r="M41890" t="str">
        <f t="shared" si="3929"/>
        <v>Feb</v>
      </c>
      <c r="N41890" t="s">
        <v>33505</v>
      </c>
      <c r="O41890" t="s">
        <v>24</v>
      </c>
    </row>
    <row r="41891" spans="1:15" x14ac:dyDescent="0.3">
      <c r="A41891">
        <v>962007</v>
      </c>
      <c r="B41891" t="s">
        <v>1210</v>
      </c>
      <c r="C41891" t="s">
        <v>3824</v>
      </c>
      <c r="D41891" t="str">
        <f t="shared" si="3924"/>
        <v>Brandon Clarke</v>
      </c>
      <c r="E41891" t="s">
        <v>38893</v>
      </c>
      <c r="F41891" s="3" t="s">
        <v>580</v>
      </c>
      <c r="G41891" t="str">
        <f t="shared" si="3925"/>
        <v>1992-10-22</v>
      </c>
      <c r="H41891">
        <f t="shared" ca="1" si="3926"/>
        <v>31</v>
      </c>
      <c r="I41891" t="str">
        <f t="shared" ca="1" si="3927"/>
        <v>Adult</v>
      </c>
      <c r="J41891">
        <v>68.75</v>
      </c>
      <c r="K41891" s="3" t="s">
        <v>308</v>
      </c>
      <c r="L41891" t="str">
        <f t="shared" si="3928"/>
        <v>2023-07-29</v>
      </c>
      <c r="M41891" t="str">
        <f t="shared" si="3929"/>
        <v>Jul</v>
      </c>
      <c r="N41891" t="s">
        <v>33506</v>
      </c>
      <c r="O41891" t="s">
        <v>56</v>
      </c>
    </row>
    <row r="41892" spans="1:15" x14ac:dyDescent="0.3">
      <c r="A41892">
        <v>832497</v>
      </c>
      <c r="B41892" t="s">
        <v>1059</v>
      </c>
      <c r="C41892" t="s">
        <v>897</v>
      </c>
      <c r="D41892" t="str">
        <f t="shared" si="3924"/>
        <v>Laura Roberts</v>
      </c>
      <c r="E41892" t="s">
        <v>38893</v>
      </c>
      <c r="F41892" s="3" t="s">
        <v>359</v>
      </c>
      <c r="G41892" t="str">
        <f t="shared" si="3925"/>
        <v>1969-10-28</v>
      </c>
      <c r="H41892">
        <f t="shared" ca="1" si="3926"/>
        <v>54</v>
      </c>
      <c r="I41892" t="str">
        <f t="shared" ca="1" si="3927"/>
        <v>Senior</v>
      </c>
      <c r="J41892">
        <v>229.62</v>
      </c>
      <c r="K41892" s="3" t="s">
        <v>2020</v>
      </c>
      <c r="L41892" t="str">
        <f t="shared" si="3928"/>
        <v>2023-07-25</v>
      </c>
      <c r="M41892" t="str">
        <f t="shared" si="3929"/>
        <v>Jul</v>
      </c>
      <c r="N41892" t="s">
        <v>33507</v>
      </c>
      <c r="O41892" t="s">
        <v>24</v>
      </c>
    </row>
    <row r="41893" spans="1:15" x14ac:dyDescent="0.3">
      <c r="A41893">
        <v>816708</v>
      </c>
      <c r="B41893" t="s">
        <v>1182</v>
      </c>
      <c r="C41893" t="s">
        <v>1723</v>
      </c>
      <c r="D41893" t="str">
        <f t="shared" si="3924"/>
        <v>Cynthia Wilkerson</v>
      </c>
      <c r="E41893" t="s">
        <v>38893</v>
      </c>
      <c r="F41893" s="3" t="s">
        <v>68</v>
      </c>
      <c r="G41893" t="str">
        <f t="shared" si="3925"/>
        <v>1971-10-28</v>
      </c>
      <c r="H41893">
        <f t="shared" ca="1" si="3926"/>
        <v>52</v>
      </c>
      <c r="I41893" t="str">
        <f t="shared" ca="1" si="3927"/>
        <v>Senior</v>
      </c>
      <c r="J41893">
        <v>67.69</v>
      </c>
      <c r="K41893" s="3" t="s">
        <v>214</v>
      </c>
      <c r="L41893" t="str">
        <f t="shared" si="3928"/>
        <v>2023-06-11</v>
      </c>
      <c r="M41893" t="str">
        <f t="shared" si="3929"/>
        <v>Jun</v>
      </c>
      <c r="N41893" t="s">
        <v>33508</v>
      </c>
      <c r="O41893" t="s">
        <v>24</v>
      </c>
    </row>
    <row r="41894" spans="1:15" x14ac:dyDescent="0.3">
      <c r="A41894">
        <v>108496</v>
      </c>
      <c r="B41894" t="s">
        <v>130</v>
      </c>
      <c r="C41894" t="s">
        <v>1601</v>
      </c>
      <c r="D41894" t="str">
        <f t="shared" si="3924"/>
        <v>Jessica Garrett</v>
      </c>
      <c r="E41894" t="s">
        <v>38893</v>
      </c>
      <c r="F41894" s="3" t="s">
        <v>9</v>
      </c>
      <c r="G41894" t="str">
        <f t="shared" si="3925"/>
        <v>2002-10-20</v>
      </c>
      <c r="H41894">
        <f t="shared" ca="1" si="3926"/>
        <v>21</v>
      </c>
      <c r="I41894" t="str">
        <f t="shared" ca="1" si="3927"/>
        <v>Youngster</v>
      </c>
      <c r="J41894">
        <v>267.70999999999998</v>
      </c>
      <c r="K41894" s="3" t="s">
        <v>69</v>
      </c>
      <c r="L41894" t="str">
        <f t="shared" si="3928"/>
        <v>2023-09-24</v>
      </c>
      <c r="M41894" t="str">
        <f t="shared" si="3929"/>
        <v>Sep</v>
      </c>
      <c r="N41894" t="s">
        <v>33509</v>
      </c>
      <c r="O41894" t="s">
        <v>35</v>
      </c>
    </row>
    <row r="41895" spans="1:15" x14ac:dyDescent="0.3">
      <c r="A41895">
        <v>757798</v>
      </c>
      <c r="B41895" t="s">
        <v>213</v>
      </c>
      <c r="C41895" t="s">
        <v>171</v>
      </c>
      <c r="D41895" t="str">
        <f t="shared" si="3924"/>
        <v>Kevin Robinson</v>
      </c>
      <c r="E41895" t="s">
        <v>38893</v>
      </c>
      <c r="F41895" s="3" t="s">
        <v>287</v>
      </c>
      <c r="G41895" t="str">
        <f t="shared" si="3925"/>
        <v>1972-10-27</v>
      </c>
      <c r="H41895">
        <f t="shared" ca="1" si="3926"/>
        <v>51</v>
      </c>
      <c r="I41895" t="str">
        <f t="shared" ca="1" si="3927"/>
        <v>Senior</v>
      </c>
      <c r="J41895">
        <v>798.82</v>
      </c>
      <c r="K41895" s="3" t="s">
        <v>772</v>
      </c>
      <c r="L41895" t="str">
        <f t="shared" si="3928"/>
        <v>2023-02-27</v>
      </c>
      <c r="M41895" t="str">
        <f t="shared" si="3929"/>
        <v>Feb</v>
      </c>
      <c r="N41895" t="s">
        <v>1921</v>
      </c>
      <c r="O41895" t="s">
        <v>35</v>
      </c>
    </row>
    <row r="41896" spans="1:15" x14ac:dyDescent="0.3">
      <c r="A41896">
        <v>182812</v>
      </c>
      <c r="B41896" t="s">
        <v>3060</v>
      </c>
      <c r="C41896" t="s">
        <v>20</v>
      </c>
      <c r="D41896" t="str">
        <f t="shared" si="3924"/>
        <v>Barry Williams</v>
      </c>
      <c r="E41896" t="s">
        <v>38893</v>
      </c>
      <c r="F41896" s="3" t="s">
        <v>15</v>
      </c>
      <c r="G41896" t="str">
        <f t="shared" si="3925"/>
        <v>1985-10-24</v>
      </c>
      <c r="H41896">
        <f t="shared" ca="1" si="3926"/>
        <v>38</v>
      </c>
      <c r="I41896" t="str">
        <f t="shared" ca="1" si="3927"/>
        <v>Adult</v>
      </c>
      <c r="J41896">
        <v>55.01</v>
      </c>
      <c r="K41896" s="3" t="s">
        <v>33</v>
      </c>
      <c r="L41896" t="str">
        <f t="shared" si="3928"/>
        <v>2023-06-13</v>
      </c>
      <c r="M41896" t="str">
        <f t="shared" si="3929"/>
        <v>Jun</v>
      </c>
      <c r="N41896" t="s">
        <v>14140</v>
      </c>
      <c r="O41896" t="s">
        <v>56</v>
      </c>
    </row>
    <row r="41897" spans="1:15" x14ac:dyDescent="0.3">
      <c r="A41897">
        <v>856483</v>
      </c>
      <c r="B41897" t="s">
        <v>3430</v>
      </c>
      <c r="C41897" t="s">
        <v>5640</v>
      </c>
      <c r="D41897" t="str">
        <f t="shared" si="3924"/>
        <v>Beth Murillo</v>
      </c>
      <c r="E41897" t="s">
        <v>38893</v>
      </c>
      <c r="F41897" s="3" t="s">
        <v>622</v>
      </c>
      <c r="G41897" t="str">
        <f t="shared" si="3925"/>
        <v>1948-11-02</v>
      </c>
      <c r="H41897">
        <f t="shared" ca="1" si="3926"/>
        <v>75</v>
      </c>
      <c r="I41897" t="str">
        <f t="shared" ca="1" si="3927"/>
        <v>Senior</v>
      </c>
      <c r="J41897">
        <v>127.47</v>
      </c>
      <c r="K41897" s="3" t="s">
        <v>601</v>
      </c>
      <c r="L41897" t="str">
        <f t="shared" si="3928"/>
        <v>2023-02-06</v>
      </c>
      <c r="M41897" t="str">
        <f t="shared" si="3929"/>
        <v>Feb</v>
      </c>
      <c r="N41897" t="s">
        <v>33510</v>
      </c>
      <c r="O41897" t="s">
        <v>71</v>
      </c>
    </row>
    <row r="41898" spans="1:15" x14ac:dyDescent="0.3">
      <c r="A41898">
        <v>309566</v>
      </c>
      <c r="B41898" t="s">
        <v>930</v>
      </c>
      <c r="C41898" t="s">
        <v>1063</v>
      </c>
      <c r="D41898" t="str">
        <f t="shared" si="3924"/>
        <v>Rachel Robertson</v>
      </c>
      <c r="E41898" t="s">
        <v>38892</v>
      </c>
      <c r="F41898" s="3" t="s">
        <v>202</v>
      </c>
      <c r="G41898" t="str">
        <f t="shared" si="3925"/>
        <v>1987-10-24</v>
      </c>
      <c r="H41898">
        <f t="shared" ca="1" si="3926"/>
        <v>36</v>
      </c>
      <c r="I41898" t="str">
        <f t="shared" ca="1" si="3927"/>
        <v>Adult</v>
      </c>
      <c r="J41898">
        <v>2696.48</v>
      </c>
      <c r="K41898" s="3" t="s">
        <v>1801</v>
      </c>
      <c r="L41898" t="str">
        <f t="shared" si="3928"/>
        <v>2023-09-30</v>
      </c>
      <c r="M41898" t="str">
        <f t="shared" si="3929"/>
        <v>Sep</v>
      </c>
      <c r="N41898" t="s">
        <v>33511</v>
      </c>
      <c r="O41898" t="s">
        <v>18</v>
      </c>
    </row>
    <row r="41899" spans="1:15" x14ac:dyDescent="0.3">
      <c r="A41899">
        <v>206087</v>
      </c>
      <c r="B41899" t="s">
        <v>1404</v>
      </c>
      <c r="C41899" t="s">
        <v>673</v>
      </c>
      <c r="D41899" t="str">
        <f t="shared" si="3924"/>
        <v>Tiffany Gonzalez</v>
      </c>
      <c r="E41899" t="s">
        <v>38892</v>
      </c>
      <c r="F41899" s="3" t="s">
        <v>494</v>
      </c>
      <c r="G41899" t="str">
        <f t="shared" si="3925"/>
        <v>1988-10-23</v>
      </c>
      <c r="H41899">
        <f t="shared" ca="1" si="3926"/>
        <v>35</v>
      </c>
      <c r="I41899" t="str">
        <f t="shared" ca="1" si="3927"/>
        <v>Adult</v>
      </c>
      <c r="J41899">
        <v>83.2</v>
      </c>
      <c r="K41899" s="3" t="s">
        <v>128</v>
      </c>
      <c r="L41899" t="str">
        <f t="shared" si="3928"/>
        <v>2023-06-14</v>
      </c>
      <c r="M41899" t="str">
        <f t="shared" si="3929"/>
        <v>Jun</v>
      </c>
      <c r="N41899" t="s">
        <v>33512</v>
      </c>
      <c r="O41899" t="s">
        <v>12</v>
      </c>
    </row>
    <row r="41900" spans="1:15" x14ac:dyDescent="0.3">
      <c r="A41900">
        <v>618306</v>
      </c>
      <c r="B41900" t="s">
        <v>36</v>
      </c>
      <c r="C41900" t="s">
        <v>4335</v>
      </c>
      <c r="D41900" t="str">
        <f t="shared" si="3924"/>
        <v>Monica Bishop</v>
      </c>
      <c r="E41900" t="s">
        <v>38892</v>
      </c>
      <c r="F41900" s="3" t="s">
        <v>210</v>
      </c>
      <c r="G41900" t="str">
        <f t="shared" si="3925"/>
        <v>1997-10-21</v>
      </c>
      <c r="H41900">
        <f t="shared" ca="1" si="3926"/>
        <v>26</v>
      </c>
      <c r="I41900" t="str">
        <f t="shared" ca="1" si="3927"/>
        <v>Youngster</v>
      </c>
      <c r="J41900">
        <v>152.47</v>
      </c>
      <c r="K41900" s="3" t="s">
        <v>383</v>
      </c>
      <c r="L41900" t="str">
        <f t="shared" si="3928"/>
        <v>2023-03-27</v>
      </c>
      <c r="M41900" t="str">
        <f t="shared" si="3929"/>
        <v>Mar</v>
      </c>
      <c r="N41900" t="s">
        <v>2857</v>
      </c>
      <c r="O41900" t="s">
        <v>35</v>
      </c>
    </row>
    <row r="41901" spans="1:15" x14ac:dyDescent="0.3">
      <c r="A41901">
        <v>973807</v>
      </c>
      <c r="B41901" t="s">
        <v>94</v>
      </c>
      <c r="C41901" t="s">
        <v>462</v>
      </c>
      <c r="D41901" t="str">
        <f t="shared" si="3924"/>
        <v>Chad Anderson</v>
      </c>
      <c r="E41901" t="s">
        <v>38886</v>
      </c>
      <c r="F41901" s="3" t="s">
        <v>226</v>
      </c>
      <c r="G41901" t="str">
        <f t="shared" si="3925"/>
        <v>1998-10-21</v>
      </c>
      <c r="H41901">
        <f t="shared" ca="1" si="3926"/>
        <v>25</v>
      </c>
      <c r="I41901" t="str">
        <f t="shared" ca="1" si="3927"/>
        <v>Youngster</v>
      </c>
      <c r="J41901">
        <v>92.34</v>
      </c>
      <c r="K41901" s="3" t="s">
        <v>203</v>
      </c>
      <c r="L41901" t="str">
        <f t="shared" si="3928"/>
        <v>2023-05-17</v>
      </c>
      <c r="M41901" t="str">
        <f t="shared" si="3929"/>
        <v>May</v>
      </c>
      <c r="N41901" t="s">
        <v>5082</v>
      </c>
      <c r="O41901" t="s">
        <v>24</v>
      </c>
    </row>
    <row r="41902" spans="1:15" x14ac:dyDescent="0.3">
      <c r="A41902">
        <v>199748</v>
      </c>
      <c r="B41902" t="s">
        <v>174</v>
      </c>
      <c r="C41902" t="s">
        <v>619</v>
      </c>
      <c r="D41902" t="str">
        <f t="shared" si="3924"/>
        <v>Aaron Reynolds</v>
      </c>
      <c r="E41902" t="s">
        <v>38892</v>
      </c>
      <c r="F41902" s="3" t="s">
        <v>425</v>
      </c>
      <c r="G41902" t="str">
        <f t="shared" si="3925"/>
        <v>1964-10-29</v>
      </c>
      <c r="H41902">
        <f t="shared" ca="1" si="3926"/>
        <v>59</v>
      </c>
      <c r="I41902" t="str">
        <f t="shared" ca="1" si="3927"/>
        <v>Senior</v>
      </c>
      <c r="J41902">
        <v>1870.72</v>
      </c>
      <c r="K41902" s="3" t="s">
        <v>650</v>
      </c>
      <c r="L41902" t="str">
        <f t="shared" si="3928"/>
        <v>2023-03-28</v>
      </c>
      <c r="M41902" t="str">
        <f t="shared" si="3929"/>
        <v>Mar</v>
      </c>
      <c r="N41902" t="s">
        <v>8243</v>
      </c>
      <c r="O41902" t="s">
        <v>18</v>
      </c>
    </row>
    <row r="41903" spans="1:15" x14ac:dyDescent="0.3">
      <c r="A41903">
        <v>20158</v>
      </c>
      <c r="B41903" t="s">
        <v>910</v>
      </c>
      <c r="C41903" t="s">
        <v>458</v>
      </c>
      <c r="D41903" t="str">
        <f t="shared" si="3924"/>
        <v>Alexis Chavez</v>
      </c>
      <c r="E41903" t="s">
        <v>38892</v>
      </c>
      <c r="F41903" s="3" t="s">
        <v>649</v>
      </c>
      <c r="G41903" t="str">
        <f t="shared" si="3925"/>
        <v>1983-10-25</v>
      </c>
      <c r="H41903">
        <f t="shared" ca="1" si="3926"/>
        <v>40</v>
      </c>
      <c r="I41903" t="str">
        <f t="shared" ca="1" si="3927"/>
        <v>Adult</v>
      </c>
      <c r="J41903">
        <v>90.88</v>
      </c>
      <c r="K41903" s="3" t="s">
        <v>100</v>
      </c>
      <c r="L41903" t="str">
        <f t="shared" si="3928"/>
        <v>2023-05-20</v>
      </c>
      <c r="M41903" t="str">
        <f t="shared" si="3929"/>
        <v>May</v>
      </c>
      <c r="N41903" t="s">
        <v>2777</v>
      </c>
      <c r="O41903" t="s">
        <v>56</v>
      </c>
    </row>
    <row r="41904" spans="1:15" x14ac:dyDescent="0.3">
      <c r="A41904">
        <v>184525</v>
      </c>
      <c r="B41904" t="s">
        <v>1351</v>
      </c>
      <c r="C41904" t="s">
        <v>862</v>
      </c>
      <c r="D41904" t="str">
        <f t="shared" si="3924"/>
        <v>Dean Wright</v>
      </c>
      <c r="E41904" t="s">
        <v>38886</v>
      </c>
      <c r="F41904" s="3" t="s">
        <v>180</v>
      </c>
      <c r="G41904" t="str">
        <f t="shared" si="3925"/>
        <v>1953-11-01</v>
      </c>
      <c r="H41904">
        <f t="shared" ca="1" si="3926"/>
        <v>70</v>
      </c>
      <c r="I41904" t="str">
        <f t="shared" ca="1" si="3927"/>
        <v>Senior</v>
      </c>
      <c r="J41904">
        <v>223.14</v>
      </c>
      <c r="K41904" s="3" t="s">
        <v>10</v>
      </c>
      <c r="L41904" t="str">
        <f t="shared" si="3928"/>
        <v>2023-04-03</v>
      </c>
      <c r="M41904" t="str">
        <f t="shared" si="3929"/>
        <v>Apr</v>
      </c>
      <c r="N41904" t="s">
        <v>33513</v>
      </c>
      <c r="O41904" t="s">
        <v>71</v>
      </c>
    </row>
    <row r="41905" spans="1:15" x14ac:dyDescent="0.3">
      <c r="A41905">
        <v>22543</v>
      </c>
      <c r="B41905" t="s">
        <v>1122</v>
      </c>
      <c r="C41905" t="s">
        <v>1712</v>
      </c>
      <c r="D41905" t="str">
        <f t="shared" si="3924"/>
        <v>Erica Sparks</v>
      </c>
      <c r="E41905" t="s">
        <v>38892</v>
      </c>
      <c r="F41905" s="3" t="s">
        <v>326</v>
      </c>
      <c r="G41905" t="str">
        <f t="shared" si="3925"/>
        <v>1967-10-29</v>
      </c>
      <c r="H41905">
        <f t="shared" ca="1" si="3926"/>
        <v>56</v>
      </c>
      <c r="I41905" t="str">
        <f t="shared" ca="1" si="3927"/>
        <v>Senior</v>
      </c>
      <c r="J41905">
        <v>53.88</v>
      </c>
      <c r="K41905" s="3" t="s">
        <v>360</v>
      </c>
      <c r="L41905" t="str">
        <f t="shared" si="3928"/>
        <v>2023-08-18</v>
      </c>
      <c r="M41905" t="str">
        <f t="shared" si="3929"/>
        <v>Aug</v>
      </c>
      <c r="N41905" t="s">
        <v>33514</v>
      </c>
      <c r="O41905" t="s">
        <v>56</v>
      </c>
    </row>
    <row r="41906" spans="1:15" x14ac:dyDescent="0.3">
      <c r="A41906">
        <v>740648</v>
      </c>
      <c r="B41906" t="s">
        <v>13</v>
      </c>
      <c r="C41906" t="s">
        <v>4184</v>
      </c>
      <c r="D41906" t="str">
        <f t="shared" si="3924"/>
        <v>Michelle Gill</v>
      </c>
      <c r="E41906" t="s">
        <v>38893</v>
      </c>
      <c r="F41906" s="3" t="s">
        <v>390</v>
      </c>
      <c r="G41906" t="str">
        <f t="shared" si="3925"/>
        <v>1950-11-02</v>
      </c>
      <c r="H41906">
        <f t="shared" ca="1" si="3926"/>
        <v>73</v>
      </c>
      <c r="I41906" t="str">
        <f t="shared" ca="1" si="3927"/>
        <v>Senior</v>
      </c>
      <c r="J41906">
        <v>2828.93</v>
      </c>
      <c r="K41906" s="3" t="s">
        <v>351</v>
      </c>
      <c r="L41906" t="str">
        <f t="shared" si="3928"/>
        <v>2023-07-01</v>
      </c>
      <c r="M41906" t="str">
        <f t="shared" si="3929"/>
        <v>Jul</v>
      </c>
      <c r="N41906" t="s">
        <v>7788</v>
      </c>
      <c r="O41906" t="s">
        <v>18</v>
      </c>
    </row>
    <row r="41907" spans="1:15" x14ac:dyDescent="0.3">
      <c r="A41907">
        <v>43063</v>
      </c>
      <c r="B41907" t="s">
        <v>1465</v>
      </c>
      <c r="C41907" t="s">
        <v>3130</v>
      </c>
      <c r="D41907" t="str">
        <f t="shared" si="3924"/>
        <v>Danielle Avila</v>
      </c>
      <c r="E41907" t="s">
        <v>38893</v>
      </c>
      <c r="F41907" s="3" t="s">
        <v>248</v>
      </c>
      <c r="G41907" t="str">
        <f t="shared" si="3925"/>
        <v>1982-10-25</v>
      </c>
      <c r="H41907">
        <f t="shared" ca="1" si="3926"/>
        <v>41</v>
      </c>
      <c r="I41907" t="str">
        <f t="shared" ca="1" si="3927"/>
        <v>Adult</v>
      </c>
      <c r="J41907">
        <v>767.92</v>
      </c>
      <c r="K41907" s="3" t="s">
        <v>2578</v>
      </c>
      <c r="L41907" t="str">
        <f t="shared" si="3928"/>
        <v>2023-07-30</v>
      </c>
      <c r="M41907" t="str">
        <f t="shared" si="3929"/>
        <v>Jul</v>
      </c>
      <c r="N41907" t="s">
        <v>33515</v>
      </c>
      <c r="O41907" t="s">
        <v>35</v>
      </c>
    </row>
    <row r="41908" spans="1:15" x14ac:dyDescent="0.3">
      <c r="A41908">
        <v>752295</v>
      </c>
      <c r="B41908" t="s">
        <v>111</v>
      </c>
      <c r="C41908" t="s">
        <v>4033</v>
      </c>
      <c r="D41908" t="str">
        <f t="shared" si="3924"/>
        <v>Daniel Shepherd</v>
      </c>
      <c r="E41908" t="s">
        <v>38892</v>
      </c>
      <c r="F41908" s="3" t="s">
        <v>168</v>
      </c>
      <c r="G41908" t="str">
        <f t="shared" si="3925"/>
        <v>1970-10-28</v>
      </c>
      <c r="H41908">
        <f t="shared" ca="1" si="3926"/>
        <v>53</v>
      </c>
      <c r="I41908" t="str">
        <f t="shared" ca="1" si="3927"/>
        <v>Senior</v>
      </c>
      <c r="J41908">
        <v>131.26</v>
      </c>
      <c r="K41908" s="3" t="s">
        <v>586</v>
      </c>
      <c r="L41908" t="str">
        <f t="shared" si="3928"/>
        <v>2023-04-09</v>
      </c>
      <c r="M41908" t="str">
        <f t="shared" si="3929"/>
        <v>Apr</v>
      </c>
      <c r="N41908" t="s">
        <v>33516</v>
      </c>
      <c r="O41908" t="s">
        <v>12</v>
      </c>
    </row>
    <row r="41909" spans="1:15" x14ac:dyDescent="0.3">
      <c r="A41909">
        <v>27715</v>
      </c>
      <c r="B41909" t="s">
        <v>2211</v>
      </c>
      <c r="C41909" t="s">
        <v>1690</v>
      </c>
      <c r="D41909" t="str">
        <f t="shared" si="3924"/>
        <v>Katie Woodard</v>
      </c>
      <c r="E41909" t="s">
        <v>38893</v>
      </c>
      <c r="F41909" s="3" t="s">
        <v>271</v>
      </c>
      <c r="G41909" t="str">
        <f t="shared" si="3925"/>
        <v>1955-11-01</v>
      </c>
      <c r="H41909">
        <f t="shared" ca="1" si="3926"/>
        <v>68</v>
      </c>
      <c r="I41909" t="str">
        <f t="shared" ca="1" si="3927"/>
        <v>Senior</v>
      </c>
      <c r="J41909">
        <v>206.65</v>
      </c>
      <c r="K41909" s="3" t="s">
        <v>172</v>
      </c>
      <c r="L41909" t="str">
        <f t="shared" si="3928"/>
        <v>2023-06-21</v>
      </c>
      <c r="M41909" t="str">
        <f t="shared" si="3929"/>
        <v>Jun</v>
      </c>
      <c r="N41909" t="s">
        <v>33517</v>
      </c>
      <c r="O41909" t="s">
        <v>71</v>
      </c>
    </row>
    <row r="41910" spans="1:15" x14ac:dyDescent="0.3">
      <c r="A41910">
        <v>177652</v>
      </c>
      <c r="B41910" t="s">
        <v>1398</v>
      </c>
      <c r="C41910" t="s">
        <v>2782</v>
      </c>
      <c r="D41910" t="str">
        <f t="shared" si="3924"/>
        <v>Cheryl Levine</v>
      </c>
      <c r="E41910" t="s">
        <v>38892</v>
      </c>
      <c r="F41910" s="3" t="s">
        <v>494</v>
      </c>
      <c r="G41910" t="str">
        <f t="shared" si="3925"/>
        <v>1988-10-23</v>
      </c>
      <c r="H41910">
        <f t="shared" ca="1" si="3926"/>
        <v>35</v>
      </c>
      <c r="I41910" t="str">
        <f t="shared" ca="1" si="3927"/>
        <v>Adult</v>
      </c>
      <c r="J41910">
        <v>282.20999999999998</v>
      </c>
      <c r="K41910" s="3" t="s">
        <v>181</v>
      </c>
      <c r="L41910" t="str">
        <f t="shared" si="3928"/>
        <v>2023-03-05</v>
      </c>
      <c r="M41910" t="str">
        <f t="shared" si="3929"/>
        <v>Mar</v>
      </c>
      <c r="N41910" t="s">
        <v>33518</v>
      </c>
      <c r="O41910" t="s">
        <v>71</v>
      </c>
    </row>
    <row r="41911" spans="1:15" x14ac:dyDescent="0.3">
      <c r="A41911">
        <v>248249</v>
      </c>
      <c r="B41911" t="s">
        <v>2793</v>
      </c>
      <c r="C41911" t="s">
        <v>2537</v>
      </c>
      <c r="D41911" t="str">
        <f t="shared" si="3924"/>
        <v>Jenna Warren</v>
      </c>
      <c r="E41911" t="s">
        <v>38892</v>
      </c>
      <c r="F41911" s="3" t="s">
        <v>32</v>
      </c>
      <c r="G41911" t="str">
        <f t="shared" si="3925"/>
        <v>1951-11-02</v>
      </c>
      <c r="H41911">
        <f t="shared" ca="1" si="3926"/>
        <v>72</v>
      </c>
      <c r="I41911" t="str">
        <f t="shared" ca="1" si="3927"/>
        <v>Senior</v>
      </c>
      <c r="J41911">
        <v>53.35</v>
      </c>
      <c r="K41911" s="3" t="s">
        <v>2474</v>
      </c>
      <c r="L41911" t="str">
        <f t="shared" si="3928"/>
        <v>2023-01-09</v>
      </c>
      <c r="M41911" t="str">
        <f t="shared" si="3929"/>
        <v>Jan</v>
      </c>
      <c r="N41911" t="s">
        <v>33519</v>
      </c>
      <c r="O41911" t="s">
        <v>12</v>
      </c>
    </row>
    <row r="41912" spans="1:15" x14ac:dyDescent="0.3">
      <c r="A41912">
        <v>589964</v>
      </c>
      <c r="B41912" t="s">
        <v>393</v>
      </c>
      <c r="C41912" t="s">
        <v>20</v>
      </c>
      <c r="D41912" t="str">
        <f t="shared" si="3924"/>
        <v>Courtney Williams</v>
      </c>
      <c r="E41912" t="s">
        <v>38892</v>
      </c>
      <c r="F41912" s="3" t="s">
        <v>168</v>
      </c>
      <c r="G41912" t="str">
        <f t="shared" si="3925"/>
        <v>1970-10-28</v>
      </c>
      <c r="H41912">
        <f t="shared" ca="1" si="3926"/>
        <v>53</v>
      </c>
      <c r="I41912" t="str">
        <f t="shared" ca="1" si="3927"/>
        <v>Senior</v>
      </c>
      <c r="J41912">
        <v>55.64</v>
      </c>
      <c r="K41912" s="3" t="s">
        <v>873</v>
      </c>
      <c r="L41912" t="str">
        <f t="shared" si="3928"/>
        <v>2023-09-01</v>
      </c>
      <c r="M41912" t="str">
        <f t="shared" si="3929"/>
        <v>Sep</v>
      </c>
      <c r="N41912" t="s">
        <v>33520</v>
      </c>
      <c r="O41912" t="s">
        <v>56</v>
      </c>
    </row>
    <row r="41913" spans="1:15" x14ac:dyDescent="0.3">
      <c r="A41913">
        <v>308106</v>
      </c>
      <c r="B41913" t="s">
        <v>335</v>
      </c>
      <c r="C41913" t="s">
        <v>2207</v>
      </c>
      <c r="D41913" t="str">
        <f t="shared" si="3924"/>
        <v>Jennifer Foster</v>
      </c>
      <c r="E41913" t="s">
        <v>38893</v>
      </c>
      <c r="F41913" s="3" t="s">
        <v>48</v>
      </c>
      <c r="G41913" t="str">
        <f t="shared" si="3925"/>
        <v>1968-10-28</v>
      </c>
      <c r="H41913">
        <f t="shared" ca="1" si="3926"/>
        <v>55</v>
      </c>
      <c r="I41913" t="str">
        <f t="shared" ca="1" si="3927"/>
        <v>Senior</v>
      </c>
      <c r="J41913">
        <v>400.39</v>
      </c>
      <c r="K41913" s="3" t="s">
        <v>1343</v>
      </c>
      <c r="L41913" t="str">
        <f t="shared" si="3928"/>
        <v>2023-09-11</v>
      </c>
      <c r="M41913" t="str">
        <f t="shared" si="3929"/>
        <v>Sep</v>
      </c>
      <c r="N41913" t="s">
        <v>5716</v>
      </c>
      <c r="O41913" t="s">
        <v>71</v>
      </c>
    </row>
    <row r="41914" spans="1:15" x14ac:dyDescent="0.3">
      <c r="A41914">
        <v>454787</v>
      </c>
      <c r="B41914" t="s">
        <v>2183</v>
      </c>
      <c r="C41914" t="s">
        <v>20</v>
      </c>
      <c r="D41914" t="str">
        <f t="shared" si="3924"/>
        <v>April Williams</v>
      </c>
      <c r="E41914" t="s">
        <v>38893</v>
      </c>
      <c r="F41914" s="3" t="s">
        <v>359</v>
      </c>
      <c r="G41914" t="str">
        <f t="shared" si="3925"/>
        <v>1969-10-28</v>
      </c>
      <c r="H41914">
        <f t="shared" ca="1" si="3926"/>
        <v>54</v>
      </c>
      <c r="I41914" t="str">
        <f t="shared" ca="1" si="3927"/>
        <v>Senior</v>
      </c>
      <c r="J41914">
        <v>136.71</v>
      </c>
      <c r="K41914" s="3" t="s">
        <v>1057</v>
      </c>
      <c r="L41914" t="str">
        <f t="shared" si="3928"/>
        <v>2023-09-22</v>
      </c>
      <c r="M41914" t="str">
        <f t="shared" si="3929"/>
        <v>Sep</v>
      </c>
      <c r="N41914" t="s">
        <v>33521</v>
      </c>
      <c r="O41914" t="s">
        <v>35</v>
      </c>
    </row>
    <row r="41915" spans="1:15" x14ac:dyDescent="0.3">
      <c r="A41915">
        <v>784272</v>
      </c>
      <c r="B41915" t="s">
        <v>701</v>
      </c>
      <c r="C41915" t="s">
        <v>3162</v>
      </c>
      <c r="D41915" t="str">
        <f t="shared" si="3924"/>
        <v>Linda Stanton</v>
      </c>
      <c r="E41915" t="s">
        <v>38892</v>
      </c>
      <c r="F41915" s="3" t="s">
        <v>189</v>
      </c>
      <c r="G41915" t="str">
        <f t="shared" si="3925"/>
        <v>2000-10-20</v>
      </c>
      <c r="H41915">
        <f t="shared" ca="1" si="3926"/>
        <v>23</v>
      </c>
      <c r="I41915" t="str">
        <f t="shared" ca="1" si="3927"/>
        <v>Youngster</v>
      </c>
      <c r="J41915">
        <v>22.93</v>
      </c>
      <c r="K41915" s="3" t="s">
        <v>921</v>
      </c>
      <c r="L41915" t="str">
        <f t="shared" si="3928"/>
        <v>2023-09-27</v>
      </c>
      <c r="M41915" t="str">
        <f t="shared" si="3929"/>
        <v>Sep</v>
      </c>
      <c r="N41915" t="s">
        <v>33522</v>
      </c>
      <c r="O41915" t="s">
        <v>12</v>
      </c>
    </row>
    <row r="41916" spans="1:15" x14ac:dyDescent="0.3">
      <c r="A41916">
        <v>467686</v>
      </c>
      <c r="B41916" t="s">
        <v>1467</v>
      </c>
      <c r="C41916" t="s">
        <v>532</v>
      </c>
      <c r="D41916" t="str">
        <f t="shared" si="3924"/>
        <v>Jodi Bell</v>
      </c>
      <c r="E41916" t="s">
        <v>38892</v>
      </c>
      <c r="F41916" s="3" t="s">
        <v>622</v>
      </c>
      <c r="G41916" t="str">
        <f t="shared" si="3925"/>
        <v>1948-11-02</v>
      </c>
      <c r="H41916">
        <f t="shared" ca="1" si="3926"/>
        <v>75</v>
      </c>
      <c r="I41916" t="str">
        <f t="shared" ca="1" si="3927"/>
        <v>Senior</v>
      </c>
      <c r="J41916">
        <v>205.42</v>
      </c>
      <c r="K41916" s="3" t="s">
        <v>749</v>
      </c>
      <c r="L41916" t="str">
        <f t="shared" si="3928"/>
        <v>2023-04-24</v>
      </c>
      <c r="M41916" t="str">
        <f t="shared" si="3929"/>
        <v>Apr</v>
      </c>
      <c r="N41916" t="s">
        <v>21227</v>
      </c>
      <c r="O41916" t="s">
        <v>18</v>
      </c>
    </row>
    <row r="41917" spans="1:15" x14ac:dyDescent="0.3">
      <c r="A41917">
        <v>550610</v>
      </c>
      <c r="B41917" t="s">
        <v>62</v>
      </c>
      <c r="C41917" t="s">
        <v>1962</v>
      </c>
      <c r="D41917" t="str">
        <f t="shared" si="3924"/>
        <v>Kimberly Park</v>
      </c>
      <c r="E41917" t="s">
        <v>38893</v>
      </c>
      <c r="F41917" s="3" t="s">
        <v>68</v>
      </c>
      <c r="G41917" t="str">
        <f t="shared" si="3925"/>
        <v>1971-10-28</v>
      </c>
      <c r="H41917">
        <f t="shared" ca="1" si="3926"/>
        <v>52</v>
      </c>
      <c r="I41917" t="str">
        <f t="shared" ca="1" si="3927"/>
        <v>Senior</v>
      </c>
      <c r="J41917">
        <v>86.87</v>
      </c>
      <c r="K41917" s="3" t="s">
        <v>904</v>
      </c>
      <c r="L41917" t="str">
        <f t="shared" si="3928"/>
        <v>2023-05-03</v>
      </c>
      <c r="M41917" t="str">
        <f t="shared" si="3929"/>
        <v>May</v>
      </c>
      <c r="N41917" t="s">
        <v>215</v>
      </c>
      <c r="O41917" t="s">
        <v>56</v>
      </c>
    </row>
    <row r="41918" spans="1:15" x14ac:dyDescent="0.3">
      <c r="A41918">
        <v>683352</v>
      </c>
      <c r="B41918" t="s">
        <v>1476</v>
      </c>
      <c r="C41918" t="s">
        <v>585</v>
      </c>
      <c r="D41918" t="str">
        <f t="shared" si="3924"/>
        <v>Tracy Stewart</v>
      </c>
      <c r="E41918" t="s">
        <v>38892</v>
      </c>
      <c r="F41918" s="3" t="s">
        <v>518</v>
      </c>
      <c r="G41918" t="str">
        <f t="shared" si="3925"/>
        <v>1960-10-30</v>
      </c>
      <c r="H41918">
        <f t="shared" ca="1" si="3926"/>
        <v>63</v>
      </c>
      <c r="I41918" t="str">
        <f t="shared" ca="1" si="3927"/>
        <v>Senior</v>
      </c>
      <c r="J41918">
        <v>34.49</v>
      </c>
      <c r="K41918" s="3" t="s">
        <v>527</v>
      </c>
      <c r="L41918" t="str">
        <f t="shared" si="3928"/>
        <v>2023-01-02</v>
      </c>
      <c r="M41918" t="str">
        <f t="shared" si="3929"/>
        <v>Jan</v>
      </c>
      <c r="N41918" t="s">
        <v>33523</v>
      </c>
      <c r="O41918" t="s">
        <v>56</v>
      </c>
    </row>
    <row r="41919" spans="1:15" x14ac:dyDescent="0.3">
      <c r="A41919">
        <v>713653</v>
      </c>
      <c r="B41919" t="s">
        <v>517</v>
      </c>
      <c r="C41919" t="s">
        <v>3715</v>
      </c>
      <c r="D41919" t="str">
        <f t="shared" si="3924"/>
        <v>Paul Randall</v>
      </c>
      <c r="E41919" t="s">
        <v>38892</v>
      </c>
      <c r="F41919" s="3" t="s">
        <v>43</v>
      </c>
      <c r="G41919" t="str">
        <f t="shared" si="3925"/>
        <v>1976-10-26</v>
      </c>
      <c r="H41919">
        <f t="shared" ca="1" si="3926"/>
        <v>47</v>
      </c>
      <c r="I41919" t="str">
        <f t="shared" ca="1" si="3927"/>
        <v>Adult</v>
      </c>
      <c r="J41919">
        <v>20.92</v>
      </c>
      <c r="K41919" s="3" t="s">
        <v>105</v>
      </c>
      <c r="L41919" t="str">
        <f t="shared" si="3928"/>
        <v>2023-05-14</v>
      </c>
      <c r="M41919" t="str">
        <f t="shared" si="3929"/>
        <v>May</v>
      </c>
      <c r="N41919" t="s">
        <v>6032</v>
      </c>
      <c r="O41919" t="s">
        <v>24</v>
      </c>
    </row>
    <row r="41920" spans="1:15" x14ac:dyDescent="0.3">
      <c r="A41920">
        <v>516220</v>
      </c>
      <c r="B41920" t="s">
        <v>325</v>
      </c>
      <c r="C41920" t="s">
        <v>73</v>
      </c>
      <c r="D41920" t="str">
        <f t="shared" si="3924"/>
        <v>Taylor Russell</v>
      </c>
      <c r="E41920" t="s">
        <v>38893</v>
      </c>
      <c r="F41920" s="3" t="s">
        <v>9</v>
      </c>
      <c r="G41920" t="str">
        <f t="shared" si="3925"/>
        <v>2002-10-20</v>
      </c>
      <c r="H41920">
        <f t="shared" ca="1" si="3926"/>
        <v>21</v>
      </c>
      <c r="I41920" t="str">
        <f t="shared" ca="1" si="3927"/>
        <v>Youngster</v>
      </c>
      <c r="J41920">
        <v>402.32</v>
      </c>
      <c r="K41920" s="3" t="s">
        <v>593</v>
      </c>
      <c r="L41920" t="str">
        <f t="shared" si="3928"/>
        <v>2023-05-21</v>
      </c>
      <c r="M41920" t="str">
        <f t="shared" si="3929"/>
        <v>May</v>
      </c>
      <c r="N41920" t="s">
        <v>5385</v>
      </c>
      <c r="O41920" t="s">
        <v>35</v>
      </c>
    </row>
    <row r="41921" spans="1:15" x14ac:dyDescent="0.3">
      <c r="A41921">
        <v>435802</v>
      </c>
      <c r="B41921" t="s">
        <v>1413</v>
      </c>
      <c r="C41921" t="s">
        <v>467</v>
      </c>
      <c r="D41921" t="str">
        <f t="shared" si="3924"/>
        <v>Stephen Jordan</v>
      </c>
      <c r="E41921" t="s">
        <v>38893</v>
      </c>
      <c r="F41921" s="3" t="s">
        <v>226</v>
      </c>
      <c r="G41921" t="str">
        <f t="shared" si="3925"/>
        <v>1998-10-21</v>
      </c>
      <c r="H41921">
        <f t="shared" ca="1" si="3926"/>
        <v>25</v>
      </c>
      <c r="I41921" t="str">
        <f t="shared" ca="1" si="3927"/>
        <v>Youngster</v>
      </c>
      <c r="J41921">
        <v>949.39</v>
      </c>
      <c r="K41921" s="3" t="s">
        <v>368</v>
      </c>
      <c r="L41921" t="str">
        <f t="shared" si="3928"/>
        <v>2023-01-26</v>
      </c>
      <c r="M41921" t="str">
        <f t="shared" si="3929"/>
        <v>Jan</v>
      </c>
      <c r="N41921" t="s">
        <v>3163</v>
      </c>
      <c r="O41921" t="s">
        <v>35</v>
      </c>
    </row>
    <row r="41922" spans="1:15" x14ac:dyDescent="0.3">
      <c r="A41922">
        <v>27308</v>
      </c>
      <c r="B41922" t="s">
        <v>517</v>
      </c>
      <c r="C41922" t="s">
        <v>2087</v>
      </c>
      <c r="D41922" t="str">
        <f t="shared" ref="D41922:D41985" si="3930">_xlfn.CONCAT(B41922," ",C41922)</f>
        <v>Paul Werner</v>
      </c>
      <c r="E41922" t="s">
        <v>38892</v>
      </c>
      <c r="F41922" s="3" t="s">
        <v>322</v>
      </c>
      <c r="G41922" t="str">
        <f t="shared" ref="G41922:G41985" si="3931">RIGHT(F41922,4)&amp;"-"&amp;MID(F41922,4,2)&amp;"-"&amp;LEFT(F41922,2)</f>
        <v>1990-10-23</v>
      </c>
      <c r="H41922">
        <f t="shared" ref="H41922:H41985" ca="1" si="3932">INT(YEARFRAC(G41922,TODAY()))</f>
        <v>33</v>
      </c>
      <c r="I41922" t="str">
        <f t="shared" ref="I41922:I41985" ca="1" si="3933">IF(H41922&gt;=50,"Senior",IF(H41922&gt;=30,"Adult","Youngster"))</f>
        <v>Adult</v>
      </c>
      <c r="J41922">
        <v>24.67</v>
      </c>
      <c r="K41922" s="3" t="s">
        <v>950</v>
      </c>
      <c r="L41922" t="str">
        <f t="shared" ref="L41922:L41985" si="3934">RIGHT(K41922,4)&amp;"-"&amp;MID(K41922,4,2)&amp;"-"&amp;LEFT(K41922,2)</f>
        <v>2023-02-02</v>
      </c>
      <c r="M41922" t="str">
        <f t="shared" ref="M41922:M41985" si="3935">TEXT(L41922,"mmm")</f>
        <v>Feb</v>
      </c>
      <c r="N41922" t="s">
        <v>33524</v>
      </c>
      <c r="O41922" t="s">
        <v>56</v>
      </c>
    </row>
    <row r="41923" spans="1:15" x14ac:dyDescent="0.3">
      <c r="A41923">
        <v>447815</v>
      </c>
      <c r="B41923" t="s">
        <v>1489</v>
      </c>
      <c r="C41923" t="s">
        <v>1373</v>
      </c>
      <c r="D41923" t="str">
        <f t="shared" si="3930"/>
        <v>Jared Strickland</v>
      </c>
      <c r="E41923" t="s">
        <v>38892</v>
      </c>
      <c r="F41923" s="3" t="s">
        <v>9</v>
      </c>
      <c r="G41923" t="str">
        <f t="shared" si="3931"/>
        <v>2002-10-20</v>
      </c>
      <c r="H41923">
        <f t="shared" ca="1" si="3932"/>
        <v>21</v>
      </c>
      <c r="I41923" t="str">
        <f t="shared" ca="1" si="3933"/>
        <v>Youngster</v>
      </c>
      <c r="J41923">
        <v>249.45</v>
      </c>
      <c r="K41923" s="3" t="s">
        <v>22</v>
      </c>
      <c r="L41923" t="str">
        <f t="shared" si="3934"/>
        <v>2023-09-20</v>
      </c>
      <c r="M41923" t="str">
        <f t="shared" si="3935"/>
        <v>Sep</v>
      </c>
      <c r="N41923" t="s">
        <v>29938</v>
      </c>
      <c r="O41923" t="s">
        <v>71</v>
      </c>
    </row>
    <row r="41924" spans="1:15" x14ac:dyDescent="0.3">
      <c r="A41924">
        <v>80424</v>
      </c>
      <c r="B41924" t="s">
        <v>2771</v>
      </c>
      <c r="C41924" t="s">
        <v>1156</v>
      </c>
      <c r="D41924" t="str">
        <f t="shared" si="3930"/>
        <v>Darin Hayes</v>
      </c>
      <c r="E41924" t="s">
        <v>38893</v>
      </c>
      <c r="F41924" s="3" t="s">
        <v>292</v>
      </c>
      <c r="G41924" t="str">
        <f t="shared" si="3931"/>
        <v>2005-10-19</v>
      </c>
      <c r="H41924">
        <f t="shared" ca="1" si="3932"/>
        <v>18</v>
      </c>
      <c r="I41924" t="str">
        <f t="shared" ca="1" si="3933"/>
        <v>Youngster</v>
      </c>
      <c r="J41924">
        <v>1896.33</v>
      </c>
      <c r="K41924" s="3" t="s">
        <v>2474</v>
      </c>
      <c r="L41924" t="str">
        <f t="shared" si="3934"/>
        <v>2023-01-09</v>
      </c>
      <c r="M41924" t="str">
        <f t="shared" si="3935"/>
        <v>Jan</v>
      </c>
      <c r="N41924" t="s">
        <v>15275</v>
      </c>
      <c r="O41924" t="s">
        <v>18</v>
      </c>
    </row>
    <row r="41925" spans="1:15" x14ac:dyDescent="0.3">
      <c r="A41925">
        <v>629804</v>
      </c>
      <c r="B41925" t="s">
        <v>111</v>
      </c>
      <c r="C41925" t="s">
        <v>5648</v>
      </c>
      <c r="D41925" t="str">
        <f t="shared" si="3930"/>
        <v>Daniel Parrish</v>
      </c>
      <c r="E41925" t="s">
        <v>38893</v>
      </c>
      <c r="F41925" s="3" t="s">
        <v>78</v>
      </c>
      <c r="G41925" t="str">
        <f t="shared" si="3931"/>
        <v>2004-10-19</v>
      </c>
      <c r="H41925">
        <f t="shared" ca="1" si="3932"/>
        <v>19</v>
      </c>
      <c r="I41925" t="str">
        <f t="shared" ca="1" si="3933"/>
        <v>Youngster</v>
      </c>
      <c r="J41925">
        <v>43.68</v>
      </c>
      <c r="K41925" s="3" t="s">
        <v>219</v>
      </c>
      <c r="L41925" t="str">
        <f t="shared" si="3934"/>
        <v>2023-10-07</v>
      </c>
      <c r="M41925" t="str">
        <f t="shared" si="3935"/>
        <v>Oct</v>
      </c>
      <c r="N41925" t="s">
        <v>1602</v>
      </c>
      <c r="O41925" t="s">
        <v>24</v>
      </c>
    </row>
    <row r="41926" spans="1:15" x14ac:dyDescent="0.3">
      <c r="A41926">
        <v>979811</v>
      </c>
      <c r="B41926" t="s">
        <v>122</v>
      </c>
      <c r="C41926" t="s">
        <v>325</v>
      </c>
      <c r="D41926" t="str">
        <f t="shared" si="3930"/>
        <v>Michael Taylor</v>
      </c>
      <c r="E41926" t="s">
        <v>38892</v>
      </c>
      <c r="F41926" s="3" t="s">
        <v>649</v>
      </c>
      <c r="G41926" t="str">
        <f t="shared" si="3931"/>
        <v>1983-10-25</v>
      </c>
      <c r="H41926">
        <f t="shared" ca="1" si="3932"/>
        <v>40</v>
      </c>
      <c r="I41926" t="str">
        <f t="shared" ca="1" si="3933"/>
        <v>Adult</v>
      </c>
      <c r="J41926">
        <v>37.630000000000003</v>
      </c>
      <c r="K41926" s="3" t="s">
        <v>904</v>
      </c>
      <c r="L41926" t="str">
        <f t="shared" si="3934"/>
        <v>2023-05-03</v>
      </c>
      <c r="M41926" t="str">
        <f t="shared" si="3935"/>
        <v>May</v>
      </c>
      <c r="N41926" t="s">
        <v>896</v>
      </c>
      <c r="O41926" t="s">
        <v>12</v>
      </c>
    </row>
    <row r="41927" spans="1:15" x14ac:dyDescent="0.3">
      <c r="A41927">
        <v>770758</v>
      </c>
      <c r="B41927" t="s">
        <v>1100</v>
      </c>
      <c r="C41927" t="s">
        <v>1277</v>
      </c>
      <c r="D41927" t="str">
        <f t="shared" si="3930"/>
        <v>Craig Matthews</v>
      </c>
      <c r="E41927" t="s">
        <v>38892</v>
      </c>
      <c r="F41927" s="3" t="s">
        <v>359</v>
      </c>
      <c r="G41927" t="str">
        <f t="shared" si="3931"/>
        <v>1969-10-28</v>
      </c>
      <c r="H41927">
        <f t="shared" ca="1" si="3932"/>
        <v>54</v>
      </c>
      <c r="I41927" t="str">
        <f t="shared" ca="1" si="3933"/>
        <v>Senior</v>
      </c>
      <c r="J41927">
        <v>1981.72</v>
      </c>
      <c r="K41927" s="3" t="s">
        <v>629</v>
      </c>
      <c r="L41927" t="str">
        <f t="shared" si="3934"/>
        <v>2023-08-16</v>
      </c>
      <c r="M41927" t="str">
        <f t="shared" si="3935"/>
        <v>Aug</v>
      </c>
      <c r="N41927" t="s">
        <v>5623</v>
      </c>
      <c r="O41927" t="s">
        <v>18</v>
      </c>
    </row>
    <row r="41928" spans="1:15" x14ac:dyDescent="0.3">
      <c r="A41928">
        <v>104151</v>
      </c>
      <c r="B41928" t="s">
        <v>122</v>
      </c>
      <c r="C41928" t="s">
        <v>832</v>
      </c>
      <c r="D41928" t="str">
        <f t="shared" si="3930"/>
        <v>Michael Horton</v>
      </c>
      <c r="E41928" t="s">
        <v>38893</v>
      </c>
      <c r="F41928" s="3" t="s">
        <v>622</v>
      </c>
      <c r="G41928" t="str">
        <f t="shared" si="3931"/>
        <v>1948-11-02</v>
      </c>
      <c r="H41928">
        <f t="shared" ca="1" si="3932"/>
        <v>75</v>
      </c>
      <c r="I41928" t="str">
        <f t="shared" ca="1" si="3933"/>
        <v>Senior</v>
      </c>
      <c r="J41928">
        <v>110.52</v>
      </c>
      <c r="K41928" s="3" t="s">
        <v>845</v>
      </c>
      <c r="L41928" t="str">
        <f t="shared" si="3934"/>
        <v>2023-05-31</v>
      </c>
      <c r="M41928" t="str">
        <f t="shared" si="3935"/>
        <v>May</v>
      </c>
      <c r="N41928" t="s">
        <v>33525</v>
      </c>
      <c r="O41928" t="s">
        <v>24</v>
      </c>
    </row>
    <row r="41929" spans="1:15" x14ac:dyDescent="0.3">
      <c r="A41929">
        <v>398461</v>
      </c>
      <c r="B41929" t="s">
        <v>192</v>
      </c>
      <c r="C41929" t="s">
        <v>689</v>
      </c>
      <c r="D41929" t="str">
        <f t="shared" si="3930"/>
        <v>Jason Collins</v>
      </c>
      <c r="E41929" t="s">
        <v>38886</v>
      </c>
      <c r="F41929" s="3" t="s">
        <v>87</v>
      </c>
      <c r="G41929" t="str">
        <f t="shared" si="3931"/>
        <v>1966-10-29</v>
      </c>
      <c r="H41929">
        <f t="shared" ca="1" si="3932"/>
        <v>57</v>
      </c>
      <c r="I41929" t="str">
        <f t="shared" ca="1" si="3933"/>
        <v>Senior</v>
      </c>
      <c r="J41929">
        <v>269.57</v>
      </c>
      <c r="K41929" s="3" t="s">
        <v>1830</v>
      </c>
      <c r="L41929" t="str">
        <f t="shared" si="3934"/>
        <v>2023-07-08</v>
      </c>
      <c r="M41929" t="str">
        <f t="shared" si="3935"/>
        <v>Jul</v>
      </c>
      <c r="N41929" t="s">
        <v>33526</v>
      </c>
      <c r="O41929" t="s">
        <v>71</v>
      </c>
    </row>
    <row r="41930" spans="1:15" x14ac:dyDescent="0.3">
      <c r="A41930">
        <v>996758</v>
      </c>
      <c r="B41930" t="s">
        <v>430</v>
      </c>
      <c r="C41930" t="s">
        <v>1044</v>
      </c>
      <c r="D41930" t="str">
        <f t="shared" si="3930"/>
        <v>Jesse Le</v>
      </c>
      <c r="E41930" t="s">
        <v>38893</v>
      </c>
      <c r="F41930" s="3" t="s">
        <v>164</v>
      </c>
      <c r="G41930" t="str">
        <f t="shared" si="3931"/>
        <v>1961-10-30</v>
      </c>
      <c r="H41930">
        <f t="shared" ca="1" si="3932"/>
        <v>62</v>
      </c>
      <c r="I41930" t="str">
        <f t="shared" ca="1" si="3933"/>
        <v>Senior</v>
      </c>
      <c r="J41930">
        <v>185.23</v>
      </c>
      <c r="K41930" s="3" t="s">
        <v>557</v>
      </c>
      <c r="L41930" t="str">
        <f t="shared" si="3934"/>
        <v>2023-04-01</v>
      </c>
      <c r="M41930" t="str">
        <f t="shared" si="3935"/>
        <v>Apr</v>
      </c>
      <c r="N41930" t="s">
        <v>33527</v>
      </c>
      <c r="O41930" t="s">
        <v>35</v>
      </c>
    </row>
    <row r="41931" spans="1:15" x14ac:dyDescent="0.3">
      <c r="A41931">
        <v>5584</v>
      </c>
      <c r="B41931" t="s">
        <v>966</v>
      </c>
      <c r="C41931" t="s">
        <v>2552</v>
      </c>
      <c r="D41931" t="str">
        <f t="shared" si="3930"/>
        <v>Ryan Graves</v>
      </c>
      <c r="E41931" t="s">
        <v>38892</v>
      </c>
      <c r="F41931" s="3" t="s">
        <v>379</v>
      </c>
      <c r="G41931" t="str">
        <f t="shared" si="3931"/>
        <v>1975-10-27</v>
      </c>
      <c r="H41931">
        <f t="shared" ca="1" si="3932"/>
        <v>48</v>
      </c>
      <c r="I41931" t="str">
        <f t="shared" ca="1" si="3933"/>
        <v>Adult</v>
      </c>
      <c r="J41931">
        <v>81.760000000000005</v>
      </c>
      <c r="K41931" s="3" t="s">
        <v>932</v>
      </c>
      <c r="L41931" t="str">
        <f t="shared" si="3934"/>
        <v>2023-05-10</v>
      </c>
      <c r="M41931" t="str">
        <f t="shared" si="3935"/>
        <v>May</v>
      </c>
      <c r="N41931" t="s">
        <v>1460</v>
      </c>
      <c r="O41931" t="s">
        <v>12</v>
      </c>
    </row>
    <row r="41932" spans="1:15" x14ac:dyDescent="0.3">
      <c r="A41932">
        <v>856830</v>
      </c>
      <c r="B41932" t="s">
        <v>85</v>
      </c>
      <c r="C41932" t="s">
        <v>103</v>
      </c>
      <c r="D41932" t="str">
        <f t="shared" si="3930"/>
        <v>Amy Smith</v>
      </c>
      <c r="E41932" t="s">
        <v>38893</v>
      </c>
      <c r="F41932" s="3" t="s">
        <v>463</v>
      </c>
      <c r="G41932" t="str">
        <f t="shared" si="3931"/>
        <v>1986-10-24</v>
      </c>
      <c r="H41932">
        <f t="shared" ca="1" si="3932"/>
        <v>37</v>
      </c>
      <c r="I41932" t="str">
        <f t="shared" ca="1" si="3933"/>
        <v>Adult</v>
      </c>
      <c r="J41932">
        <v>60.87</v>
      </c>
      <c r="K41932" s="3" t="s">
        <v>119</v>
      </c>
      <c r="L41932" t="str">
        <f t="shared" si="3934"/>
        <v>2023-06-29</v>
      </c>
      <c r="M41932" t="str">
        <f t="shared" si="3935"/>
        <v>Jun</v>
      </c>
      <c r="N41932" t="s">
        <v>13197</v>
      </c>
      <c r="O41932" t="s">
        <v>56</v>
      </c>
    </row>
    <row r="41933" spans="1:15" x14ac:dyDescent="0.3">
      <c r="A41933">
        <v>851972</v>
      </c>
      <c r="B41933" t="s">
        <v>1619</v>
      </c>
      <c r="C41933" t="s">
        <v>4826</v>
      </c>
      <c r="D41933" t="str">
        <f t="shared" si="3930"/>
        <v>Dustin Tate</v>
      </c>
      <c r="E41933" t="s">
        <v>38893</v>
      </c>
      <c r="F41933" s="3" t="s">
        <v>248</v>
      </c>
      <c r="G41933" t="str">
        <f t="shared" si="3931"/>
        <v>1982-10-25</v>
      </c>
      <c r="H41933">
        <f t="shared" ca="1" si="3932"/>
        <v>41</v>
      </c>
      <c r="I41933" t="str">
        <f t="shared" ca="1" si="3933"/>
        <v>Adult</v>
      </c>
      <c r="J41933">
        <v>97.27</v>
      </c>
      <c r="K41933" s="3" t="s">
        <v>1841</v>
      </c>
      <c r="L41933" t="str">
        <f t="shared" si="3934"/>
        <v>2023-08-13</v>
      </c>
      <c r="M41933" t="str">
        <f t="shared" si="3935"/>
        <v>Aug</v>
      </c>
      <c r="N41933" t="s">
        <v>33528</v>
      </c>
      <c r="O41933" t="s">
        <v>56</v>
      </c>
    </row>
    <row r="41934" spans="1:15" x14ac:dyDescent="0.3">
      <c r="A41934">
        <v>220313</v>
      </c>
      <c r="B41934" t="s">
        <v>2097</v>
      </c>
      <c r="C41934" t="s">
        <v>1454</v>
      </c>
      <c r="D41934" t="str">
        <f t="shared" si="3930"/>
        <v>Andre Allen</v>
      </c>
      <c r="E41934" t="s">
        <v>38893</v>
      </c>
      <c r="F41934" s="3" t="s">
        <v>425</v>
      </c>
      <c r="G41934" t="str">
        <f t="shared" si="3931"/>
        <v>1964-10-29</v>
      </c>
      <c r="H41934">
        <f t="shared" ca="1" si="3932"/>
        <v>59</v>
      </c>
      <c r="I41934" t="str">
        <f t="shared" ca="1" si="3933"/>
        <v>Senior</v>
      </c>
      <c r="J41934">
        <v>108.65</v>
      </c>
      <c r="K41934" s="3" t="s">
        <v>1249</v>
      </c>
      <c r="L41934" t="str">
        <f t="shared" si="3934"/>
        <v>2023-09-09</v>
      </c>
      <c r="M41934" t="str">
        <f t="shared" si="3935"/>
        <v>Sep</v>
      </c>
      <c r="N41934" t="s">
        <v>9950</v>
      </c>
      <c r="O41934" t="s">
        <v>71</v>
      </c>
    </row>
    <row r="41935" spans="1:15" x14ac:dyDescent="0.3">
      <c r="A41935">
        <v>160219</v>
      </c>
      <c r="B41935" t="s">
        <v>335</v>
      </c>
      <c r="C41935" t="s">
        <v>611</v>
      </c>
      <c r="D41935" t="str">
        <f t="shared" si="3930"/>
        <v>Jennifer Garcia</v>
      </c>
      <c r="E41935" t="s">
        <v>38886</v>
      </c>
      <c r="F41935" s="3" t="s">
        <v>140</v>
      </c>
      <c r="G41935" t="str">
        <f t="shared" si="3931"/>
        <v>1956-10-31</v>
      </c>
      <c r="H41935">
        <f t="shared" ca="1" si="3932"/>
        <v>67</v>
      </c>
      <c r="I41935" t="str">
        <f t="shared" ca="1" si="3933"/>
        <v>Senior</v>
      </c>
      <c r="J41935">
        <v>39.28</v>
      </c>
      <c r="K41935" s="3" t="s">
        <v>777</v>
      </c>
      <c r="L41935" t="str">
        <f t="shared" si="3934"/>
        <v>2023-04-30</v>
      </c>
      <c r="M41935" t="str">
        <f t="shared" si="3935"/>
        <v>Apr</v>
      </c>
      <c r="N41935" t="s">
        <v>2777</v>
      </c>
      <c r="O41935" t="s">
        <v>24</v>
      </c>
    </row>
    <row r="41936" spans="1:15" x14ac:dyDescent="0.3">
      <c r="A41936">
        <v>160766</v>
      </c>
      <c r="B41936" t="s">
        <v>2970</v>
      </c>
      <c r="C41936" t="s">
        <v>1890</v>
      </c>
      <c r="D41936" t="str">
        <f t="shared" si="3930"/>
        <v>Tanya Simpson</v>
      </c>
      <c r="E41936" t="s">
        <v>38893</v>
      </c>
      <c r="F41936" s="3" t="s">
        <v>113</v>
      </c>
      <c r="G41936" t="str">
        <f t="shared" si="3931"/>
        <v>1995-10-22</v>
      </c>
      <c r="H41936">
        <f t="shared" ca="1" si="3932"/>
        <v>28</v>
      </c>
      <c r="I41936" t="str">
        <f t="shared" ca="1" si="3933"/>
        <v>Youngster</v>
      </c>
      <c r="J41936">
        <v>35.369999999999997</v>
      </c>
      <c r="K41936" s="3" t="s">
        <v>1284</v>
      </c>
      <c r="L41936" t="str">
        <f t="shared" si="3934"/>
        <v>2023-03-12</v>
      </c>
      <c r="M41936" t="str">
        <f t="shared" si="3935"/>
        <v>Mar</v>
      </c>
      <c r="N41936" t="s">
        <v>20876</v>
      </c>
      <c r="O41936" t="s">
        <v>56</v>
      </c>
    </row>
    <row r="41937" spans="1:15" x14ac:dyDescent="0.3">
      <c r="A41937">
        <v>236831</v>
      </c>
      <c r="B41937" t="s">
        <v>466</v>
      </c>
      <c r="C41937" t="s">
        <v>2285</v>
      </c>
      <c r="D41937" t="str">
        <f t="shared" si="3930"/>
        <v>Patricia Pruitt</v>
      </c>
      <c r="E41937" t="s">
        <v>38893</v>
      </c>
      <c r="F41937" s="3" t="s">
        <v>164</v>
      </c>
      <c r="G41937" t="str">
        <f t="shared" si="3931"/>
        <v>1961-10-30</v>
      </c>
      <c r="H41937">
        <f t="shared" ca="1" si="3932"/>
        <v>62</v>
      </c>
      <c r="I41937" t="str">
        <f t="shared" ca="1" si="3933"/>
        <v>Senior</v>
      </c>
      <c r="J41937">
        <v>123.32</v>
      </c>
      <c r="K41937" s="3" t="s">
        <v>464</v>
      </c>
      <c r="L41937" t="str">
        <f t="shared" si="3934"/>
        <v>2023-06-08</v>
      </c>
      <c r="M41937" t="str">
        <f t="shared" si="3935"/>
        <v>Jun</v>
      </c>
      <c r="N41937" t="s">
        <v>2074</v>
      </c>
      <c r="O41937" t="s">
        <v>35</v>
      </c>
    </row>
    <row r="41938" spans="1:15" x14ac:dyDescent="0.3">
      <c r="A41938">
        <v>53082</v>
      </c>
      <c r="B41938" t="s">
        <v>269</v>
      </c>
      <c r="C41938" t="s">
        <v>2356</v>
      </c>
      <c r="D41938" t="str">
        <f t="shared" si="3930"/>
        <v>Ann Estrada</v>
      </c>
      <c r="E41938" t="s">
        <v>38893</v>
      </c>
      <c r="F41938" s="3" t="s">
        <v>292</v>
      </c>
      <c r="G41938" t="str">
        <f t="shared" si="3931"/>
        <v>2005-10-19</v>
      </c>
      <c r="H41938">
        <f t="shared" ca="1" si="3932"/>
        <v>18</v>
      </c>
      <c r="I41938" t="str">
        <f t="shared" ca="1" si="3933"/>
        <v>Youngster</v>
      </c>
      <c r="J41938">
        <v>238.05</v>
      </c>
      <c r="K41938" s="3" t="s">
        <v>1061</v>
      </c>
      <c r="L41938" t="str">
        <f t="shared" si="3934"/>
        <v>2023-08-25</v>
      </c>
      <c r="M41938" t="str">
        <f t="shared" si="3935"/>
        <v>Aug</v>
      </c>
      <c r="N41938" t="s">
        <v>33529</v>
      </c>
      <c r="O41938" t="s">
        <v>71</v>
      </c>
    </row>
    <row r="41939" spans="1:15" x14ac:dyDescent="0.3">
      <c r="A41939">
        <v>934873</v>
      </c>
      <c r="B41939" t="s">
        <v>36</v>
      </c>
      <c r="C41939" t="s">
        <v>1070</v>
      </c>
      <c r="D41939" t="str">
        <f t="shared" si="3930"/>
        <v>Monica Guzman</v>
      </c>
      <c r="E41939" t="s">
        <v>38892</v>
      </c>
      <c r="F41939" s="3" t="s">
        <v>355</v>
      </c>
      <c r="G41939" t="str">
        <f t="shared" si="3931"/>
        <v>1952-11-01</v>
      </c>
      <c r="H41939">
        <f t="shared" ca="1" si="3932"/>
        <v>71</v>
      </c>
      <c r="I41939" t="str">
        <f t="shared" ca="1" si="3933"/>
        <v>Senior</v>
      </c>
      <c r="J41939">
        <v>1124.02</v>
      </c>
      <c r="K41939" s="3" t="s">
        <v>1335</v>
      </c>
      <c r="L41939" t="str">
        <f t="shared" si="3934"/>
        <v>2023-07-06</v>
      </c>
      <c r="M41939" t="str">
        <f t="shared" si="3935"/>
        <v>Jul</v>
      </c>
      <c r="N41939" t="s">
        <v>33530</v>
      </c>
      <c r="O41939" t="s">
        <v>18</v>
      </c>
    </row>
    <row r="41940" spans="1:15" x14ac:dyDescent="0.3">
      <c r="A41940">
        <v>960895</v>
      </c>
      <c r="B41940" t="s">
        <v>122</v>
      </c>
      <c r="C41940" t="s">
        <v>3724</v>
      </c>
      <c r="D41940" t="str">
        <f t="shared" si="3930"/>
        <v>Michael Griffith</v>
      </c>
      <c r="E41940" t="s">
        <v>38892</v>
      </c>
      <c r="F41940" s="3" t="s">
        <v>248</v>
      </c>
      <c r="G41940" t="str">
        <f t="shared" si="3931"/>
        <v>1982-10-25</v>
      </c>
      <c r="H41940">
        <f t="shared" ca="1" si="3932"/>
        <v>41</v>
      </c>
      <c r="I41940" t="str">
        <f t="shared" ca="1" si="3933"/>
        <v>Adult</v>
      </c>
      <c r="J41940">
        <v>306.95</v>
      </c>
      <c r="K41940" s="3" t="s">
        <v>459</v>
      </c>
      <c r="L41940" t="str">
        <f t="shared" si="3934"/>
        <v>2023-08-28</v>
      </c>
      <c r="M41940" t="str">
        <f t="shared" si="3935"/>
        <v>Aug</v>
      </c>
      <c r="N41940" t="s">
        <v>33531</v>
      </c>
      <c r="O41940" t="s">
        <v>35</v>
      </c>
    </row>
    <row r="41941" spans="1:15" x14ac:dyDescent="0.3">
      <c r="A41941">
        <v>140400</v>
      </c>
      <c r="B41941" t="s">
        <v>6789</v>
      </c>
      <c r="C41941" t="s">
        <v>810</v>
      </c>
      <c r="D41941" t="str">
        <f t="shared" si="3930"/>
        <v>Shari Walker</v>
      </c>
      <c r="E41941" t="s">
        <v>38892</v>
      </c>
      <c r="F41941" s="3" t="s">
        <v>113</v>
      </c>
      <c r="G41941" t="str">
        <f t="shared" si="3931"/>
        <v>1995-10-22</v>
      </c>
      <c r="H41941">
        <f t="shared" ca="1" si="3932"/>
        <v>28</v>
      </c>
      <c r="I41941" t="str">
        <f t="shared" ca="1" si="3933"/>
        <v>Youngster</v>
      </c>
      <c r="J41941">
        <v>189.62</v>
      </c>
      <c r="K41941" s="3" t="s">
        <v>1462</v>
      </c>
      <c r="L41941" t="str">
        <f t="shared" si="3934"/>
        <v>2023-04-21</v>
      </c>
      <c r="M41941" t="str">
        <f t="shared" si="3935"/>
        <v>Apr</v>
      </c>
      <c r="N41941" t="s">
        <v>33532</v>
      </c>
      <c r="O41941" t="s">
        <v>24</v>
      </c>
    </row>
    <row r="41942" spans="1:15" x14ac:dyDescent="0.3">
      <c r="A41942">
        <v>819637</v>
      </c>
      <c r="B41942" t="s">
        <v>417</v>
      </c>
      <c r="C41942" t="s">
        <v>1292</v>
      </c>
      <c r="D41942" t="str">
        <f t="shared" si="3930"/>
        <v>Stephanie Burke</v>
      </c>
      <c r="E41942" t="s">
        <v>38886</v>
      </c>
      <c r="F41942" s="3" t="s">
        <v>463</v>
      </c>
      <c r="G41942" t="str">
        <f t="shared" si="3931"/>
        <v>1986-10-24</v>
      </c>
      <c r="H41942">
        <f t="shared" ca="1" si="3932"/>
        <v>37</v>
      </c>
      <c r="I41942" t="str">
        <f t="shared" ca="1" si="3933"/>
        <v>Adult</v>
      </c>
      <c r="J41942">
        <v>128.29</v>
      </c>
      <c r="K41942" s="3" t="s">
        <v>977</v>
      </c>
      <c r="L41942" t="str">
        <f t="shared" si="3934"/>
        <v>2023-02-25</v>
      </c>
      <c r="M41942" t="str">
        <f t="shared" si="3935"/>
        <v>Feb</v>
      </c>
      <c r="N41942" t="s">
        <v>33533</v>
      </c>
      <c r="O41942" t="s">
        <v>24</v>
      </c>
    </row>
    <row r="41943" spans="1:15" x14ac:dyDescent="0.3">
      <c r="A41943">
        <v>716259</v>
      </c>
      <c r="B41943" t="s">
        <v>258</v>
      </c>
      <c r="C41943" t="s">
        <v>82</v>
      </c>
      <c r="D41943" t="str">
        <f t="shared" si="3930"/>
        <v>Tammy Brown</v>
      </c>
      <c r="E41943" t="s">
        <v>38893</v>
      </c>
      <c r="F41943" s="3" t="s">
        <v>38</v>
      </c>
      <c r="G41943" t="str">
        <f t="shared" si="3931"/>
        <v>2001-10-20</v>
      </c>
      <c r="H41943">
        <f t="shared" ca="1" si="3932"/>
        <v>22</v>
      </c>
      <c r="I41943" t="str">
        <f t="shared" ca="1" si="3933"/>
        <v>Youngster</v>
      </c>
      <c r="J41943">
        <v>150.99</v>
      </c>
      <c r="K41943" s="3" t="s">
        <v>347</v>
      </c>
      <c r="L41943" t="str">
        <f t="shared" si="3934"/>
        <v>2023-05-30</v>
      </c>
      <c r="M41943" t="str">
        <f t="shared" si="3935"/>
        <v>May</v>
      </c>
      <c r="N41943" t="s">
        <v>33534</v>
      </c>
      <c r="O41943" t="s">
        <v>12</v>
      </c>
    </row>
    <row r="41944" spans="1:15" x14ac:dyDescent="0.3">
      <c r="A41944">
        <v>239415</v>
      </c>
      <c r="B41944" t="s">
        <v>654</v>
      </c>
      <c r="C41944" t="s">
        <v>3211</v>
      </c>
      <c r="D41944" t="str">
        <f t="shared" si="3930"/>
        <v>Melissa Kemp</v>
      </c>
      <c r="E41944" t="s">
        <v>38893</v>
      </c>
      <c r="F41944" s="3" t="s">
        <v>248</v>
      </c>
      <c r="G41944" t="str">
        <f t="shared" si="3931"/>
        <v>1982-10-25</v>
      </c>
      <c r="H41944">
        <f t="shared" ca="1" si="3932"/>
        <v>41</v>
      </c>
      <c r="I41944" t="str">
        <f t="shared" ca="1" si="3933"/>
        <v>Adult</v>
      </c>
      <c r="J41944">
        <v>496.95</v>
      </c>
      <c r="K41944" s="3" t="s">
        <v>436</v>
      </c>
      <c r="L41944" t="str">
        <f t="shared" si="3934"/>
        <v>2023-01-31</v>
      </c>
      <c r="M41944" t="str">
        <f t="shared" si="3935"/>
        <v>Jan</v>
      </c>
      <c r="N41944" t="s">
        <v>33535</v>
      </c>
      <c r="O41944" t="s">
        <v>71</v>
      </c>
    </row>
    <row r="41945" spans="1:15" x14ac:dyDescent="0.3">
      <c r="A41945">
        <v>133251</v>
      </c>
      <c r="B41945" t="s">
        <v>254</v>
      </c>
      <c r="C41945" t="s">
        <v>9608</v>
      </c>
      <c r="D41945" t="str">
        <f t="shared" si="3930"/>
        <v>Matthew Good</v>
      </c>
      <c r="E41945" t="s">
        <v>38893</v>
      </c>
      <c r="F41945" s="3" t="s">
        <v>21</v>
      </c>
      <c r="G41945" t="str">
        <f t="shared" si="3931"/>
        <v>1981-10-25</v>
      </c>
      <c r="H41945">
        <f t="shared" ca="1" si="3932"/>
        <v>42</v>
      </c>
      <c r="I41945" t="str">
        <f t="shared" ca="1" si="3933"/>
        <v>Adult</v>
      </c>
      <c r="J41945">
        <v>1814.72</v>
      </c>
      <c r="K41945" s="3" t="s">
        <v>664</v>
      </c>
      <c r="L41945" t="str">
        <f t="shared" si="3934"/>
        <v>2023-02-13</v>
      </c>
      <c r="M41945" t="str">
        <f t="shared" si="3935"/>
        <v>Feb</v>
      </c>
      <c r="N41945" t="s">
        <v>33536</v>
      </c>
      <c r="O41945" t="s">
        <v>18</v>
      </c>
    </row>
    <row r="41946" spans="1:15" x14ac:dyDescent="0.3">
      <c r="A41946">
        <v>906319</v>
      </c>
      <c r="B41946" t="s">
        <v>389</v>
      </c>
      <c r="C41946" t="s">
        <v>1132</v>
      </c>
      <c r="D41946" t="str">
        <f t="shared" si="3930"/>
        <v>Timothy Moran</v>
      </c>
      <c r="E41946" t="s">
        <v>38892</v>
      </c>
      <c r="F41946" s="3" t="s">
        <v>59</v>
      </c>
      <c r="G41946" t="str">
        <f t="shared" si="3931"/>
        <v>1974-10-27</v>
      </c>
      <c r="H41946">
        <f t="shared" ca="1" si="3932"/>
        <v>49</v>
      </c>
      <c r="I41946" t="str">
        <f t="shared" ca="1" si="3933"/>
        <v>Adult</v>
      </c>
      <c r="J41946">
        <v>93.17</v>
      </c>
      <c r="K41946" s="3" t="s">
        <v>380</v>
      </c>
      <c r="L41946" t="str">
        <f t="shared" si="3934"/>
        <v>2023-02-21</v>
      </c>
      <c r="M41946" t="str">
        <f t="shared" si="3935"/>
        <v>Feb</v>
      </c>
      <c r="N41946" t="s">
        <v>33537</v>
      </c>
      <c r="O41946" t="s">
        <v>56</v>
      </c>
    </row>
    <row r="41947" spans="1:15" x14ac:dyDescent="0.3">
      <c r="A41947">
        <v>377153</v>
      </c>
      <c r="B41947" t="s">
        <v>1216</v>
      </c>
      <c r="C41947" t="s">
        <v>2119</v>
      </c>
      <c r="D41947" t="str">
        <f t="shared" si="3930"/>
        <v>Alexandra Jimenez</v>
      </c>
      <c r="E41947" t="s">
        <v>38892</v>
      </c>
      <c r="F41947" s="3" t="s">
        <v>390</v>
      </c>
      <c r="G41947" t="str">
        <f t="shared" si="3931"/>
        <v>1950-11-02</v>
      </c>
      <c r="H41947">
        <f t="shared" ca="1" si="3932"/>
        <v>73</v>
      </c>
      <c r="I41947" t="str">
        <f t="shared" ca="1" si="3933"/>
        <v>Senior</v>
      </c>
      <c r="J41947">
        <v>145.41</v>
      </c>
      <c r="K41947" s="3" t="s">
        <v>828</v>
      </c>
      <c r="L41947" t="str">
        <f t="shared" si="3934"/>
        <v>2023-02-07</v>
      </c>
      <c r="M41947" t="str">
        <f t="shared" si="3935"/>
        <v>Feb</v>
      </c>
      <c r="N41947" t="s">
        <v>9045</v>
      </c>
      <c r="O41947" t="s">
        <v>24</v>
      </c>
    </row>
    <row r="41948" spans="1:15" x14ac:dyDescent="0.3">
      <c r="A41948">
        <v>239493</v>
      </c>
      <c r="B41948" t="s">
        <v>2970</v>
      </c>
      <c r="C41948" t="s">
        <v>2274</v>
      </c>
      <c r="D41948" t="str">
        <f t="shared" si="3930"/>
        <v>Tanya Brewer</v>
      </c>
      <c r="E41948" t="s">
        <v>38886</v>
      </c>
      <c r="F41948" s="3" t="s">
        <v>27</v>
      </c>
      <c r="G41948" t="str">
        <f t="shared" si="3931"/>
        <v>1977-10-26</v>
      </c>
      <c r="H41948">
        <f t="shared" ca="1" si="3932"/>
        <v>46</v>
      </c>
      <c r="I41948" t="str">
        <f t="shared" ca="1" si="3933"/>
        <v>Adult</v>
      </c>
      <c r="J41948">
        <v>99.84</v>
      </c>
      <c r="K41948" s="3" t="s">
        <v>2578</v>
      </c>
      <c r="L41948" t="str">
        <f t="shared" si="3934"/>
        <v>2023-07-30</v>
      </c>
      <c r="M41948" t="str">
        <f t="shared" si="3935"/>
        <v>Jul</v>
      </c>
      <c r="N41948" t="s">
        <v>33538</v>
      </c>
      <c r="O41948" t="s">
        <v>56</v>
      </c>
    </row>
    <row r="41949" spans="1:15" x14ac:dyDescent="0.3">
      <c r="A41949">
        <v>985164</v>
      </c>
      <c r="B41949" t="s">
        <v>375</v>
      </c>
      <c r="C41949" t="s">
        <v>785</v>
      </c>
      <c r="D41949" t="str">
        <f t="shared" si="3930"/>
        <v>Charles Burns</v>
      </c>
      <c r="E41949" t="s">
        <v>38893</v>
      </c>
      <c r="F41949" s="3" t="s">
        <v>189</v>
      </c>
      <c r="G41949" t="str">
        <f t="shared" si="3931"/>
        <v>2000-10-20</v>
      </c>
      <c r="H41949">
        <f t="shared" ca="1" si="3932"/>
        <v>23</v>
      </c>
      <c r="I41949" t="str">
        <f t="shared" ca="1" si="3933"/>
        <v>Youngster</v>
      </c>
      <c r="J41949">
        <v>289.58</v>
      </c>
      <c r="K41949" s="3" t="s">
        <v>2477</v>
      </c>
      <c r="L41949" t="str">
        <f t="shared" si="3934"/>
        <v>2023-04-05</v>
      </c>
      <c r="M41949" t="str">
        <f t="shared" si="3935"/>
        <v>Apr</v>
      </c>
      <c r="N41949" t="s">
        <v>1460</v>
      </c>
      <c r="O41949" t="s">
        <v>24</v>
      </c>
    </row>
    <row r="41950" spans="1:15" x14ac:dyDescent="0.3">
      <c r="A41950">
        <v>288065</v>
      </c>
      <c r="B41950" t="s">
        <v>654</v>
      </c>
      <c r="C41950" t="s">
        <v>3776</v>
      </c>
      <c r="D41950" t="str">
        <f t="shared" si="3930"/>
        <v>Melissa Melton</v>
      </c>
      <c r="E41950" t="s">
        <v>38886</v>
      </c>
      <c r="F41950" s="3" t="s">
        <v>499</v>
      </c>
      <c r="G41950" t="str">
        <f t="shared" si="3931"/>
        <v>1979-10-26</v>
      </c>
      <c r="H41950">
        <f t="shared" ca="1" si="3932"/>
        <v>44</v>
      </c>
      <c r="I41950" t="str">
        <f t="shared" ca="1" si="3933"/>
        <v>Adult</v>
      </c>
      <c r="J41950">
        <v>216.68</v>
      </c>
      <c r="K41950" s="3" t="s">
        <v>1369</v>
      </c>
      <c r="L41950" t="str">
        <f t="shared" si="3934"/>
        <v>2023-08-19</v>
      </c>
      <c r="M41950" t="str">
        <f t="shared" si="3935"/>
        <v>Aug</v>
      </c>
      <c r="N41950" t="s">
        <v>4673</v>
      </c>
      <c r="O41950" t="s">
        <v>71</v>
      </c>
    </row>
    <row r="41951" spans="1:15" x14ac:dyDescent="0.3">
      <c r="A41951">
        <v>579238</v>
      </c>
      <c r="B41951" t="s">
        <v>751</v>
      </c>
      <c r="C41951" t="s">
        <v>783</v>
      </c>
      <c r="D41951" t="str">
        <f t="shared" si="3930"/>
        <v>Gregory Bright</v>
      </c>
      <c r="E41951" t="s">
        <v>38893</v>
      </c>
      <c r="F41951" s="3" t="s">
        <v>135</v>
      </c>
      <c r="G41951" t="str">
        <f t="shared" si="3931"/>
        <v>1959-10-31</v>
      </c>
      <c r="H41951">
        <f t="shared" ca="1" si="3932"/>
        <v>64</v>
      </c>
      <c r="I41951" t="str">
        <f t="shared" ca="1" si="3933"/>
        <v>Senior</v>
      </c>
      <c r="J41951">
        <v>996.83</v>
      </c>
      <c r="K41951" s="3" t="s">
        <v>823</v>
      </c>
      <c r="L41951" t="str">
        <f t="shared" si="3934"/>
        <v>2023-08-17</v>
      </c>
      <c r="M41951" t="str">
        <f t="shared" si="3935"/>
        <v>Aug</v>
      </c>
      <c r="N41951" t="s">
        <v>4079</v>
      </c>
      <c r="O41951" t="s">
        <v>35</v>
      </c>
    </row>
    <row r="41952" spans="1:15" x14ac:dyDescent="0.3">
      <c r="A41952">
        <v>616423</v>
      </c>
      <c r="B41952" t="s">
        <v>261</v>
      </c>
      <c r="C41952" t="s">
        <v>737</v>
      </c>
      <c r="D41952" t="str">
        <f t="shared" si="3930"/>
        <v>Justin Wood</v>
      </c>
      <c r="E41952" t="s">
        <v>38893</v>
      </c>
      <c r="F41952" s="3" t="s">
        <v>622</v>
      </c>
      <c r="G41952" t="str">
        <f t="shared" si="3931"/>
        <v>1948-11-02</v>
      </c>
      <c r="H41952">
        <f t="shared" ca="1" si="3932"/>
        <v>75</v>
      </c>
      <c r="I41952" t="str">
        <f t="shared" ca="1" si="3933"/>
        <v>Senior</v>
      </c>
      <c r="J41952">
        <v>659.73</v>
      </c>
      <c r="K41952" s="3" t="s">
        <v>259</v>
      </c>
      <c r="L41952" t="str">
        <f t="shared" si="3934"/>
        <v>2023-06-23</v>
      </c>
      <c r="M41952" t="str">
        <f t="shared" si="3935"/>
        <v>Jun</v>
      </c>
      <c r="N41952" t="s">
        <v>33539</v>
      </c>
      <c r="O41952" t="s">
        <v>35</v>
      </c>
    </row>
    <row r="41953" spans="1:15" x14ac:dyDescent="0.3">
      <c r="A41953">
        <v>512553</v>
      </c>
      <c r="B41953" t="s">
        <v>188</v>
      </c>
      <c r="C41953" t="s">
        <v>478</v>
      </c>
      <c r="D41953" t="str">
        <f t="shared" si="3930"/>
        <v>Benjamin Lewis</v>
      </c>
      <c r="E41953" t="s">
        <v>38892</v>
      </c>
      <c r="F41953" s="3" t="s">
        <v>622</v>
      </c>
      <c r="G41953" t="str">
        <f t="shared" si="3931"/>
        <v>1948-11-02</v>
      </c>
      <c r="H41953">
        <f t="shared" ca="1" si="3932"/>
        <v>75</v>
      </c>
      <c r="I41953" t="str">
        <f t="shared" ca="1" si="3933"/>
        <v>Senior</v>
      </c>
      <c r="J41953">
        <v>96.23</v>
      </c>
      <c r="K41953" s="3" t="s">
        <v>1486</v>
      </c>
      <c r="L41953" t="str">
        <f t="shared" si="3934"/>
        <v>2023-07-09</v>
      </c>
      <c r="M41953" t="str">
        <f t="shared" si="3935"/>
        <v>Jul</v>
      </c>
      <c r="N41953" t="s">
        <v>16289</v>
      </c>
      <c r="O41953" t="s">
        <v>12</v>
      </c>
    </row>
    <row r="41954" spans="1:15" x14ac:dyDescent="0.3">
      <c r="A41954">
        <v>15342</v>
      </c>
      <c r="B41954" t="s">
        <v>41</v>
      </c>
      <c r="C41954" t="s">
        <v>1816</v>
      </c>
      <c r="D41954" t="str">
        <f t="shared" si="3930"/>
        <v>Thomas Chapman</v>
      </c>
      <c r="E41954" t="s">
        <v>38886</v>
      </c>
      <c r="F41954" s="3" t="s">
        <v>210</v>
      </c>
      <c r="G41954" t="str">
        <f t="shared" si="3931"/>
        <v>1997-10-21</v>
      </c>
      <c r="H41954">
        <f t="shared" ca="1" si="3932"/>
        <v>26</v>
      </c>
      <c r="I41954" t="str">
        <f t="shared" ca="1" si="3933"/>
        <v>Youngster</v>
      </c>
      <c r="J41954">
        <v>32.33</v>
      </c>
      <c r="K41954" s="3" t="s">
        <v>391</v>
      </c>
      <c r="L41954" t="str">
        <f t="shared" si="3934"/>
        <v>2023-09-28</v>
      </c>
      <c r="M41954" t="str">
        <f t="shared" si="3935"/>
        <v>Sep</v>
      </c>
      <c r="N41954" t="s">
        <v>33540</v>
      </c>
      <c r="O41954" t="s">
        <v>56</v>
      </c>
    </row>
    <row r="41955" spans="1:15" x14ac:dyDescent="0.3">
      <c r="A41955">
        <v>480423</v>
      </c>
      <c r="B41955" t="s">
        <v>12383</v>
      </c>
      <c r="C41955" t="s">
        <v>1138</v>
      </c>
      <c r="D41955" t="str">
        <f t="shared" si="3930"/>
        <v>Hayley Lambert</v>
      </c>
      <c r="E41955" t="s">
        <v>38892</v>
      </c>
      <c r="F41955" s="3" t="s">
        <v>159</v>
      </c>
      <c r="G41955" t="str">
        <f t="shared" si="3931"/>
        <v>1978-10-26</v>
      </c>
      <c r="H41955">
        <f t="shared" ca="1" si="3932"/>
        <v>45</v>
      </c>
      <c r="I41955" t="str">
        <f t="shared" ca="1" si="3933"/>
        <v>Adult</v>
      </c>
      <c r="J41955">
        <v>306.11</v>
      </c>
      <c r="K41955" s="3" t="s">
        <v>1066</v>
      </c>
      <c r="L41955" t="str">
        <f t="shared" si="3934"/>
        <v>2023-05-04</v>
      </c>
      <c r="M41955" t="str">
        <f t="shared" si="3935"/>
        <v>May</v>
      </c>
      <c r="N41955" t="s">
        <v>33541</v>
      </c>
      <c r="O41955" t="s">
        <v>71</v>
      </c>
    </row>
    <row r="41956" spans="1:15" x14ac:dyDescent="0.3">
      <c r="A41956">
        <v>421229</v>
      </c>
      <c r="B41956" t="s">
        <v>111</v>
      </c>
      <c r="C41956" t="s">
        <v>2012</v>
      </c>
      <c r="D41956" t="str">
        <f t="shared" si="3930"/>
        <v>Daniel Sanchez</v>
      </c>
      <c r="E41956" t="s">
        <v>38892</v>
      </c>
      <c r="F41956" s="3" t="s">
        <v>615</v>
      </c>
      <c r="G41956" t="str">
        <f t="shared" si="3931"/>
        <v>1984-10-24</v>
      </c>
      <c r="H41956">
        <f t="shared" ca="1" si="3932"/>
        <v>39</v>
      </c>
      <c r="I41956" t="str">
        <f t="shared" ca="1" si="3933"/>
        <v>Adult</v>
      </c>
      <c r="J41956">
        <v>545.41999999999996</v>
      </c>
      <c r="K41956" s="3" t="s">
        <v>2195</v>
      </c>
      <c r="L41956" t="str">
        <f t="shared" si="3934"/>
        <v>2023-03-26</v>
      </c>
      <c r="M41956" t="str">
        <f t="shared" si="3935"/>
        <v>Mar</v>
      </c>
      <c r="N41956" t="s">
        <v>33542</v>
      </c>
      <c r="O41956" t="s">
        <v>18</v>
      </c>
    </row>
    <row r="41957" spans="1:15" x14ac:dyDescent="0.3">
      <c r="A41957">
        <v>704935</v>
      </c>
      <c r="B41957" t="s">
        <v>1742</v>
      </c>
      <c r="C41957" t="s">
        <v>3499</v>
      </c>
      <c r="D41957" t="str">
        <f t="shared" si="3930"/>
        <v>Jonathan Patton</v>
      </c>
      <c r="E41957" t="s">
        <v>38892</v>
      </c>
      <c r="F41957" s="3" t="s">
        <v>164</v>
      </c>
      <c r="G41957" t="str">
        <f t="shared" si="3931"/>
        <v>1961-10-30</v>
      </c>
      <c r="H41957">
        <f t="shared" ca="1" si="3932"/>
        <v>62</v>
      </c>
      <c r="I41957" t="str">
        <f t="shared" ca="1" si="3933"/>
        <v>Senior</v>
      </c>
      <c r="J41957">
        <v>495.43</v>
      </c>
      <c r="K41957" s="3" t="s">
        <v>1343</v>
      </c>
      <c r="L41957" t="str">
        <f t="shared" si="3934"/>
        <v>2023-09-11</v>
      </c>
      <c r="M41957" t="str">
        <f t="shared" si="3935"/>
        <v>Sep</v>
      </c>
      <c r="N41957" t="s">
        <v>33543</v>
      </c>
      <c r="O41957" t="s">
        <v>35</v>
      </c>
    </row>
    <row r="41958" spans="1:15" x14ac:dyDescent="0.3">
      <c r="A41958">
        <v>201922</v>
      </c>
      <c r="B41958" t="s">
        <v>731</v>
      </c>
      <c r="C41958" t="s">
        <v>1626</v>
      </c>
      <c r="D41958" t="str">
        <f t="shared" si="3930"/>
        <v>Brianna Gay</v>
      </c>
      <c r="E41958" t="s">
        <v>38892</v>
      </c>
      <c r="F41958" s="3" t="s">
        <v>59</v>
      </c>
      <c r="G41958" t="str">
        <f t="shared" si="3931"/>
        <v>1974-10-27</v>
      </c>
      <c r="H41958">
        <f t="shared" ca="1" si="3932"/>
        <v>49</v>
      </c>
      <c r="I41958" t="str">
        <f t="shared" ca="1" si="3933"/>
        <v>Adult</v>
      </c>
      <c r="J41958">
        <v>179.47</v>
      </c>
      <c r="K41958" s="3" t="s">
        <v>1066</v>
      </c>
      <c r="L41958" t="str">
        <f t="shared" si="3934"/>
        <v>2023-05-04</v>
      </c>
      <c r="M41958" t="str">
        <f t="shared" si="3935"/>
        <v>May</v>
      </c>
      <c r="N41958" t="s">
        <v>33544</v>
      </c>
      <c r="O41958" t="s">
        <v>12</v>
      </c>
    </row>
    <row r="41959" spans="1:15" x14ac:dyDescent="0.3">
      <c r="A41959">
        <v>53667</v>
      </c>
      <c r="B41959" t="s">
        <v>1190</v>
      </c>
      <c r="C41959" t="s">
        <v>8871</v>
      </c>
      <c r="D41959" t="str">
        <f t="shared" si="3930"/>
        <v>Susan Benitez</v>
      </c>
      <c r="E41959" t="s">
        <v>38893</v>
      </c>
      <c r="F41959" s="3" t="s">
        <v>202</v>
      </c>
      <c r="G41959" t="str">
        <f t="shared" si="3931"/>
        <v>1987-10-24</v>
      </c>
      <c r="H41959">
        <f t="shared" ca="1" si="3932"/>
        <v>36</v>
      </c>
      <c r="I41959" t="str">
        <f t="shared" ca="1" si="3933"/>
        <v>Adult</v>
      </c>
      <c r="J41959">
        <v>218.76</v>
      </c>
      <c r="K41959" s="3" t="s">
        <v>22</v>
      </c>
      <c r="L41959" t="str">
        <f t="shared" si="3934"/>
        <v>2023-09-20</v>
      </c>
      <c r="M41959" t="str">
        <f t="shared" si="3935"/>
        <v>Sep</v>
      </c>
      <c r="N41959" t="s">
        <v>11562</v>
      </c>
      <c r="O41959" t="s">
        <v>24</v>
      </c>
    </row>
    <row r="41960" spans="1:15" x14ac:dyDescent="0.3">
      <c r="A41960">
        <v>887134</v>
      </c>
      <c r="B41960" t="s">
        <v>946</v>
      </c>
      <c r="C41960" t="s">
        <v>959</v>
      </c>
      <c r="D41960" t="str">
        <f t="shared" si="3930"/>
        <v>Sandra Castro</v>
      </c>
      <c r="E41960" t="s">
        <v>38892</v>
      </c>
      <c r="F41960" s="3" t="s">
        <v>27</v>
      </c>
      <c r="G41960" t="str">
        <f t="shared" si="3931"/>
        <v>1977-10-26</v>
      </c>
      <c r="H41960">
        <f t="shared" ca="1" si="3932"/>
        <v>46</v>
      </c>
      <c r="I41960" t="str">
        <f t="shared" ca="1" si="3933"/>
        <v>Adult</v>
      </c>
      <c r="J41960">
        <v>25.12</v>
      </c>
      <c r="K41960" s="3" t="s">
        <v>1232</v>
      </c>
      <c r="L41960" t="str">
        <f t="shared" si="3934"/>
        <v>2023-03-08</v>
      </c>
      <c r="M41960" t="str">
        <f t="shared" si="3935"/>
        <v>Mar</v>
      </c>
      <c r="N41960" t="s">
        <v>33545</v>
      </c>
      <c r="O41960" t="s">
        <v>71</v>
      </c>
    </row>
    <row r="41961" spans="1:15" x14ac:dyDescent="0.3">
      <c r="A41961">
        <v>936023</v>
      </c>
      <c r="B41961" t="s">
        <v>269</v>
      </c>
      <c r="C41961" t="s">
        <v>403</v>
      </c>
      <c r="D41961" t="str">
        <f t="shared" si="3930"/>
        <v>Ann Lawrence</v>
      </c>
      <c r="E41961" t="s">
        <v>38893</v>
      </c>
      <c r="F41961" s="3" t="s">
        <v>59</v>
      </c>
      <c r="G41961" t="str">
        <f t="shared" si="3931"/>
        <v>1974-10-27</v>
      </c>
      <c r="H41961">
        <f t="shared" ca="1" si="3932"/>
        <v>49</v>
      </c>
      <c r="I41961" t="str">
        <f t="shared" ca="1" si="3933"/>
        <v>Adult</v>
      </c>
      <c r="J41961">
        <v>79.86</v>
      </c>
      <c r="K41961" s="3" t="s">
        <v>267</v>
      </c>
      <c r="L41961" t="str">
        <f t="shared" si="3934"/>
        <v>2023-06-20</v>
      </c>
      <c r="M41961" t="str">
        <f t="shared" si="3935"/>
        <v>Jun</v>
      </c>
      <c r="N41961" t="s">
        <v>33546</v>
      </c>
      <c r="O41961" t="s">
        <v>56</v>
      </c>
    </row>
    <row r="41962" spans="1:15" x14ac:dyDescent="0.3">
      <c r="A41962">
        <v>632754</v>
      </c>
      <c r="B41962" t="s">
        <v>1404</v>
      </c>
      <c r="C41962" t="s">
        <v>325</v>
      </c>
      <c r="D41962" t="str">
        <f t="shared" si="3930"/>
        <v>Tiffany Taylor</v>
      </c>
      <c r="E41962" t="s">
        <v>38886</v>
      </c>
      <c r="F41962" s="3" t="s">
        <v>415</v>
      </c>
      <c r="G41962" t="str">
        <f t="shared" si="3931"/>
        <v>1965-10-29</v>
      </c>
      <c r="H41962">
        <f t="shared" ca="1" si="3932"/>
        <v>58</v>
      </c>
      <c r="I41962" t="str">
        <f t="shared" ca="1" si="3933"/>
        <v>Senior</v>
      </c>
      <c r="J41962">
        <v>169.74</v>
      </c>
      <c r="K41962" s="3" t="s">
        <v>2171</v>
      </c>
      <c r="L41962" t="str">
        <f t="shared" si="3934"/>
        <v>2023-09-16</v>
      </c>
      <c r="M41962" t="str">
        <f t="shared" si="3935"/>
        <v>Sep</v>
      </c>
      <c r="N41962" t="s">
        <v>33547</v>
      </c>
      <c r="O41962" t="s">
        <v>24</v>
      </c>
    </row>
    <row r="41963" spans="1:15" x14ac:dyDescent="0.3">
      <c r="A41963">
        <v>400098</v>
      </c>
      <c r="B41963" t="s">
        <v>3653</v>
      </c>
      <c r="C41963" t="s">
        <v>3807</v>
      </c>
      <c r="D41963" t="str">
        <f t="shared" si="3930"/>
        <v>Jimmy Washington</v>
      </c>
      <c r="E41963" t="s">
        <v>38892</v>
      </c>
      <c r="F41963" s="3" t="s">
        <v>113</v>
      </c>
      <c r="G41963" t="str">
        <f t="shared" si="3931"/>
        <v>1995-10-22</v>
      </c>
      <c r="H41963">
        <f t="shared" ca="1" si="3932"/>
        <v>28</v>
      </c>
      <c r="I41963" t="str">
        <f t="shared" ca="1" si="3933"/>
        <v>Youngster</v>
      </c>
      <c r="J41963">
        <v>452.64</v>
      </c>
      <c r="K41963" s="3" t="s">
        <v>259</v>
      </c>
      <c r="L41963" t="str">
        <f t="shared" si="3934"/>
        <v>2023-06-23</v>
      </c>
      <c r="M41963" t="str">
        <f t="shared" si="3935"/>
        <v>Jun</v>
      </c>
      <c r="N41963" t="s">
        <v>33548</v>
      </c>
      <c r="O41963" t="s">
        <v>35</v>
      </c>
    </row>
    <row r="41964" spans="1:15" x14ac:dyDescent="0.3">
      <c r="A41964">
        <v>542818</v>
      </c>
      <c r="B41964" t="s">
        <v>17587</v>
      </c>
      <c r="C41964" t="s">
        <v>624</v>
      </c>
      <c r="D41964" t="str">
        <f t="shared" si="3930"/>
        <v>Cristian Davis</v>
      </c>
      <c r="E41964" t="s">
        <v>38886</v>
      </c>
      <c r="F41964" s="3" t="s">
        <v>164</v>
      </c>
      <c r="G41964" t="str">
        <f t="shared" si="3931"/>
        <v>1961-10-30</v>
      </c>
      <c r="H41964">
        <f t="shared" ca="1" si="3932"/>
        <v>62</v>
      </c>
      <c r="I41964" t="str">
        <f t="shared" ca="1" si="3933"/>
        <v>Senior</v>
      </c>
      <c r="J41964">
        <v>58.94</v>
      </c>
      <c r="K41964" s="3" t="s">
        <v>1486</v>
      </c>
      <c r="L41964" t="str">
        <f t="shared" si="3934"/>
        <v>2023-07-09</v>
      </c>
      <c r="M41964" t="str">
        <f t="shared" si="3935"/>
        <v>Jul</v>
      </c>
      <c r="N41964" t="s">
        <v>33549</v>
      </c>
      <c r="O41964" t="s">
        <v>56</v>
      </c>
    </row>
    <row r="41965" spans="1:15" x14ac:dyDescent="0.3">
      <c r="A41965">
        <v>413573</v>
      </c>
      <c r="B41965" t="s">
        <v>2986</v>
      </c>
      <c r="C41965" t="s">
        <v>478</v>
      </c>
      <c r="D41965" t="str">
        <f t="shared" si="3930"/>
        <v>Paige Lewis</v>
      </c>
      <c r="E41965" t="s">
        <v>38893</v>
      </c>
      <c r="F41965" s="3" t="s">
        <v>202</v>
      </c>
      <c r="G41965" t="str">
        <f t="shared" si="3931"/>
        <v>1987-10-24</v>
      </c>
      <c r="H41965">
        <f t="shared" ca="1" si="3932"/>
        <v>36</v>
      </c>
      <c r="I41965" t="str">
        <f t="shared" ca="1" si="3933"/>
        <v>Adult</v>
      </c>
      <c r="J41965">
        <v>946.21</v>
      </c>
      <c r="K41965" s="3" t="s">
        <v>88</v>
      </c>
      <c r="L41965" t="str">
        <f t="shared" si="3934"/>
        <v>2023-01-05</v>
      </c>
      <c r="M41965" t="str">
        <f t="shared" si="3935"/>
        <v>Jan</v>
      </c>
      <c r="N41965" t="s">
        <v>15986</v>
      </c>
      <c r="O41965" t="s">
        <v>35</v>
      </c>
    </row>
    <row r="41966" spans="1:15" x14ac:dyDescent="0.3">
      <c r="A41966">
        <v>753064</v>
      </c>
      <c r="B41966" t="s">
        <v>76</v>
      </c>
      <c r="C41966" t="s">
        <v>741</v>
      </c>
      <c r="D41966" t="str">
        <f t="shared" si="3930"/>
        <v>Christopher Hall</v>
      </c>
      <c r="E41966" t="s">
        <v>38892</v>
      </c>
      <c r="F41966" s="3" t="s">
        <v>622</v>
      </c>
      <c r="G41966" t="str">
        <f t="shared" si="3931"/>
        <v>1948-11-02</v>
      </c>
      <c r="H41966">
        <f t="shared" ca="1" si="3932"/>
        <v>75</v>
      </c>
      <c r="I41966" t="str">
        <f t="shared" ca="1" si="3933"/>
        <v>Senior</v>
      </c>
      <c r="J41966">
        <v>483.09</v>
      </c>
      <c r="K41966" s="3" t="s">
        <v>475</v>
      </c>
      <c r="L41966" t="str">
        <f t="shared" si="3934"/>
        <v>2023-04-18</v>
      </c>
      <c r="M41966" t="str">
        <f t="shared" si="3935"/>
        <v>Apr</v>
      </c>
      <c r="N41966" t="s">
        <v>33550</v>
      </c>
      <c r="O41966" t="s">
        <v>35</v>
      </c>
    </row>
    <row r="41967" spans="1:15" x14ac:dyDescent="0.3">
      <c r="A41967">
        <v>779475</v>
      </c>
      <c r="B41967" t="s">
        <v>148</v>
      </c>
      <c r="C41967" t="s">
        <v>193</v>
      </c>
      <c r="D41967" t="str">
        <f t="shared" si="3930"/>
        <v>Adam Johnson</v>
      </c>
      <c r="E41967" t="s">
        <v>38892</v>
      </c>
      <c r="F41967" s="3" t="s">
        <v>32</v>
      </c>
      <c r="G41967" t="str">
        <f t="shared" si="3931"/>
        <v>1951-11-02</v>
      </c>
      <c r="H41967">
        <f t="shared" ca="1" si="3932"/>
        <v>72</v>
      </c>
      <c r="I41967" t="str">
        <f t="shared" ca="1" si="3933"/>
        <v>Senior</v>
      </c>
      <c r="J41967">
        <v>15.85</v>
      </c>
      <c r="K41967" s="3" t="s">
        <v>252</v>
      </c>
      <c r="L41967" t="str">
        <f t="shared" si="3934"/>
        <v>2023-05-07</v>
      </c>
      <c r="M41967" t="str">
        <f t="shared" si="3935"/>
        <v>May</v>
      </c>
      <c r="N41967" t="s">
        <v>12528</v>
      </c>
      <c r="O41967" t="s">
        <v>12</v>
      </c>
    </row>
    <row r="41968" spans="1:15" x14ac:dyDescent="0.3">
      <c r="A41968">
        <v>899416</v>
      </c>
      <c r="B41968" t="s">
        <v>143</v>
      </c>
      <c r="C41968" t="s">
        <v>600</v>
      </c>
      <c r="D41968" t="str">
        <f t="shared" si="3930"/>
        <v>William Lopez</v>
      </c>
      <c r="E41968" t="s">
        <v>38886</v>
      </c>
      <c r="F41968" s="3" t="s">
        <v>494</v>
      </c>
      <c r="G41968" t="str">
        <f t="shared" si="3931"/>
        <v>1988-10-23</v>
      </c>
      <c r="H41968">
        <f t="shared" ca="1" si="3932"/>
        <v>35</v>
      </c>
      <c r="I41968" t="str">
        <f t="shared" ca="1" si="3933"/>
        <v>Adult</v>
      </c>
      <c r="J41968">
        <v>185.27</v>
      </c>
      <c r="K41968" s="3" t="s">
        <v>146</v>
      </c>
      <c r="L41968" t="str">
        <f t="shared" si="3934"/>
        <v>2023-04-15</v>
      </c>
      <c r="M41968" t="str">
        <f t="shared" si="3935"/>
        <v>Apr</v>
      </c>
      <c r="N41968" t="s">
        <v>33551</v>
      </c>
      <c r="O41968" t="s">
        <v>24</v>
      </c>
    </row>
    <row r="41969" spans="1:15" x14ac:dyDescent="0.3">
      <c r="A41969">
        <v>198468</v>
      </c>
      <c r="B41969" t="s">
        <v>290</v>
      </c>
      <c r="C41969" t="s">
        <v>1309</v>
      </c>
      <c r="D41969" t="str">
        <f t="shared" si="3930"/>
        <v>Mary Gutierrez</v>
      </c>
      <c r="E41969" t="s">
        <v>38893</v>
      </c>
      <c r="F41969" s="3" t="s">
        <v>390</v>
      </c>
      <c r="G41969" t="str">
        <f t="shared" si="3931"/>
        <v>1950-11-02</v>
      </c>
      <c r="H41969">
        <f t="shared" ca="1" si="3932"/>
        <v>73</v>
      </c>
      <c r="I41969" t="str">
        <f t="shared" ca="1" si="3933"/>
        <v>Senior</v>
      </c>
      <c r="J41969">
        <v>83.21</v>
      </c>
      <c r="K41969" s="3" t="s">
        <v>819</v>
      </c>
      <c r="L41969" t="str">
        <f t="shared" si="3934"/>
        <v>2023-04-02</v>
      </c>
      <c r="M41969" t="str">
        <f t="shared" si="3935"/>
        <v>Apr</v>
      </c>
      <c r="N41969" t="s">
        <v>14132</v>
      </c>
      <c r="O41969" t="s">
        <v>35</v>
      </c>
    </row>
    <row r="41970" spans="1:15" x14ac:dyDescent="0.3">
      <c r="A41970">
        <v>838884</v>
      </c>
      <c r="B41970" t="s">
        <v>930</v>
      </c>
      <c r="C41970" t="s">
        <v>771</v>
      </c>
      <c r="D41970" t="str">
        <f t="shared" si="3930"/>
        <v>Rachel Nelson</v>
      </c>
      <c r="E41970" t="s">
        <v>38892</v>
      </c>
      <c r="F41970" s="3" t="s">
        <v>649</v>
      </c>
      <c r="G41970" t="str">
        <f t="shared" si="3931"/>
        <v>1983-10-25</v>
      </c>
      <c r="H41970">
        <f t="shared" ca="1" si="3932"/>
        <v>40</v>
      </c>
      <c r="I41970" t="str">
        <f t="shared" ca="1" si="3933"/>
        <v>Adult</v>
      </c>
      <c r="J41970">
        <v>150.08000000000001</v>
      </c>
      <c r="K41970" s="3" t="s">
        <v>194</v>
      </c>
      <c r="L41970" t="str">
        <f t="shared" si="3934"/>
        <v>2023-09-02</v>
      </c>
      <c r="M41970" t="str">
        <f t="shared" si="3935"/>
        <v>Sep</v>
      </c>
      <c r="N41970" t="s">
        <v>1555</v>
      </c>
      <c r="O41970" t="s">
        <v>24</v>
      </c>
    </row>
    <row r="41971" spans="1:15" x14ac:dyDescent="0.3">
      <c r="A41971">
        <v>312917</v>
      </c>
      <c r="B41971" t="s">
        <v>1908</v>
      </c>
      <c r="C41971" t="s">
        <v>401</v>
      </c>
      <c r="D41971" t="str">
        <f t="shared" si="3930"/>
        <v>Connie Wilson</v>
      </c>
      <c r="E41971" t="s">
        <v>38893</v>
      </c>
      <c r="F41971" s="3" t="s">
        <v>15</v>
      </c>
      <c r="G41971" t="str">
        <f t="shared" si="3931"/>
        <v>1985-10-24</v>
      </c>
      <c r="H41971">
        <f t="shared" ca="1" si="3932"/>
        <v>38</v>
      </c>
      <c r="I41971" t="str">
        <f t="shared" ca="1" si="3933"/>
        <v>Adult</v>
      </c>
      <c r="J41971">
        <v>292.60000000000002</v>
      </c>
      <c r="K41971" s="3" t="s">
        <v>747</v>
      </c>
      <c r="L41971" t="str">
        <f t="shared" si="3934"/>
        <v>2023-07-04</v>
      </c>
      <c r="M41971" t="str">
        <f t="shared" si="3935"/>
        <v>Jul</v>
      </c>
      <c r="N41971" t="s">
        <v>33552</v>
      </c>
      <c r="O41971" t="s">
        <v>24</v>
      </c>
    </row>
    <row r="41972" spans="1:15" x14ac:dyDescent="0.3">
      <c r="A41972">
        <v>442694</v>
      </c>
      <c r="B41972" t="s">
        <v>3904</v>
      </c>
      <c r="C41972" t="s">
        <v>16422</v>
      </c>
      <c r="D41972" t="str">
        <f t="shared" si="3930"/>
        <v>Wesley Yu</v>
      </c>
      <c r="E41972" t="s">
        <v>38893</v>
      </c>
      <c r="F41972" s="3" t="s">
        <v>38</v>
      </c>
      <c r="G41972" t="str">
        <f t="shared" si="3931"/>
        <v>2001-10-20</v>
      </c>
      <c r="H41972">
        <f t="shared" ca="1" si="3932"/>
        <v>22</v>
      </c>
      <c r="I41972" t="str">
        <f t="shared" ca="1" si="3933"/>
        <v>Youngster</v>
      </c>
      <c r="J41972">
        <v>39.32</v>
      </c>
      <c r="K41972" s="3" t="s">
        <v>404</v>
      </c>
      <c r="L41972" t="str">
        <f t="shared" si="3934"/>
        <v>2023-08-29</v>
      </c>
      <c r="M41972" t="str">
        <f t="shared" si="3935"/>
        <v>Aug</v>
      </c>
      <c r="N41972" t="s">
        <v>13563</v>
      </c>
      <c r="O41972" t="s">
        <v>24</v>
      </c>
    </row>
    <row r="41973" spans="1:15" x14ac:dyDescent="0.3">
      <c r="A41973">
        <v>785437</v>
      </c>
      <c r="B41973" t="s">
        <v>313</v>
      </c>
      <c r="C41973" t="s">
        <v>126</v>
      </c>
      <c r="D41973" t="str">
        <f t="shared" si="3930"/>
        <v>John Miller</v>
      </c>
      <c r="E41973" t="s">
        <v>38886</v>
      </c>
      <c r="F41973" s="3" t="s">
        <v>248</v>
      </c>
      <c r="G41973" t="str">
        <f t="shared" si="3931"/>
        <v>1982-10-25</v>
      </c>
      <c r="H41973">
        <f t="shared" ca="1" si="3932"/>
        <v>41</v>
      </c>
      <c r="I41973" t="str">
        <f t="shared" ca="1" si="3933"/>
        <v>Adult</v>
      </c>
      <c r="J41973">
        <v>162.12</v>
      </c>
      <c r="K41973" s="3" t="s">
        <v>443</v>
      </c>
      <c r="L41973" t="str">
        <f t="shared" si="3934"/>
        <v>2023-01-25</v>
      </c>
      <c r="M41973" t="str">
        <f t="shared" si="3935"/>
        <v>Jan</v>
      </c>
      <c r="N41973" t="s">
        <v>4686</v>
      </c>
      <c r="O41973" t="s">
        <v>12</v>
      </c>
    </row>
    <row r="41974" spans="1:15" x14ac:dyDescent="0.3">
      <c r="A41974">
        <v>557983</v>
      </c>
      <c r="B41974" t="s">
        <v>855</v>
      </c>
      <c r="C41974" t="s">
        <v>407</v>
      </c>
      <c r="D41974" t="str">
        <f t="shared" si="3930"/>
        <v>Chelsea Armstrong</v>
      </c>
      <c r="E41974" t="s">
        <v>38886</v>
      </c>
      <c r="F41974" s="3" t="s">
        <v>159</v>
      </c>
      <c r="G41974" t="str">
        <f t="shared" si="3931"/>
        <v>1978-10-26</v>
      </c>
      <c r="H41974">
        <f t="shared" ca="1" si="3932"/>
        <v>45</v>
      </c>
      <c r="I41974" t="str">
        <f t="shared" ca="1" si="3933"/>
        <v>Adult</v>
      </c>
      <c r="J41974">
        <v>193</v>
      </c>
      <c r="K41974" s="3" t="s">
        <v>738</v>
      </c>
      <c r="L41974" t="str">
        <f t="shared" si="3934"/>
        <v>2023-08-05</v>
      </c>
      <c r="M41974" t="str">
        <f t="shared" si="3935"/>
        <v>Aug</v>
      </c>
      <c r="N41974" t="s">
        <v>13563</v>
      </c>
      <c r="O41974" t="s">
        <v>12</v>
      </c>
    </row>
    <row r="41975" spans="1:15" x14ac:dyDescent="0.3">
      <c r="A41975">
        <v>597635</v>
      </c>
      <c r="B41975" t="s">
        <v>1234</v>
      </c>
      <c r="C41975" t="s">
        <v>991</v>
      </c>
      <c r="D41975" t="str">
        <f t="shared" si="3930"/>
        <v>Kara Perkins</v>
      </c>
      <c r="E41975" t="s">
        <v>38893</v>
      </c>
      <c r="F41975" s="3" t="s">
        <v>372</v>
      </c>
      <c r="G41975" t="str">
        <f t="shared" si="3931"/>
        <v>1996-10-21</v>
      </c>
      <c r="H41975">
        <f t="shared" ca="1" si="3932"/>
        <v>27</v>
      </c>
      <c r="I41975" t="str">
        <f t="shared" ca="1" si="3933"/>
        <v>Youngster</v>
      </c>
      <c r="J41975">
        <v>639.29</v>
      </c>
      <c r="K41975" s="3" t="s">
        <v>1217</v>
      </c>
      <c r="L41975" t="str">
        <f t="shared" si="3934"/>
        <v>2023-09-18</v>
      </c>
      <c r="M41975" t="str">
        <f t="shared" si="3935"/>
        <v>Sep</v>
      </c>
      <c r="N41975" t="s">
        <v>1924</v>
      </c>
      <c r="O41975" t="s">
        <v>35</v>
      </c>
    </row>
    <row r="41976" spans="1:15" x14ac:dyDescent="0.3">
      <c r="A41976">
        <v>388981</v>
      </c>
      <c r="B41976" t="s">
        <v>729</v>
      </c>
      <c r="C41976" t="s">
        <v>4170</v>
      </c>
      <c r="D41976" t="str">
        <f t="shared" si="3930"/>
        <v>Todd Dorsey</v>
      </c>
      <c r="E41976" t="s">
        <v>38893</v>
      </c>
      <c r="F41976" s="3" t="s">
        <v>168</v>
      </c>
      <c r="G41976" t="str">
        <f t="shared" si="3931"/>
        <v>1970-10-28</v>
      </c>
      <c r="H41976">
        <f t="shared" ca="1" si="3932"/>
        <v>53</v>
      </c>
      <c r="I41976" t="str">
        <f t="shared" ca="1" si="3933"/>
        <v>Senior</v>
      </c>
      <c r="J41976">
        <v>157.54</v>
      </c>
      <c r="K41976" s="3" t="s">
        <v>245</v>
      </c>
      <c r="L41976" t="str">
        <f t="shared" si="3934"/>
        <v>2023-05-01</v>
      </c>
      <c r="M41976" t="str">
        <f t="shared" si="3935"/>
        <v>May</v>
      </c>
      <c r="N41976" t="s">
        <v>10556</v>
      </c>
      <c r="O41976" t="s">
        <v>35</v>
      </c>
    </row>
    <row r="41977" spans="1:15" x14ac:dyDescent="0.3">
      <c r="A41977">
        <v>61644</v>
      </c>
      <c r="B41977" t="s">
        <v>331</v>
      </c>
      <c r="C41977" t="s">
        <v>1456</v>
      </c>
      <c r="D41977" t="str">
        <f t="shared" si="3930"/>
        <v>David Mckenzie</v>
      </c>
      <c r="E41977" t="s">
        <v>38886</v>
      </c>
      <c r="F41977" s="3" t="s">
        <v>359</v>
      </c>
      <c r="G41977" t="str">
        <f t="shared" si="3931"/>
        <v>1969-10-28</v>
      </c>
      <c r="H41977">
        <f t="shared" ca="1" si="3932"/>
        <v>54</v>
      </c>
      <c r="I41977" t="str">
        <f t="shared" ca="1" si="3933"/>
        <v>Senior</v>
      </c>
      <c r="J41977">
        <v>50.58</v>
      </c>
      <c r="K41977" s="3" t="s">
        <v>1290</v>
      </c>
      <c r="L41977" t="str">
        <f t="shared" si="3934"/>
        <v>2023-06-09</v>
      </c>
      <c r="M41977" t="str">
        <f t="shared" si="3935"/>
        <v>Jun</v>
      </c>
      <c r="N41977" t="s">
        <v>33553</v>
      </c>
      <c r="O41977" t="s">
        <v>56</v>
      </c>
    </row>
    <row r="41978" spans="1:15" x14ac:dyDescent="0.3">
      <c r="A41978">
        <v>914530</v>
      </c>
      <c r="B41978" t="s">
        <v>434</v>
      </c>
      <c r="C41978" t="s">
        <v>294</v>
      </c>
      <c r="D41978" t="str">
        <f t="shared" si="3930"/>
        <v>Rebecca Ashley</v>
      </c>
      <c r="E41978" t="s">
        <v>38886</v>
      </c>
      <c r="F41978" s="3" t="s">
        <v>425</v>
      </c>
      <c r="G41978" t="str">
        <f t="shared" si="3931"/>
        <v>1964-10-29</v>
      </c>
      <c r="H41978">
        <f t="shared" ca="1" si="3932"/>
        <v>59</v>
      </c>
      <c r="I41978" t="str">
        <f t="shared" ca="1" si="3933"/>
        <v>Senior</v>
      </c>
      <c r="J41978">
        <v>214.01</v>
      </c>
      <c r="K41978" s="3" t="s">
        <v>1290</v>
      </c>
      <c r="L41978" t="str">
        <f t="shared" si="3934"/>
        <v>2023-06-09</v>
      </c>
      <c r="M41978" t="str">
        <f t="shared" si="3935"/>
        <v>Jun</v>
      </c>
      <c r="N41978" t="s">
        <v>33554</v>
      </c>
      <c r="O41978" t="s">
        <v>71</v>
      </c>
    </row>
    <row r="41979" spans="1:15" x14ac:dyDescent="0.3">
      <c r="A41979">
        <v>517981</v>
      </c>
      <c r="B41979" t="s">
        <v>946</v>
      </c>
      <c r="C41979" t="s">
        <v>2801</v>
      </c>
      <c r="D41979" t="str">
        <f t="shared" si="3930"/>
        <v>Sandra Beltran</v>
      </c>
      <c r="E41979" t="s">
        <v>38892</v>
      </c>
      <c r="F41979" s="3" t="s">
        <v>9</v>
      </c>
      <c r="G41979" t="str">
        <f t="shared" si="3931"/>
        <v>2002-10-20</v>
      </c>
      <c r="H41979">
        <f t="shared" ca="1" si="3932"/>
        <v>21</v>
      </c>
      <c r="I41979" t="str">
        <f t="shared" ca="1" si="3933"/>
        <v>Youngster</v>
      </c>
      <c r="J41979">
        <v>725.58</v>
      </c>
      <c r="K41979" s="3" t="s">
        <v>449</v>
      </c>
      <c r="L41979" t="str">
        <f t="shared" si="3934"/>
        <v>2023-05-22</v>
      </c>
      <c r="M41979" t="str">
        <f t="shared" si="3935"/>
        <v>May</v>
      </c>
      <c r="N41979" t="s">
        <v>33555</v>
      </c>
      <c r="O41979" t="s">
        <v>35</v>
      </c>
    </row>
    <row r="41980" spans="1:15" x14ac:dyDescent="0.3">
      <c r="A41980">
        <v>735350</v>
      </c>
      <c r="B41980" t="s">
        <v>66</v>
      </c>
      <c r="C41980" t="s">
        <v>4175</v>
      </c>
      <c r="D41980" t="str">
        <f t="shared" si="3930"/>
        <v>Hunter Duran</v>
      </c>
      <c r="E41980" t="s">
        <v>38893</v>
      </c>
      <c r="F41980" s="3" t="s">
        <v>154</v>
      </c>
      <c r="G41980" t="str">
        <f t="shared" si="3931"/>
        <v>1994-10-22</v>
      </c>
      <c r="H41980">
        <f t="shared" ca="1" si="3932"/>
        <v>29</v>
      </c>
      <c r="I41980" t="str">
        <f t="shared" ca="1" si="3933"/>
        <v>Youngster</v>
      </c>
      <c r="J41980">
        <v>186.81</v>
      </c>
      <c r="K41980" s="3" t="s">
        <v>956</v>
      </c>
      <c r="L41980" t="str">
        <f t="shared" si="3934"/>
        <v>2023-08-26</v>
      </c>
      <c r="M41980" t="str">
        <f t="shared" si="3935"/>
        <v>Aug</v>
      </c>
      <c r="N41980" t="s">
        <v>33556</v>
      </c>
      <c r="O41980" t="s">
        <v>71</v>
      </c>
    </row>
    <row r="41981" spans="1:15" x14ac:dyDescent="0.3">
      <c r="A41981">
        <v>819901</v>
      </c>
      <c r="B41981" t="s">
        <v>331</v>
      </c>
      <c r="C41981" t="s">
        <v>959</v>
      </c>
      <c r="D41981" t="str">
        <f t="shared" si="3930"/>
        <v>David Castro</v>
      </c>
      <c r="E41981" t="s">
        <v>38893</v>
      </c>
      <c r="F41981" s="3" t="s">
        <v>518</v>
      </c>
      <c r="G41981" t="str">
        <f t="shared" si="3931"/>
        <v>1960-10-30</v>
      </c>
      <c r="H41981">
        <f t="shared" ca="1" si="3932"/>
        <v>63</v>
      </c>
      <c r="I41981" t="str">
        <f t="shared" ca="1" si="3933"/>
        <v>Senior</v>
      </c>
      <c r="J41981">
        <v>92.02</v>
      </c>
      <c r="K41981" s="3" t="s">
        <v>918</v>
      </c>
      <c r="L41981" t="str">
        <f t="shared" si="3934"/>
        <v>2023-09-08</v>
      </c>
      <c r="M41981" t="str">
        <f t="shared" si="3935"/>
        <v>Sep</v>
      </c>
      <c r="N41981" t="s">
        <v>33557</v>
      </c>
      <c r="O41981" t="s">
        <v>24</v>
      </c>
    </row>
    <row r="41982" spans="1:15" x14ac:dyDescent="0.3">
      <c r="A41982">
        <v>638087</v>
      </c>
      <c r="B41982" t="s">
        <v>751</v>
      </c>
      <c r="C41982" t="s">
        <v>541</v>
      </c>
      <c r="D41982" t="str">
        <f t="shared" si="3930"/>
        <v>Gregory Ramirez</v>
      </c>
      <c r="E41982" t="s">
        <v>38892</v>
      </c>
      <c r="F41982" s="3" t="s">
        <v>59</v>
      </c>
      <c r="G41982" t="str">
        <f t="shared" si="3931"/>
        <v>1974-10-27</v>
      </c>
      <c r="H41982">
        <f t="shared" ca="1" si="3932"/>
        <v>49</v>
      </c>
      <c r="I41982" t="str">
        <f t="shared" ca="1" si="3933"/>
        <v>Adult</v>
      </c>
      <c r="J41982">
        <v>170.17</v>
      </c>
      <c r="K41982" s="3" t="s">
        <v>823</v>
      </c>
      <c r="L41982" t="str">
        <f t="shared" si="3934"/>
        <v>2023-08-17</v>
      </c>
      <c r="M41982" t="str">
        <f t="shared" si="3935"/>
        <v>Aug</v>
      </c>
      <c r="N41982" t="s">
        <v>33558</v>
      </c>
      <c r="O41982" t="s">
        <v>12</v>
      </c>
    </row>
    <row r="41983" spans="1:15" x14ac:dyDescent="0.3">
      <c r="A41983">
        <v>67607</v>
      </c>
      <c r="B41983" t="s">
        <v>85</v>
      </c>
      <c r="C41983" t="s">
        <v>414</v>
      </c>
      <c r="D41983" t="str">
        <f t="shared" si="3930"/>
        <v>Amy Peterson</v>
      </c>
      <c r="E41983" t="s">
        <v>38892</v>
      </c>
      <c r="F41983" s="3" t="s">
        <v>287</v>
      </c>
      <c r="G41983" t="str">
        <f t="shared" si="3931"/>
        <v>1972-10-27</v>
      </c>
      <c r="H41983">
        <f t="shared" ca="1" si="3932"/>
        <v>51</v>
      </c>
      <c r="I41983" t="str">
        <f t="shared" ca="1" si="3933"/>
        <v>Senior</v>
      </c>
      <c r="J41983">
        <v>2311.0500000000002</v>
      </c>
      <c r="K41983" s="3" t="s">
        <v>1304</v>
      </c>
      <c r="L41983" t="str">
        <f t="shared" si="3934"/>
        <v>2023-10-12</v>
      </c>
      <c r="M41983" t="str">
        <f t="shared" si="3935"/>
        <v>Oct</v>
      </c>
      <c r="N41983" t="s">
        <v>33559</v>
      </c>
      <c r="O41983" t="s">
        <v>18</v>
      </c>
    </row>
    <row r="41984" spans="1:15" x14ac:dyDescent="0.3">
      <c r="A41984">
        <v>713763</v>
      </c>
      <c r="B41984" t="s">
        <v>2279</v>
      </c>
      <c r="C41984" t="s">
        <v>895</v>
      </c>
      <c r="D41984" t="str">
        <f t="shared" si="3930"/>
        <v>Dorothy Adams</v>
      </c>
      <c r="E41984" t="s">
        <v>38893</v>
      </c>
      <c r="F41984" s="3" t="s">
        <v>287</v>
      </c>
      <c r="G41984" t="str">
        <f t="shared" si="3931"/>
        <v>1972-10-27</v>
      </c>
      <c r="H41984">
        <f t="shared" ca="1" si="3932"/>
        <v>51</v>
      </c>
      <c r="I41984" t="str">
        <f t="shared" ca="1" si="3933"/>
        <v>Senior</v>
      </c>
      <c r="J41984">
        <v>75.569999999999993</v>
      </c>
      <c r="K41984" s="3" t="s">
        <v>1614</v>
      </c>
      <c r="L41984" t="str">
        <f t="shared" si="3934"/>
        <v>2023-02-15</v>
      </c>
      <c r="M41984" t="str">
        <f t="shared" si="3935"/>
        <v>Feb</v>
      </c>
      <c r="N41984" t="s">
        <v>33560</v>
      </c>
      <c r="O41984" t="s">
        <v>56</v>
      </c>
    </row>
    <row r="41985" spans="1:15" x14ac:dyDescent="0.3">
      <c r="A41985">
        <v>128893</v>
      </c>
      <c r="B41985" t="s">
        <v>85</v>
      </c>
      <c r="C41985" t="s">
        <v>103</v>
      </c>
      <c r="D41985" t="str">
        <f t="shared" si="3930"/>
        <v>Amy Smith</v>
      </c>
      <c r="E41985" t="s">
        <v>38892</v>
      </c>
      <c r="F41985" s="3" t="s">
        <v>32</v>
      </c>
      <c r="G41985" t="str">
        <f t="shared" si="3931"/>
        <v>1951-11-02</v>
      </c>
      <c r="H41985">
        <f t="shared" ca="1" si="3932"/>
        <v>72</v>
      </c>
      <c r="I41985" t="str">
        <f t="shared" ca="1" si="3933"/>
        <v>Senior</v>
      </c>
      <c r="J41985">
        <v>2710.37</v>
      </c>
      <c r="K41985" s="3" t="s">
        <v>114</v>
      </c>
      <c r="L41985" t="str">
        <f t="shared" si="3934"/>
        <v>2023-06-01</v>
      </c>
      <c r="M41985" t="str">
        <f t="shared" si="3935"/>
        <v>Jun</v>
      </c>
      <c r="N41985" t="s">
        <v>33561</v>
      </c>
      <c r="O41985" t="s">
        <v>18</v>
      </c>
    </row>
    <row r="41986" spans="1:15" x14ac:dyDescent="0.3">
      <c r="A41986">
        <v>776758</v>
      </c>
      <c r="B41986" t="s">
        <v>386</v>
      </c>
      <c r="C41986" t="s">
        <v>1098</v>
      </c>
      <c r="D41986" t="str">
        <f t="shared" ref="D41986:D42049" si="3936">_xlfn.CONCAT(B41986," ",C41986)</f>
        <v>Dennis Reyes</v>
      </c>
      <c r="E41986" t="s">
        <v>38892</v>
      </c>
      <c r="F41986" s="3" t="s">
        <v>210</v>
      </c>
      <c r="G41986" t="str">
        <f t="shared" ref="G41986:G42049" si="3937">RIGHT(F41986,4)&amp;"-"&amp;MID(F41986,4,2)&amp;"-"&amp;LEFT(F41986,2)</f>
        <v>1997-10-21</v>
      </c>
      <c r="H41986">
        <f t="shared" ref="H41986:H42049" ca="1" si="3938">INT(YEARFRAC(G41986,TODAY()))</f>
        <v>26</v>
      </c>
      <c r="I41986" t="str">
        <f t="shared" ref="I41986:I42049" ca="1" si="3939">IF(H41986&gt;=50,"Senior",IF(H41986&gt;=30,"Adult","Youngster"))</f>
        <v>Youngster</v>
      </c>
      <c r="J41986">
        <v>17.82</v>
      </c>
      <c r="K41986" s="3" t="s">
        <v>105</v>
      </c>
      <c r="L41986" t="str">
        <f t="shared" ref="L41986:L42049" si="3940">RIGHT(K41986,4)&amp;"-"&amp;MID(K41986,4,2)&amp;"-"&amp;LEFT(K41986,2)</f>
        <v>2023-05-14</v>
      </c>
      <c r="M41986" t="str">
        <f t="shared" ref="M41986:M42049" si="3941">TEXT(L41986,"mmm")</f>
        <v>May</v>
      </c>
      <c r="N41986" t="s">
        <v>8127</v>
      </c>
      <c r="O41986" t="s">
        <v>12</v>
      </c>
    </row>
    <row r="41987" spans="1:15" x14ac:dyDescent="0.3">
      <c r="A41987">
        <v>194840</v>
      </c>
      <c r="B41987" t="s">
        <v>844</v>
      </c>
      <c r="C41987" t="s">
        <v>10745</v>
      </c>
      <c r="D41987" t="str">
        <f t="shared" si="3936"/>
        <v>Angela Blackwell</v>
      </c>
      <c r="E41987" t="s">
        <v>38886</v>
      </c>
      <c r="F41987" s="3" t="s">
        <v>96</v>
      </c>
      <c r="G41987" t="str">
        <f t="shared" si="3937"/>
        <v>1962-10-30</v>
      </c>
      <c r="H41987">
        <f t="shared" ca="1" si="3938"/>
        <v>61</v>
      </c>
      <c r="I41987" t="str">
        <f t="shared" ca="1" si="3939"/>
        <v>Senior</v>
      </c>
      <c r="J41987">
        <v>221.04</v>
      </c>
      <c r="K41987" s="3" t="s">
        <v>1575</v>
      </c>
      <c r="L41987" t="str">
        <f t="shared" si="3940"/>
        <v>2023-08-11</v>
      </c>
      <c r="M41987" t="str">
        <f t="shared" si="3941"/>
        <v>Aug</v>
      </c>
      <c r="N41987" t="s">
        <v>14348</v>
      </c>
      <c r="O41987" t="s">
        <v>24</v>
      </c>
    </row>
    <row r="41988" spans="1:15" x14ac:dyDescent="0.3">
      <c r="A41988">
        <v>184932</v>
      </c>
      <c r="B41988" t="s">
        <v>76</v>
      </c>
      <c r="C41988" t="s">
        <v>1633</v>
      </c>
      <c r="D41988" t="str">
        <f t="shared" si="3936"/>
        <v>Christopher Stephens</v>
      </c>
      <c r="E41988" t="s">
        <v>38893</v>
      </c>
      <c r="F41988" s="3" t="s">
        <v>326</v>
      </c>
      <c r="G41988" t="str">
        <f t="shared" si="3937"/>
        <v>1967-10-29</v>
      </c>
      <c r="H41988">
        <f t="shared" ca="1" si="3938"/>
        <v>56</v>
      </c>
      <c r="I41988" t="str">
        <f t="shared" ca="1" si="3939"/>
        <v>Senior</v>
      </c>
      <c r="J41988">
        <v>169.61</v>
      </c>
      <c r="K41988" s="3" t="s">
        <v>652</v>
      </c>
      <c r="L41988" t="str">
        <f t="shared" si="3940"/>
        <v>2023-04-08</v>
      </c>
      <c r="M41988" t="str">
        <f t="shared" si="3941"/>
        <v>Apr</v>
      </c>
      <c r="N41988" t="s">
        <v>33562</v>
      </c>
      <c r="O41988" t="s">
        <v>12</v>
      </c>
    </row>
    <row r="41989" spans="1:15" x14ac:dyDescent="0.3">
      <c r="A41989">
        <v>138193</v>
      </c>
      <c r="B41989" t="s">
        <v>138</v>
      </c>
      <c r="C41989" t="s">
        <v>2030</v>
      </c>
      <c r="D41989" t="str">
        <f t="shared" si="3936"/>
        <v>Brian Howell</v>
      </c>
      <c r="E41989" t="s">
        <v>38893</v>
      </c>
      <c r="F41989" s="3" t="s">
        <v>425</v>
      </c>
      <c r="G41989" t="str">
        <f t="shared" si="3937"/>
        <v>1964-10-29</v>
      </c>
      <c r="H41989">
        <f t="shared" ca="1" si="3938"/>
        <v>59</v>
      </c>
      <c r="I41989" t="str">
        <f t="shared" ca="1" si="3939"/>
        <v>Senior</v>
      </c>
      <c r="J41989">
        <v>109.87</v>
      </c>
      <c r="K41989" s="3" t="s">
        <v>904</v>
      </c>
      <c r="L41989" t="str">
        <f t="shared" si="3940"/>
        <v>2023-05-03</v>
      </c>
      <c r="M41989" t="str">
        <f t="shared" si="3941"/>
        <v>May</v>
      </c>
      <c r="N41989" t="s">
        <v>33563</v>
      </c>
      <c r="O41989" t="s">
        <v>24</v>
      </c>
    </row>
    <row r="41990" spans="1:15" x14ac:dyDescent="0.3">
      <c r="A41990">
        <v>181255</v>
      </c>
      <c r="B41990" t="s">
        <v>723</v>
      </c>
      <c r="C41990" t="s">
        <v>5100</v>
      </c>
      <c r="D41990" t="str">
        <f t="shared" si="3936"/>
        <v>George Waller</v>
      </c>
      <c r="E41990" t="s">
        <v>38892</v>
      </c>
      <c r="F41990" s="3" t="s">
        <v>43</v>
      </c>
      <c r="G41990" t="str">
        <f t="shared" si="3937"/>
        <v>1976-10-26</v>
      </c>
      <c r="H41990">
        <f t="shared" ca="1" si="3938"/>
        <v>47</v>
      </c>
      <c r="I41990" t="str">
        <f t="shared" ca="1" si="3939"/>
        <v>Adult</v>
      </c>
      <c r="J41990">
        <v>201.48</v>
      </c>
      <c r="K41990" s="3" t="s">
        <v>1852</v>
      </c>
      <c r="L41990" t="str">
        <f t="shared" si="3940"/>
        <v>2023-07-24</v>
      </c>
      <c r="M41990" t="str">
        <f t="shared" si="3941"/>
        <v>Jul</v>
      </c>
      <c r="N41990" t="s">
        <v>12511</v>
      </c>
      <c r="O41990" t="s">
        <v>24</v>
      </c>
    </row>
    <row r="41991" spans="1:15" x14ac:dyDescent="0.3">
      <c r="A41991">
        <v>438678</v>
      </c>
      <c r="B41991" t="s">
        <v>306</v>
      </c>
      <c r="C41991" t="s">
        <v>3532</v>
      </c>
      <c r="D41991" t="str">
        <f t="shared" si="3936"/>
        <v>Christina Marshall</v>
      </c>
      <c r="E41991" t="s">
        <v>38893</v>
      </c>
      <c r="F41991" s="3" t="s">
        <v>53</v>
      </c>
      <c r="G41991" t="str">
        <f t="shared" si="3937"/>
        <v>1957-10-31</v>
      </c>
      <c r="H41991">
        <f t="shared" ca="1" si="3938"/>
        <v>66</v>
      </c>
      <c r="I41991" t="str">
        <f t="shared" ca="1" si="3939"/>
        <v>Senior</v>
      </c>
      <c r="J41991">
        <v>13.16</v>
      </c>
      <c r="K41991" s="3" t="s">
        <v>617</v>
      </c>
      <c r="L41991" t="str">
        <f t="shared" si="3940"/>
        <v>2023-02-17</v>
      </c>
      <c r="M41991" t="str">
        <f t="shared" si="3941"/>
        <v>Feb</v>
      </c>
      <c r="N41991" t="s">
        <v>33564</v>
      </c>
      <c r="O41991" t="s">
        <v>56</v>
      </c>
    </row>
    <row r="41992" spans="1:15" x14ac:dyDescent="0.3">
      <c r="A41992">
        <v>140071</v>
      </c>
      <c r="B41992" t="s">
        <v>2462</v>
      </c>
      <c r="C41992" t="s">
        <v>624</v>
      </c>
      <c r="D41992" t="str">
        <f t="shared" si="3936"/>
        <v>Jasmine Davis</v>
      </c>
      <c r="E41992" t="s">
        <v>38892</v>
      </c>
      <c r="F41992" s="3" t="s">
        <v>928</v>
      </c>
      <c r="G41992" t="str">
        <f t="shared" si="3937"/>
        <v>1989-10-23</v>
      </c>
      <c r="H41992">
        <f t="shared" ca="1" si="3938"/>
        <v>34</v>
      </c>
      <c r="I41992" t="str">
        <f t="shared" ca="1" si="3939"/>
        <v>Adult</v>
      </c>
      <c r="J41992">
        <v>497.48</v>
      </c>
      <c r="K41992" s="3" t="s">
        <v>745</v>
      </c>
      <c r="L41992" t="str">
        <f t="shared" si="3940"/>
        <v>2023-05-19</v>
      </c>
      <c r="M41992" t="str">
        <f t="shared" si="3941"/>
        <v>May</v>
      </c>
      <c r="N41992" t="s">
        <v>33565</v>
      </c>
      <c r="O41992" t="s">
        <v>71</v>
      </c>
    </row>
    <row r="41993" spans="1:15" x14ac:dyDescent="0.3">
      <c r="A41993">
        <v>2870</v>
      </c>
      <c r="B41993" t="s">
        <v>470</v>
      </c>
      <c r="C41993" t="s">
        <v>131</v>
      </c>
      <c r="D41993" t="str">
        <f t="shared" si="3936"/>
        <v>Samuel White</v>
      </c>
      <c r="E41993" t="s">
        <v>38892</v>
      </c>
      <c r="F41993" s="3" t="s">
        <v>734</v>
      </c>
      <c r="G41993" t="str">
        <f t="shared" si="3937"/>
        <v>1954-11-01</v>
      </c>
      <c r="H41993">
        <f t="shared" ca="1" si="3938"/>
        <v>69</v>
      </c>
      <c r="I41993" t="str">
        <f t="shared" ca="1" si="3939"/>
        <v>Senior</v>
      </c>
      <c r="J41993">
        <v>2807.48</v>
      </c>
      <c r="K41993" s="3" t="s">
        <v>1213</v>
      </c>
      <c r="L41993" t="str">
        <f t="shared" si="3940"/>
        <v>2023-10-14</v>
      </c>
      <c r="M41993" t="str">
        <f t="shared" si="3941"/>
        <v>Oct</v>
      </c>
      <c r="N41993" t="s">
        <v>33566</v>
      </c>
      <c r="O41993" t="s">
        <v>18</v>
      </c>
    </row>
    <row r="41994" spans="1:15" x14ac:dyDescent="0.3">
      <c r="A41994">
        <v>50198</v>
      </c>
      <c r="B41994" t="s">
        <v>1060</v>
      </c>
      <c r="C41994" t="s">
        <v>5966</v>
      </c>
      <c r="D41994" t="str">
        <f t="shared" si="3936"/>
        <v>Tyler Cantrell</v>
      </c>
      <c r="E41994" t="s">
        <v>38892</v>
      </c>
      <c r="F41994" s="3" t="s">
        <v>15</v>
      </c>
      <c r="G41994" t="str">
        <f t="shared" si="3937"/>
        <v>1985-10-24</v>
      </c>
      <c r="H41994">
        <f t="shared" ca="1" si="3938"/>
        <v>38</v>
      </c>
      <c r="I41994" t="str">
        <f t="shared" ca="1" si="3939"/>
        <v>Adult</v>
      </c>
      <c r="J41994">
        <v>65.16</v>
      </c>
      <c r="K41994" s="3" t="s">
        <v>495</v>
      </c>
      <c r="L41994" t="str">
        <f t="shared" si="3940"/>
        <v>2023-06-24</v>
      </c>
      <c r="M41994" t="str">
        <f t="shared" si="3941"/>
        <v>Jun</v>
      </c>
      <c r="N41994" t="s">
        <v>33567</v>
      </c>
      <c r="O41994" t="s">
        <v>24</v>
      </c>
    </row>
    <row r="41995" spans="1:15" x14ac:dyDescent="0.3">
      <c r="A41995">
        <v>731826</v>
      </c>
      <c r="B41995" t="s">
        <v>946</v>
      </c>
      <c r="C41995" t="s">
        <v>1628</v>
      </c>
      <c r="D41995" t="str">
        <f t="shared" si="3936"/>
        <v>Sandra Brooks</v>
      </c>
      <c r="E41995" t="s">
        <v>38893</v>
      </c>
      <c r="F41995" s="3" t="s">
        <v>48</v>
      </c>
      <c r="G41995" t="str">
        <f t="shared" si="3937"/>
        <v>1968-10-28</v>
      </c>
      <c r="H41995">
        <f t="shared" ca="1" si="3938"/>
        <v>55</v>
      </c>
      <c r="I41995" t="str">
        <f t="shared" ca="1" si="3939"/>
        <v>Senior</v>
      </c>
      <c r="J41995">
        <v>579.22</v>
      </c>
      <c r="K41995" s="3" t="s">
        <v>411</v>
      </c>
      <c r="L41995" t="str">
        <f t="shared" si="3940"/>
        <v>2023-06-28</v>
      </c>
      <c r="M41995" t="str">
        <f t="shared" si="3941"/>
        <v>Jun</v>
      </c>
      <c r="N41995" t="s">
        <v>33568</v>
      </c>
      <c r="O41995" t="s">
        <v>35</v>
      </c>
    </row>
    <row r="41996" spans="1:15" x14ac:dyDescent="0.3">
      <c r="A41996">
        <v>39145</v>
      </c>
      <c r="B41996" t="s">
        <v>19</v>
      </c>
      <c r="C41996" t="s">
        <v>103</v>
      </c>
      <c r="D41996" t="str">
        <f t="shared" si="3936"/>
        <v>Jacob Smith</v>
      </c>
      <c r="E41996" t="s">
        <v>38892</v>
      </c>
      <c r="F41996" s="3" t="s">
        <v>494</v>
      </c>
      <c r="G41996" t="str">
        <f t="shared" si="3937"/>
        <v>1988-10-23</v>
      </c>
      <c r="H41996">
        <f t="shared" ca="1" si="3938"/>
        <v>35</v>
      </c>
      <c r="I41996" t="str">
        <f t="shared" ca="1" si="3939"/>
        <v>Adult</v>
      </c>
      <c r="J41996">
        <v>14.83</v>
      </c>
      <c r="K41996" s="3" t="s">
        <v>315</v>
      </c>
      <c r="L41996" t="str">
        <f t="shared" si="3940"/>
        <v>2023-01-01</v>
      </c>
      <c r="M41996" t="str">
        <f t="shared" si="3941"/>
        <v>Jan</v>
      </c>
      <c r="N41996" t="s">
        <v>33569</v>
      </c>
      <c r="O41996" t="s">
        <v>56</v>
      </c>
    </row>
    <row r="41997" spans="1:15" x14ac:dyDescent="0.3">
      <c r="A41997">
        <v>548408</v>
      </c>
      <c r="B41997" t="s">
        <v>1371</v>
      </c>
      <c r="C41997" t="s">
        <v>193</v>
      </c>
      <c r="D41997" t="str">
        <f t="shared" si="3936"/>
        <v>Terri Johnson</v>
      </c>
      <c r="E41997" t="s">
        <v>38893</v>
      </c>
      <c r="F41997" s="3" t="s">
        <v>415</v>
      </c>
      <c r="G41997" t="str">
        <f t="shared" si="3937"/>
        <v>1965-10-29</v>
      </c>
      <c r="H41997">
        <f t="shared" ca="1" si="3938"/>
        <v>58</v>
      </c>
      <c r="I41997" t="str">
        <f t="shared" ca="1" si="3939"/>
        <v>Senior</v>
      </c>
      <c r="J41997">
        <v>162.91</v>
      </c>
      <c r="K41997" s="3" t="s">
        <v>573</v>
      </c>
      <c r="L41997" t="str">
        <f t="shared" si="3940"/>
        <v>2023-03-03</v>
      </c>
      <c r="M41997" t="str">
        <f t="shared" si="3941"/>
        <v>Mar</v>
      </c>
      <c r="N41997" t="s">
        <v>12986</v>
      </c>
      <c r="O41997" t="s">
        <v>12</v>
      </c>
    </row>
    <row r="41998" spans="1:15" x14ac:dyDescent="0.3">
      <c r="A41998">
        <v>892030</v>
      </c>
      <c r="B41998" t="s">
        <v>7075</v>
      </c>
      <c r="C41998" t="s">
        <v>1235</v>
      </c>
      <c r="D41998" t="str">
        <f t="shared" si="3936"/>
        <v>Tasha Mcdonald</v>
      </c>
      <c r="E41998" t="s">
        <v>38893</v>
      </c>
      <c r="F41998" s="3" t="s">
        <v>185</v>
      </c>
      <c r="G41998" t="str">
        <f t="shared" si="3937"/>
        <v>1980-10-25</v>
      </c>
      <c r="H41998">
        <f t="shared" ca="1" si="3938"/>
        <v>43</v>
      </c>
      <c r="I41998" t="str">
        <f t="shared" ca="1" si="3939"/>
        <v>Adult</v>
      </c>
      <c r="J41998">
        <v>723.76</v>
      </c>
      <c r="K41998" s="3" t="s">
        <v>1683</v>
      </c>
      <c r="L41998" t="str">
        <f t="shared" si="3940"/>
        <v>2023-01-03</v>
      </c>
      <c r="M41998" t="str">
        <f t="shared" si="3941"/>
        <v>Jan</v>
      </c>
      <c r="N41998" t="s">
        <v>5543</v>
      </c>
      <c r="O41998" t="s">
        <v>35</v>
      </c>
    </row>
    <row r="41999" spans="1:15" x14ac:dyDescent="0.3">
      <c r="A41999">
        <v>147548</v>
      </c>
      <c r="B41999" t="s">
        <v>654</v>
      </c>
      <c r="C41999" t="s">
        <v>2109</v>
      </c>
      <c r="D41999" t="str">
        <f t="shared" si="3936"/>
        <v>Melissa Gilbert</v>
      </c>
      <c r="E41999" t="s">
        <v>38893</v>
      </c>
      <c r="F41999" s="3" t="s">
        <v>154</v>
      </c>
      <c r="G41999" t="str">
        <f t="shared" si="3937"/>
        <v>1994-10-22</v>
      </c>
      <c r="H41999">
        <f t="shared" ca="1" si="3938"/>
        <v>29</v>
      </c>
      <c r="I41999" t="str">
        <f t="shared" ca="1" si="3939"/>
        <v>Youngster</v>
      </c>
      <c r="J41999">
        <v>272.37</v>
      </c>
      <c r="K41999" s="3" t="s">
        <v>694</v>
      </c>
      <c r="L41999" t="str">
        <f t="shared" si="3940"/>
        <v>2023-02-22</v>
      </c>
      <c r="M41999" t="str">
        <f t="shared" si="3941"/>
        <v>Feb</v>
      </c>
      <c r="N41999" t="s">
        <v>33570</v>
      </c>
      <c r="O41999" t="s">
        <v>71</v>
      </c>
    </row>
    <row r="42000" spans="1:15" x14ac:dyDescent="0.3">
      <c r="A42000">
        <v>514905</v>
      </c>
      <c r="B42000" t="s">
        <v>1465</v>
      </c>
      <c r="C42000" t="s">
        <v>1248</v>
      </c>
      <c r="D42000" t="str">
        <f t="shared" si="3936"/>
        <v>Danielle Cain</v>
      </c>
      <c r="E42000" t="s">
        <v>38892</v>
      </c>
      <c r="F42000" s="3" t="s">
        <v>118</v>
      </c>
      <c r="G42000" t="str">
        <f t="shared" si="3937"/>
        <v>1993-10-22</v>
      </c>
      <c r="H42000">
        <f t="shared" ca="1" si="3938"/>
        <v>30</v>
      </c>
      <c r="I42000" t="str">
        <f t="shared" ca="1" si="3939"/>
        <v>Adult</v>
      </c>
      <c r="J42000">
        <v>94.47</v>
      </c>
      <c r="K42000" s="3" t="s">
        <v>568</v>
      </c>
      <c r="L42000" t="str">
        <f t="shared" si="3940"/>
        <v>2023-09-19</v>
      </c>
      <c r="M42000" t="str">
        <f t="shared" si="3941"/>
        <v>Sep</v>
      </c>
      <c r="N42000" t="s">
        <v>33571</v>
      </c>
      <c r="O42000" t="s">
        <v>12</v>
      </c>
    </row>
    <row r="42001" spans="1:15" x14ac:dyDescent="0.3">
      <c r="A42001">
        <v>350424</v>
      </c>
      <c r="B42001" t="s">
        <v>852</v>
      </c>
      <c r="C42001" t="s">
        <v>270</v>
      </c>
      <c r="D42001" t="str">
        <f t="shared" si="3936"/>
        <v>Felicia Sullivan</v>
      </c>
      <c r="E42001" t="s">
        <v>38893</v>
      </c>
      <c r="F42001" s="3" t="s">
        <v>431</v>
      </c>
      <c r="G42001" t="str">
        <f t="shared" si="3937"/>
        <v>1973-10-27</v>
      </c>
      <c r="H42001">
        <f t="shared" ca="1" si="3938"/>
        <v>50</v>
      </c>
      <c r="I42001" t="str">
        <f t="shared" ca="1" si="3939"/>
        <v>Senior</v>
      </c>
      <c r="J42001">
        <v>279.25</v>
      </c>
      <c r="K42001" s="3" t="s">
        <v>707</v>
      </c>
      <c r="L42001" t="str">
        <f t="shared" si="3940"/>
        <v>2023-02-03</v>
      </c>
      <c r="M42001" t="str">
        <f t="shared" si="3941"/>
        <v>Feb</v>
      </c>
      <c r="N42001" t="s">
        <v>33572</v>
      </c>
      <c r="O42001" t="s">
        <v>35</v>
      </c>
    </row>
    <row r="42002" spans="1:15" x14ac:dyDescent="0.3">
      <c r="A42002">
        <v>847241</v>
      </c>
      <c r="B42002" t="s">
        <v>1969</v>
      </c>
      <c r="C42002" t="s">
        <v>1773</v>
      </c>
      <c r="D42002" t="str">
        <f t="shared" si="3936"/>
        <v>Joanne Vargas</v>
      </c>
      <c r="E42002" t="s">
        <v>38893</v>
      </c>
      <c r="F42002" s="3" t="s">
        <v>21</v>
      </c>
      <c r="G42002" t="str">
        <f t="shared" si="3937"/>
        <v>1981-10-25</v>
      </c>
      <c r="H42002">
        <f t="shared" ca="1" si="3938"/>
        <v>42</v>
      </c>
      <c r="I42002" t="str">
        <f t="shared" ca="1" si="3939"/>
        <v>Adult</v>
      </c>
      <c r="J42002">
        <v>1570.35</v>
      </c>
      <c r="K42002" s="3" t="s">
        <v>2679</v>
      </c>
      <c r="L42002" t="str">
        <f t="shared" si="3940"/>
        <v>2023-01-30</v>
      </c>
      <c r="M42002" t="str">
        <f t="shared" si="3941"/>
        <v>Jan</v>
      </c>
      <c r="N42002" t="s">
        <v>788</v>
      </c>
      <c r="O42002" t="s">
        <v>18</v>
      </c>
    </row>
    <row r="42003" spans="1:15" x14ac:dyDescent="0.3">
      <c r="A42003">
        <v>365811</v>
      </c>
      <c r="B42003" t="s">
        <v>313</v>
      </c>
      <c r="C42003" t="s">
        <v>1688</v>
      </c>
      <c r="D42003" t="str">
        <f t="shared" si="3936"/>
        <v>John Mack</v>
      </c>
      <c r="E42003" t="s">
        <v>38893</v>
      </c>
      <c r="F42003" s="3" t="s">
        <v>59</v>
      </c>
      <c r="G42003" t="str">
        <f t="shared" si="3937"/>
        <v>1974-10-27</v>
      </c>
      <c r="H42003">
        <f t="shared" ca="1" si="3938"/>
        <v>49</v>
      </c>
      <c r="I42003" t="str">
        <f t="shared" ca="1" si="3939"/>
        <v>Adult</v>
      </c>
      <c r="J42003">
        <v>766.81</v>
      </c>
      <c r="K42003" s="3" t="s">
        <v>1411</v>
      </c>
      <c r="L42003" t="str">
        <f t="shared" si="3940"/>
        <v>2023-08-08</v>
      </c>
      <c r="M42003" t="str">
        <f t="shared" si="3941"/>
        <v>Aug</v>
      </c>
      <c r="N42003" t="s">
        <v>775</v>
      </c>
      <c r="O42003" t="s">
        <v>35</v>
      </c>
    </row>
    <row r="42004" spans="1:15" x14ac:dyDescent="0.3">
      <c r="A42004">
        <v>347831</v>
      </c>
      <c r="B42004" t="s">
        <v>349</v>
      </c>
      <c r="C42004" t="s">
        <v>1223</v>
      </c>
      <c r="D42004" t="str">
        <f t="shared" si="3936"/>
        <v>Douglas Lee</v>
      </c>
      <c r="E42004" t="s">
        <v>38893</v>
      </c>
      <c r="F42004" s="3" t="s">
        <v>96</v>
      </c>
      <c r="G42004" t="str">
        <f t="shared" si="3937"/>
        <v>1962-10-30</v>
      </c>
      <c r="H42004">
        <f t="shared" ca="1" si="3938"/>
        <v>61</v>
      </c>
      <c r="I42004" t="str">
        <f t="shared" ca="1" si="3939"/>
        <v>Senior</v>
      </c>
      <c r="J42004">
        <v>261.52</v>
      </c>
      <c r="K42004" s="3" t="s">
        <v>777</v>
      </c>
      <c r="L42004" t="str">
        <f t="shared" si="3940"/>
        <v>2023-04-30</v>
      </c>
      <c r="M42004" t="str">
        <f t="shared" si="3941"/>
        <v>Apr</v>
      </c>
      <c r="N42004" t="s">
        <v>24479</v>
      </c>
      <c r="O42004" t="s">
        <v>24</v>
      </c>
    </row>
    <row r="42005" spans="1:15" x14ac:dyDescent="0.3">
      <c r="A42005">
        <v>103663</v>
      </c>
      <c r="B42005" t="s">
        <v>1777</v>
      </c>
      <c r="C42005" t="s">
        <v>139</v>
      </c>
      <c r="D42005" t="str">
        <f t="shared" si="3936"/>
        <v>Kenneth Jones</v>
      </c>
      <c r="E42005" t="s">
        <v>38893</v>
      </c>
      <c r="F42005" s="3" t="s">
        <v>372</v>
      </c>
      <c r="G42005" t="str">
        <f t="shared" si="3937"/>
        <v>1996-10-21</v>
      </c>
      <c r="H42005">
        <f t="shared" ca="1" si="3938"/>
        <v>27</v>
      </c>
      <c r="I42005" t="str">
        <f t="shared" ca="1" si="3939"/>
        <v>Youngster</v>
      </c>
      <c r="J42005">
        <v>55.66</v>
      </c>
      <c r="K42005" s="3" t="s">
        <v>475</v>
      </c>
      <c r="L42005" t="str">
        <f t="shared" si="3940"/>
        <v>2023-04-18</v>
      </c>
      <c r="M42005" t="str">
        <f t="shared" si="3941"/>
        <v>Apr</v>
      </c>
      <c r="N42005" t="s">
        <v>22206</v>
      </c>
      <c r="O42005" t="s">
        <v>12</v>
      </c>
    </row>
    <row r="42006" spans="1:15" x14ac:dyDescent="0.3">
      <c r="A42006">
        <v>636998</v>
      </c>
      <c r="B42006" t="s">
        <v>294</v>
      </c>
      <c r="C42006" t="s">
        <v>111</v>
      </c>
      <c r="D42006" t="str">
        <f t="shared" si="3936"/>
        <v>Ashley Daniel</v>
      </c>
      <c r="E42006" t="s">
        <v>38892</v>
      </c>
      <c r="F42006" s="3" t="s">
        <v>379</v>
      </c>
      <c r="G42006" t="str">
        <f t="shared" si="3937"/>
        <v>1975-10-27</v>
      </c>
      <c r="H42006">
        <f t="shared" ca="1" si="3938"/>
        <v>48</v>
      </c>
      <c r="I42006" t="str">
        <f t="shared" ca="1" si="3939"/>
        <v>Adult</v>
      </c>
      <c r="J42006">
        <v>191.89</v>
      </c>
      <c r="K42006" s="3" t="s">
        <v>109</v>
      </c>
      <c r="L42006" t="str">
        <f t="shared" si="3940"/>
        <v>2023-05-28</v>
      </c>
      <c r="M42006" t="str">
        <f t="shared" si="3941"/>
        <v>May</v>
      </c>
      <c r="N42006" t="s">
        <v>22146</v>
      </c>
      <c r="O42006" t="s">
        <v>24</v>
      </c>
    </row>
    <row r="42007" spans="1:15" x14ac:dyDescent="0.3">
      <c r="A42007">
        <v>851417</v>
      </c>
      <c r="B42007" t="s">
        <v>208</v>
      </c>
      <c r="C42007" t="s">
        <v>1331</v>
      </c>
      <c r="D42007" t="str">
        <f t="shared" si="3936"/>
        <v>Katherine Stone</v>
      </c>
      <c r="E42007" t="s">
        <v>38893</v>
      </c>
      <c r="F42007" s="3" t="s">
        <v>287</v>
      </c>
      <c r="G42007" t="str">
        <f t="shared" si="3937"/>
        <v>1972-10-27</v>
      </c>
      <c r="H42007">
        <f t="shared" ca="1" si="3938"/>
        <v>51</v>
      </c>
      <c r="I42007" t="str">
        <f t="shared" ca="1" si="3939"/>
        <v>Senior</v>
      </c>
      <c r="J42007">
        <v>273.60000000000002</v>
      </c>
      <c r="K42007" s="3" t="s">
        <v>515</v>
      </c>
      <c r="L42007" t="str">
        <f t="shared" si="3940"/>
        <v>2023-02-26</v>
      </c>
      <c r="M42007" t="str">
        <f t="shared" si="3941"/>
        <v>Feb</v>
      </c>
      <c r="N42007" t="s">
        <v>9601</v>
      </c>
      <c r="O42007" t="s">
        <v>71</v>
      </c>
    </row>
    <row r="42008" spans="1:15" x14ac:dyDescent="0.3">
      <c r="A42008">
        <v>467727</v>
      </c>
      <c r="B42008" t="s">
        <v>81</v>
      </c>
      <c r="C42008" t="s">
        <v>1180</v>
      </c>
      <c r="D42008" t="str">
        <f t="shared" si="3936"/>
        <v>Amber Conrad</v>
      </c>
      <c r="E42008" t="s">
        <v>38892</v>
      </c>
      <c r="F42008" s="3" t="s">
        <v>140</v>
      </c>
      <c r="G42008" t="str">
        <f t="shared" si="3937"/>
        <v>1956-10-31</v>
      </c>
      <c r="H42008">
        <f t="shared" ca="1" si="3938"/>
        <v>67</v>
      </c>
      <c r="I42008" t="str">
        <f t="shared" ca="1" si="3939"/>
        <v>Senior</v>
      </c>
      <c r="J42008">
        <v>30.56</v>
      </c>
      <c r="K42008" s="3" t="s">
        <v>453</v>
      </c>
      <c r="L42008" t="str">
        <f t="shared" si="3940"/>
        <v>2023-05-05</v>
      </c>
      <c r="M42008" t="str">
        <f t="shared" si="3941"/>
        <v>May</v>
      </c>
      <c r="N42008" t="s">
        <v>33573</v>
      </c>
      <c r="O42008" t="s">
        <v>56</v>
      </c>
    </row>
    <row r="42009" spans="1:15" x14ac:dyDescent="0.3">
      <c r="A42009">
        <v>375113</v>
      </c>
      <c r="B42009" t="s">
        <v>303</v>
      </c>
      <c r="C42009" t="s">
        <v>624</v>
      </c>
      <c r="D42009" t="str">
        <f t="shared" si="3936"/>
        <v>Kelly Davis</v>
      </c>
      <c r="E42009" t="s">
        <v>38892</v>
      </c>
      <c r="F42009" s="3" t="s">
        <v>292</v>
      </c>
      <c r="G42009" t="str">
        <f t="shared" si="3937"/>
        <v>2005-10-19</v>
      </c>
      <c r="H42009">
        <f t="shared" ca="1" si="3938"/>
        <v>18</v>
      </c>
      <c r="I42009" t="str">
        <f t="shared" ca="1" si="3939"/>
        <v>Youngster</v>
      </c>
      <c r="J42009">
        <v>358.91</v>
      </c>
      <c r="K42009" s="3" t="s">
        <v>565</v>
      </c>
      <c r="L42009" t="str">
        <f t="shared" si="3940"/>
        <v>2023-05-08</v>
      </c>
      <c r="M42009" t="str">
        <f t="shared" si="3941"/>
        <v>May</v>
      </c>
      <c r="N42009" t="s">
        <v>31747</v>
      </c>
      <c r="O42009" t="s">
        <v>71</v>
      </c>
    </row>
    <row r="42010" spans="1:15" x14ac:dyDescent="0.3">
      <c r="A42010">
        <v>830822</v>
      </c>
      <c r="B42010" t="s">
        <v>885</v>
      </c>
      <c r="C42010" t="s">
        <v>488</v>
      </c>
      <c r="D42010" t="str">
        <f t="shared" si="3936"/>
        <v>Kathryn Powell</v>
      </c>
      <c r="E42010" t="s">
        <v>38892</v>
      </c>
      <c r="F42010" s="3" t="s">
        <v>287</v>
      </c>
      <c r="G42010" t="str">
        <f t="shared" si="3937"/>
        <v>1972-10-27</v>
      </c>
      <c r="H42010">
        <f t="shared" ca="1" si="3938"/>
        <v>51</v>
      </c>
      <c r="I42010" t="str">
        <f t="shared" ca="1" si="3939"/>
        <v>Senior</v>
      </c>
      <c r="J42010">
        <v>959.76</v>
      </c>
      <c r="K42010" s="3" t="s">
        <v>234</v>
      </c>
      <c r="L42010" t="str">
        <f t="shared" si="3940"/>
        <v>2023-07-07</v>
      </c>
      <c r="M42010" t="str">
        <f t="shared" si="3941"/>
        <v>Jul</v>
      </c>
      <c r="N42010" t="s">
        <v>33574</v>
      </c>
      <c r="O42010" t="s">
        <v>35</v>
      </c>
    </row>
    <row r="42011" spans="1:15" x14ac:dyDescent="0.3">
      <c r="A42011">
        <v>827371</v>
      </c>
      <c r="B42011" t="s">
        <v>1454</v>
      </c>
      <c r="C42011" t="s">
        <v>103</v>
      </c>
      <c r="D42011" t="str">
        <f t="shared" si="3936"/>
        <v>Allen Smith</v>
      </c>
      <c r="E42011" t="s">
        <v>38893</v>
      </c>
      <c r="F42011" s="3" t="s">
        <v>580</v>
      </c>
      <c r="G42011" t="str">
        <f t="shared" si="3937"/>
        <v>1992-10-22</v>
      </c>
      <c r="H42011">
        <f t="shared" ca="1" si="3938"/>
        <v>31</v>
      </c>
      <c r="I42011" t="str">
        <f t="shared" ca="1" si="3939"/>
        <v>Adult</v>
      </c>
      <c r="J42011">
        <v>153.27000000000001</v>
      </c>
      <c r="K42011" s="3" t="s">
        <v>918</v>
      </c>
      <c r="L42011" t="str">
        <f t="shared" si="3940"/>
        <v>2023-09-08</v>
      </c>
      <c r="M42011" t="str">
        <f t="shared" si="3941"/>
        <v>Sep</v>
      </c>
      <c r="N42011" t="s">
        <v>33575</v>
      </c>
      <c r="O42011" t="s">
        <v>35</v>
      </c>
    </row>
    <row r="42012" spans="1:15" x14ac:dyDescent="0.3">
      <c r="A42012">
        <v>896921</v>
      </c>
      <c r="B42012" t="s">
        <v>1404</v>
      </c>
      <c r="C42012" t="s">
        <v>673</v>
      </c>
      <c r="D42012" t="str">
        <f t="shared" si="3936"/>
        <v>Tiffany Gonzalez</v>
      </c>
      <c r="E42012" t="s">
        <v>38892</v>
      </c>
      <c r="F42012" s="3" t="s">
        <v>145</v>
      </c>
      <c r="G42012" t="str">
        <f t="shared" si="3937"/>
        <v>2003-10-20</v>
      </c>
      <c r="H42012">
        <f t="shared" ca="1" si="3938"/>
        <v>20</v>
      </c>
      <c r="I42012" t="str">
        <f t="shared" ca="1" si="3939"/>
        <v>Youngster</v>
      </c>
      <c r="J42012">
        <v>465.49</v>
      </c>
      <c r="K42012" s="3" t="s">
        <v>136</v>
      </c>
      <c r="L42012" t="str">
        <f t="shared" si="3940"/>
        <v>2023-03-18</v>
      </c>
      <c r="M42012" t="str">
        <f t="shared" si="3941"/>
        <v>Mar</v>
      </c>
      <c r="N42012" t="s">
        <v>33576</v>
      </c>
      <c r="O42012" t="s">
        <v>71</v>
      </c>
    </row>
    <row r="42013" spans="1:15" x14ac:dyDescent="0.3">
      <c r="A42013">
        <v>160957</v>
      </c>
      <c r="B42013" t="s">
        <v>306</v>
      </c>
      <c r="C42013" t="s">
        <v>3724</v>
      </c>
      <c r="D42013" t="str">
        <f t="shared" si="3936"/>
        <v>Christina Griffith</v>
      </c>
      <c r="E42013" t="s">
        <v>38893</v>
      </c>
      <c r="F42013" s="3" t="s">
        <v>127</v>
      </c>
      <c r="G42013" t="str">
        <f t="shared" si="3937"/>
        <v>1991-10-23</v>
      </c>
      <c r="H42013">
        <f t="shared" ca="1" si="3938"/>
        <v>32</v>
      </c>
      <c r="I42013" t="str">
        <f t="shared" ca="1" si="3939"/>
        <v>Adult</v>
      </c>
      <c r="J42013">
        <v>2080.67</v>
      </c>
      <c r="K42013" s="3" t="s">
        <v>2477</v>
      </c>
      <c r="L42013" t="str">
        <f t="shared" si="3940"/>
        <v>2023-04-05</v>
      </c>
      <c r="M42013" t="str">
        <f t="shared" si="3941"/>
        <v>Apr</v>
      </c>
      <c r="N42013" t="s">
        <v>33577</v>
      </c>
      <c r="O42013" t="s">
        <v>18</v>
      </c>
    </row>
    <row r="42014" spans="1:15" x14ac:dyDescent="0.3">
      <c r="A42014">
        <v>193459</v>
      </c>
      <c r="B42014" t="s">
        <v>782</v>
      </c>
      <c r="C42014" t="s">
        <v>8</v>
      </c>
      <c r="D42014" t="str">
        <f t="shared" si="3936"/>
        <v>Monique Rodriguez</v>
      </c>
      <c r="E42014" t="s">
        <v>38893</v>
      </c>
      <c r="F42014" s="3" t="s">
        <v>202</v>
      </c>
      <c r="G42014" t="str">
        <f t="shared" si="3937"/>
        <v>1987-10-24</v>
      </c>
      <c r="H42014">
        <f t="shared" ca="1" si="3938"/>
        <v>36</v>
      </c>
      <c r="I42014" t="str">
        <f t="shared" ca="1" si="3939"/>
        <v>Adult</v>
      </c>
      <c r="J42014">
        <v>933.7</v>
      </c>
      <c r="K42014" s="3" t="s">
        <v>267</v>
      </c>
      <c r="L42014" t="str">
        <f t="shared" si="3940"/>
        <v>2023-06-20</v>
      </c>
      <c r="M42014" t="str">
        <f t="shared" si="3941"/>
        <v>Jun</v>
      </c>
      <c r="N42014" t="s">
        <v>33578</v>
      </c>
      <c r="O42014" t="s">
        <v>35</v>
      </c>
    </row>
    <row r="42015" spans="1:15" x14ac:dyDescent="0.3">
      <c r="A42015">
        <v>946389</v>
      </c>
      <c r="B42015" t="s">
        <v>1476</v>
      </c>
      <c r="C42015" t="s">
        <v>63</v>
      </c>
      <c r="D42015" t="str">
        <f t="shared" si="3936"/>
        <v>Tracy Ball</v>
      </c>
      <c r="E42015" t="s">
        <v>38892</v>
      </c>
      <c r="F42015" s="3" t="s">
        <v>210</v>
      </c>
      <c r="G42015" t="str">
        <f t="shared" si="3937"/>
        <v>1997-10-21</v>
      </c>
      <c r="H42015">
        <f t="shared" ca="1" si="3938"/>
        <v>26</v>
      </c>
      <c r="I42015" t="str">
        <f t="shared" ca="1" si="3939"/>
        <v>Youngster</v>
      </c>
      <c r="J42015">
        <v>70.930000000000007</v>
      </c>
      <c r="K42015" s="3" t="s">
        <v>304</v>
      </c>
      <c r="L42015" t="str">
        <f t="shared" si="3940"/>
        <v>2023-07-28</v>
      </c>
      <c r="M42015" t="str">
        <f t="shared" si="3941"/>
        <v>Jul</v>
      </c>
      <c r="N42015" t="s">
        <v>33579</v>
      </c>
      <c r="O42015" t="s">
        <v>24</v>
      </c>
    </row>
    <row r="42016" spans="1:15" x14ac:dyDescent="0.3">
      <c r="A42016">
        <v>525177</v>
      </c>
      <c r="B42016" t="s">
        <v>1441</v>
      </c>
      <c r="C42016" t="s">
        <v>2297</v>
      </c>
      <c r="D42016" t="str">
        <f t="shared" si="3936"/>
        <v>Lindsey Harrington</v>
      </c>
      <c r="E42016" t="s">
        <v>38893</v>
      </c>
      <c r="F42016" s="3" t="s">
        <v>59</v>
      </c>
      <c r="G42016" t="str">
        <f t="shared" si="3937"/>
        <v>1974-10-27</v>
      </c>
      <c r="H42016">
        <f t="shared" ca="1" si="3938"/>
        <v>49</v>
      </c>
      <c r="I42016" t="str">
        <f t="shared" ca="1" si="3939"/>
        <v>Adult</v>
      </c>
      <c r="J42016">
        <v>231.07</v>
      </c>
      <c r="K42016" s="3" t="s">
        <v>1522</v>
      </c>
      <c r="L42016" t="str">
        <f t="shared" si="3940"/>
        <v>2023-10-09</v>
      </c>
      <c r="M42016" t="str">
        <f t="shared" si="3941"/>
        <v>Oct</v>
      </c>
      <c r="N42016" t="s">
        <v>13670</v>
      </c>
      <c r="O42016" t="s">
        <v>24</v>
      </c>
    </row>
    <row r="42017" spans="1:15" x14ac:dyDescent="0.3">
      <c r="A42017">
        <v>192422</v>
      </c>
      <c r="B42017" t="s">
        <v>317</v>
      </c>
      <c r="C42017" t="s">
        <v>414</v>
      </c>
      <c r="D42017" t="str">
        <f t="shared" si="3936"/>
        <v>Keith Peterson</v>
      </c>
      <c r="E42017" t="s">
        <v>38893</v>
      </c>
      <c r="F42017" s="3" t="s">
        <v>118</v>
      </c>
      <c r="G42017" t="str">
        <f t="shared" si="3937"/>
        <v>1993-10-22</v>
      </c>
      <c r="H42017">
        <f t="shared" ca="1" si="3938"/>
        <v>30</v>
      </c>
      <c r="I42017" t="str">
        <f t="shared" ca="1" si="3939"/>
        <v>Adult</v>
      </c>
      <c r="J42017">
        <v>82.72</v>
      </c>
      <c r="K42017" s="3" t="s">
        <v>1730</v>
      </c>
      <c r="L42017" t="str">
        <f t="shared" si="3940"/>
        <v>2023-03-25</v>
      </c>
      <c r="M42017" t="str">
        <f t="shared" si="3941"/>
        <v>Mar</v>
      </c>
      <c r="N42017" t="s">
        <v>12973</v>
      </c>
      <c r="O42017" t="s">
        <v>56</v>
      </c>
    </row>
    <row r="42018" spans="1:15" x14ac:dyDescent="0.3">
      <c r="A42018">
        <v>965930</v>
      </c>
      <c r="B42018" t="s">
        <v>1953</v>
      </c>
      <c r="C42018" t="s">
        <v>771</v>
      </c>
      <c r="D42018" t="str">
        <f t="shared" si="3936"/>
        <v>Calvin Nelson</v>
      </c>
      <c r="E42018" t="s">
        <v>38893</v>
      </c>
      <c r="F42018" s="3" t="s">
        <v>118</v>
      </c>
      <c r="G42018" t="str">
        <f t="shared" si="3937"/>
        <v>1993-10-22</v>
      </c>
      <c r="H42018">
        <f t="shared" ca="1" si="3938"/>
        <v>30</v>
      </c>
      <c r="I42018" t="str">
        <f t="shared" ca="1" si="3939"/>
        <v>Adult</v>
      </c>
      <c r="J42018">
        <v>870.98</v>
      </c>
      <c r="K42018" s="3" t="s">
        <v>436</v>
      </c>
      <c r="L42018" t="str">
        <f t="shared" si="3940"/>
        <v>2023-01-31</v>
      </c>
      <c r="M42018" t="str">
        <f t="shared" si="3941"/>
        <v>Jan</v>
      </c>
      <c r="N42018" t="s">
        <v>33580</v>
      </c>
      <c r="O42018" t="s">
        <v>35</v>
      </c>
    </row>
    <row r="42019" spans="1:15" x14ac:dyDescent="0.3">
      <c r="A42019">
        <v>676581</v>
      </c>
      <c r="B42019" t="s">
        <v>290</v>
      </c>
      <c r="C42019" t="s">
        <v>325</v>
      </c>
      <c r="D42019" t="str">
        <f t="shared" si="3936"/>
        <v>Mary Taylor</v>
      </c>
      <c r="E42019" t="s">
        <v>38893</v>
      </c>
      <c r="F42019" s="3" t="s">
        <v>189</v>
      </c>
      <c r="G42019" t="str">
        <f t="shared" si="3937"/>
        <v>2000-10-20</v>
      </c>
      <c r="H42019">
        <f t="shared" ca="1" si="3938"/>
        <v>23</v>
      </c>
      <c r="I42019" t="str">
        <f t="shared" ca="1" si="3939"/>
        <v>Youngster</v>
      </c>
      <c r="J42019">
        <v>2621.52</v>
      </c>
      <c r="K42019" s="3" t="s">
        <v>656</v>
      </c>
      <c r="L42019" t="str">
        <f t="shared" si="3940"/>
        <v>2023-09-04</v>
      </c>
      <c r="M42019" t="str">
        <f t="shared" si="3941"/>
        <v>Sep</v>
      </c>
      <c r="N42019" t="s">
        <v>33581</v>
      </c>
      <c r="O42019" t="s">
        <v>18</v>
      </c>
    </row>
    <row r="42020" spans="1:15" x14ac:dyDescent="0.3">
      <c r="A42020">
        <v>670021</v>
      </c>
      <c r="B42020" t="s">
        <v>1351</v>
      </c>
      <c r="C42020" t="s">
        <v>2510</v>
      </c>
      <c r="D42020" t="str">
        <f t="shared" si="3936"/>
        <v>Dean Dunn</v>
      </c>
      <c r="E42020" t="s">
        <v>38893</v>
      </c>
      <c r="F42020" s="3" t="s">
        <v>189</v>
      </c>
      <c r="G42020" t="str">
        <f t="shared" si="3937"/>
        <v>2000-10-20</v>
      </c>
      <c r="H42020">
        <f t="shared" ca="1" si="3938"/>
        <v>23</v>
      </c>
      <c r="I42020" t="str">
        <f t="shared" ca="1" si="3939"/>
        <v>Youngster</v>
      </c>
      <c r="J42020">
        <v>307.58999999999997</v>
      </c>
      <c r="K42020" s="3" t="s">
        <v>472</v>
      </c>
      <c r="L42020" t="str">
        <f t="shared" si="3940"/>
        <v>2023-05-26</v>
      </c>
      <c r="M42020" t="str">
        <f t="shared" si="3941"/>
        <v>May</v>
      </c>
      <c r="N42020" t="s">
        <v>33582</v>
      </c>
      <c r="O42020" t="s">
        <v>71</v>
      </c>
    </row>
    <row r="42021" spans="1:15" x14ac:dyDescent="0.3">
      <c r="A42021">
        <v>355096</v>
      </c>
      <c r="B42021" t="s">
        <v>1100</v>
      </c>
      <c r="C42021" t="s">
        <v>255</v>
      </c>
      <c r="D42021" t="str">
        <f t="shared" si="3936"/>
        <v>Craig Aguilar</v>
      </c>
      <c r="E42021" t="s">
        <v>38893</v>
      </c>
      <c r="F42021" s="3" t="s">
        <v>87</v>
      </c>
      <c r="G42021" t="str">
        <f t="shared" si="3937"/>
        <v>1966-10-29</v>
      </c>
      <c r="H42021">
        <f t="shared" ca="1" si="3938"/>
        <v>57</v>
      </c>
      <c r="I42021" t="str">
        <f t="shared" ca="1" si="3939"/>
        <v>Senior</v>
      </c>
      <c r="J42021">
        <v>505.81</v>
      </c>
      <c r="K42021" s="3" t="s">
        <v>1057</v>
      </c>
      <c r="L42021" t="str">
        <f t="shared" si="3940"/>
        <v>2023-09-22</v>
      </c>
      <c r="M42021" t="str">
        <f t="shared" si="3941"/>
        <v>Sep</v>
      </c>
      <c r="N42021" t="s">
        <v>33583</v>
      </c>
      <c r="O42021" t="s">
        <v>35</v>
      </c>
    </row>
    <row r="42022" spans="1:15" x14ac:dyDescent="0.3">
      <c r="A42022">
        <v>990310</v>
      </c>
      <c r="B42022" t="s">
        <v>162</v>
      </c>
      <c r="C42022" t="s">
        <v>1098</v>
      </c>
      <c r="D42022" t="str">
        <f t="shared" si="3936"/>
        <v>Sarah Reyes</v>
      </c>
      <c r="E42022" t="s">
        <v>38892</v>
      </c>
      <c r="F42022" s="3" t="s">
        <v>48</v>
      </c>
      <c r="G42022" t="str">
        <f t="shared" si="3937"/>
        <v>1968-10-28</v>
      </c>
      <c r="H42022">
        <f t="shared" ca="1" si="3938"/>
        <v>55</v>
      </c>
      <c r="I42022" t="str">
        <f t="shared" ca="1" si="3939"/>
        <v>Senior</v>
      </c>
      <c r="J42022">
        <v>125.8</v>
      </c>
      <c r="K42022" s="3" t="s">
        <v>1051</v>
      </c>
      <c r="L42022" t="str">
        <f t="shared" si="3940"/>
        <v>2023-10-11</v>
      </c>
      <c r="M42022" t="str">
        <f t="shared" si="3941"/>
        <v>Oct</v>
      </c>
      <c r="N42022" t="s">
        <v>33584</v>
      </c>
      <c r="O42022" t="s">
        <v>24</v>
      </c>
    </row>
    <row r="42023" spans="1:15" x14ac:dyDescent="0.3">
      <c r="A42023">
        <v>486586</v>
      </c>
      <c r="B42023" t="s">
        <v>588</v>
      </c>
      <c r="C42023" t="s">
        <v>3778</v>
      </c>
      <c r="D42023" t="str">
        <f t="shared" si="3936"/>
        <v>Mark Bradford</v>
      </c>
      <c r="E42023" t="s">
        <v>38893</v>
      </c>
      <c r="F42023" s="3" t="s">
        <v>9</v>
      </c>
      <c r="G42023" t="str">
        <f t="shared" si="3937"/>
        <v>2002-10-20</v>
      </c>
      <c r="H42023">
        <f t="shared" ca="1" si="3938"/>
        <v>21</v>
      </c>
      <c r="I42023" t="str">
        <f t="shared" ca="1" si="3939"/>
        <v>Youngster</v>
      </c>
      <c r="J42023">
        <v>63.57</v>
      </c>
      <c r="K42023" s="3" t="s">
        <v>981</v>
      </c>
      <c r="L42023" t="str">
        <f t="shared" si="3940"/>
        <v>2023-07-15</v>
      </c>
      <c r="M42023" t="str">
        <f t="shared" si="3941"/>
        <v>Jul</v>
      </c>
      <c r="N42023" t="s">
        <v>33585</v>
      </c>
      <c r="O42023" t="s">
        <v>56</v>
      </c>
    </row>
    <row r="42024" spans="1:15" x14ac:dyDescent="0.3">
      <c r="A42024">
        <v>666232</v>
      </c>
      <c r="B42024" t="s">
        <v>930</v>
      </c>
      <c r="C42024" t="s">
        <v>1405</v>
      </c>
      <c r="D42024" t="str">
        <f t="shared" si="3936"/>
        <v>Rachel Ortiz</v>
      </c>
      <c r="E42024" t="s">
        <v>38893</v>
      </c>
      <c r="F42024" s="3" t="s">
        <v>494</v>
      </c>
      <c r="G42024" t="str">
        <f t="shared" si="3937"/>
        <v>1988-10-23</v>
      </c>
      <c r="H42024">
        <f t="shared" ca="1" si="3938"/>
        <v>35</v>
      </c>
      <c r="I42024" t="str">
        <f t="shared" ca="1" si="3939"/>
        <v>Adult</v>
      </c>
      <c r="J42024">
        <v>2534.6</v>
      </c>
      <c r="K42024" s="3" t="s">
        <v>704</v>
      </c>
      <c r="L42024" t="str">
        <f t="shared" si="3940"/>
        <v>2023-10-04</v>
      </c>
      <c r="M42024" t="str">
        <f t="shared" si="3941"/>
        <v>Oct</v>
      </c>
      <c r="N42024" t="s">
        <v>33586</v>
      </c>
      <c r="O42024" t="s">
        <v>18</v>
      </c>
    </row>
    <row r="42025" spans="1:15" x14ac:dyDescent="0.3">
      <c r="A42025">
        <v>118423</v>
      </c>
      <c r="B42025" t="s">
        <v>969</v>
      </c>
      <c r="C42025" t="s">
        <v>2225</v>
      </c>
      <c r="D42025" t="str">
        <f t="shared" si="3936"/>
        <v>Nichole Moreno</v>
      </c>
      <c r="E42025" t="s">
        <v>38892</v>
      </c>
      <c r="F42025" s="3" t="s">
        <v>185</v>
      </c>
      <c r="G42025" t="str">
        <f t="shared" si="3937"/>
        <v>1980-10-25</v>
      </c>
      <c r="H42025">
        <f t="shared" ca="1" si="3938"/>
        <v>43</v>
      </c>
      <c r="I42025" t="str">
        <f t="shared" ca="1" si="3939"/>
        <v>Adult</v>
      </c>
      <c r="J42025">
        <v>146</v>
      </c>
      <c r="K42025" s="3" t="s">
        <v>351</v>
      </c>
      <c r="L42025" t="str">
        <f t="shared" si="3940"/>
        <v>2023-07-01</v>
      </c>
      <c r="M42025" t="str">
        <f t="shared" si="3941"/>
        <v>Jul</v>
      </c>
      <c r="N42025" t="s">
        <v>1108</v>
      </c>
      <c r="O42025" t="s">
        <v>18</v>
      </c>
    </row>
    <row r="42026" spans="1:15" x14ac:dyDescent="0.3">
      <c r="A42026">
        <v>670343</v>
      </c>
      <c r="B42026" t="s">
        <v>298</v>
      </c>
      <c r="C42026" t="s">
        <v>3226</v>
      </c>
      <c r="D42026" t="str">
        <f t="shared" si="3936"/>
        <v>Joseph Solis</v>
      </c>
      <c r="E42026" t="s">
        <v>38892</v>
      </c>
      <c r="F42026" s="3" t="s">
        <v>734</v>
      </c>
      <c r="G42026" t="str">
        <f t="shared" si="3937"/>
        <v>1954-11-01</v>
      </c>
      <c r="H42026">
        <f t="shared" ca="1" si="3938"/>
        <v>69</v>
      </c>
      <c r="I42026" t="str">
        <f t="shared" ca="1" si="3939"/>
        <v>Senior</v>
      </c>
      <c r="J42026">
        <v>95.18</v>
      </c>
      <c r="K42026" s="3" t="s">
        <v>1683</v>
      </c>
      <c r="L42026" t="str">
        <f t="shared" si="3940"/>
        <v>2023-01-03</v>
      </c>
      <c r="M42026" t="str">
        <f t="shared" si="3941"/>
        <v>Jan</v>
      </c>
      <c r="N42026" t="s">
        <v>33587</v>
      </c>
      <c r="O42026" t="s">
        <v>56</v>
      </c>
    </row>
    <row r="42027" spans="1:15" x14ac:dyDescent="0.3">
      <c r="A42027">
        <v>173377</v>
      </c>
      <c r="B42027" t="s">
        <v>1527</v>
      </c>
      <c r="C42027" t="s">
        <v>744</v>
      </c>
      <c r="D42027" t="str">
        <f t="shared" si="3936"/>
        <v>Dawn Hernandez</v>
      </c>
      <c r="E42027" t="s">
        <v>38892</v>
      </c>
      <c r="F42027" s="3" t="s">
        <v>145</v>
      </c>
      <c r="G42027" t="str">
        <f t="shared" si="3937"/>
        <v>2003-10-20</v>
      </c>
      <c r="H42027">
        <f t="shared" ca="1" si="3938"/>
        <v>20</v>
      </c>
      <c r="I42027" t="str">
        <f t="shared" ca="1" si="3939"/>
        <v>Youngster</v>
      </c>
      <c r="J42027">
        <v>146.57</v>
      </c>
      <c r="K42027" s="3" t="s">
        <v>576</v>
      </c>
      <c r="L42027" t="str">
        <f t="shared" si="3940"/>
        <v>2023-02-14</v>
      </c>
      <c r="M42027" t="str">
        <f t="shared" si="3941"/>
        <v>Feb</v>
      </c>
      <c r="N42027" t="s">
        <v>33588</v>
      </c>
      <c r="O42027" t="s">
        <v>24</v>
      </c>
    </row>
    <row r="42028" spans="1:15" x14ac:dyDescent="0.3">
      <c r="A42028">
        <v>949654</v>
      </c>
      <c r="B42028" t="s">
        <v>1692</v>
      </c>
      <c r="C42028" t="s">
        <v>179</v>
      </c>
      <c r="D42028" t="str">
        <f t="shared" si="3936"/>
        <v>Heather Tucker</v>
      </c>
      <c r="E42028" t="s">
        <v>38892</v>
      </c>
      <c r="F42028" s="3" t="s">
        <v>168</v>
      </c>
      <c r="G42028" t="str">
        <f t="shared" si="3937"/>
        <v>1970-10-28</v>
      </c>
      <c r="H42028">
        <f t="shared" ca="1" si="3938"/>
        <v>53</v>
      </c>
      <c r="I42028" t="str">
        <f t="shared" ca="1" si="3939"/>
        <v>Senior</v>
      </c>
      <c r="J42028">
        <v>947.68</v>
      </c>
      <c r="K42028" s="3" t="s">
        <v>1144</v>
      </c>
      <c r="L42028" t="str">
        <f t="shared" si="3940"/>
        <v>2023-01-19</v>
      </c>
      <c r="M42028" t="str">
        <f t="shared" si="3941"/>
        <v>Jan</v>
      </c>
      <c r="N42028" t="s">
        <v>33589</v>
      </c>
      <c r="O42028" t="s">
        <v>18</v>
      </c>
    </row>
    <row r="42029" spans="1:15" x14ac:dyDescent="0.3">
      <c r="A42029">
        <v>542423</v>
      </c>
      <c r="B42029" t="s">
        <v>497</v>
      </c>
      <c r="C42029" t="s">
        <v>484</v>
      </c>
      <c r="D42029" t="str">
        <f t="shared" si="3936"/>
        <v>Carrie Hudson</v>
      </c>
      <c r="E42029" t="s">
        <v>38893</v>
      </c>
      <c r="F42029" s="3" t="s">
        <v>210</v>
      </c>
      <c r="G42029" t="str">
        <f t="shared" si="3937"/>
        <v>1997-10-21</v>
      </c>
      <c r="H42029">
        <f t="shared" ca="1" si="3938"/>
        <v>26</v>
      </c>
      <c r="I42029" t="str">
        <f t="shared" ca="1" si="3939"/>
        <v>Youngster</v>
      </c>
      <c r="J42029">
        <v>1591.69</v>
      </c>
      <c r="K42029" s="3" t="s">
        <v>160</v>
      </c>
      <c r="L42029" t="str">
        <f t="shared" si="3940"/>
        <v>2023-06-06</v>
      </c>
      <c r="M42029" t="str">
        <f t="shared" si="3941"/>
        <v>Jun</v>
      </c>
      <c r="N42029" t="s">
        <v>27672</v>
      </c>
      <c r="O42029" t="s">
        <v>18</v>
      </c>
    </row>
    <row r="42030" spans="1:15" x14ac:dyDescent="0.3">
      <c r="A42030">
        <v>895777</v>
      </c>
      <c r="B42030" t="s">
        <v>213</v>
      </c>
      <c r="C42030" t="s">
        <v>1849</v>
      </c>
      <c r="D42030" t="str">
        <f t="shared" si="3936"/>
        <v>Kevin Deleon</v>
      </c>
      <c r="E42030" t="s">
        <v>38893</v>
      </c>
      <c r="F42030" s="3" t="s">
        <v>113</v>
      </c>
      <c r="G42030" t="str">
        <f t="shared" si="3937"/>
        <v>1995-10-22</v>
      </c>
      <c r="H42030">
        <f t="shared" ca="1" si="3938"/>
        <v>28</v>
      </c>
      <c r="I42030" t="str">
        <f t="shared" ca="1" si="3939"/>
        <v>Youngster</v>
      </c>
      <c r="J42030">
        <v>935.72</v>
      </c>
      <c r="K42030" s="3" t="s">
        <v>231</v>
      </c>
      <c r="L42030" t="str">
        <f t="shared" si="3940"/>
        <v>2023-06-30</v>
      </c>
      <c r="M42030" t="str">
        <f t="shared" si="3941"/>
        <v>Jun</v>
      </c>
      <c r="N42030" t="s">
        <v>33590</v>
      </c>
      <c r="O42030" t="s">
        <v>18</v>
      </c>
    </row>
    <row r="42031" spans="1:15" x14ac:dyDescent="0.3">
      <c r="A42031">
        <v>185923</v>
      </c>
      <c r="B42031" t="s">
        <v>3294</v>
      </c>
      <c r="C42031" t="s">
        <v>962</v>
      </c>
      <c r="D42031" t="str">
        <f t="shared" si="3936"/>
        <v>Jeremy Sandoval</v>
      </c>
      <c r="E42031" t="s">
        <v>38893</v>
      </c>
      <c r="F42031" s="3" t="s">
        <v>649</v>
      </c>
      <c r="G42031" t="str">
        <f t="shared" si="3937"/>
        <v>1983-10-25</v>
      </c>
      <c r="H42031">
        <f t="shared" ca="1" si="3938"/>
        <v>40</v>
      </c>
      <c r="I42031" t="str">
        <f t="shared" ca="1" si="3939"/>
        <v>Adult</v>
      </c>
      <c r="J42031">
        <v>979.42</v>
      </c>
      <c r="K42031" s="3" t="s">
        <v>849</v>
      </c>
      <c r="L42031" t="str">
        <f t="shared" si="3940"/>
        <v>2023-06-22</v>
      </c>
      <c r="M42031" t="str">
        <f t="shared" si="3941"/>
        <v>Jun</v>
      </c>
      <c r="N42031" t="s">
        <v>33591</v>
      </c>
      <c r="O42031" t="s">
        <v>18</v>
      </c>
    </row>
    <row r="42032" spans="1:15" x14ac:dyDescent="0.3">
      <c r="A42032">
        <v>378889</v>
      </c>
      <c r="B42032" t="s">
        <v>1656</v>
      </c>
      <c r="C42032" t="s">
        <v>4137</v>
      </c>
      <c r="D42032" t="str">
        <f t="shared" si="3936"/>
        <v>Victoria Hammond</v>
      </c>
      <c r="E42032" t="s">
        <v>38893</v>
      </c>
      <c r="F42032" s="3" t="s">
        <v>53</v>
      </c>
      <c r="G42032" t="str">
        <f t="shared" si="3937"/>
        <v>1957-10-31</v>
      </c>
      <c r="H42032">
        <f t="shared" ca="1" si="3938"/>
        <v>66</v>
      </c>
      <c r="I42032" t="str">
        <f t="shared" ca="1" si="3939"/>
        <v>Senior</v>
      </c>
      <c r="J42032">
        <v>213.73</v>
      </c>
      <c r="K42032" s="3" t="s">
        <v>2171</v>
      </c>
      <c r="L42032" t="str">
        <f t="shared" si="3940"/>
        <v>2023-09-16</v>
      </c>
      <c r="M42032" t="str">
        <f t="shared" si="3941"/>
        <v>Sep</v>
      </c>
      <c r="N42032" t="s">
        <v>10220</v>
      </c>
      <c r="O42032" t="s">
        <v>24</v>
      </c>
    </row>
    <row r="42033" spans="1:15" x14ac:dyDescent="0.3">
      <c r="A42033">
        <v>358805</v>
      </c>
      <c r="B42033" t="s">
        <v>281</v>
      </c>
      <c r="C42033" t="s">
        <v>158</v>
      </c>
      <c r="D42033" t="str">
        <f t="shared" si="3936"/>
        <v>Leslie Nguyen</v>
      </c>
      <c r="E42033" t="s">
        <v>38892</v>
      </c>
      <c r="F42033" s="3" t="s">
        <v>734</v>
      </c>
      <c r="G42033" t="str">
        <f t="shared" si="3937"/>
        <v>1954-11-01</v>
      </c>
      <c r="H42033">
        <f t="shared" ca="1" si="3938"/>
        <v>69</v>
      </c>
      <c r="I42033" t="str">
        <f t="shared" ca="1" si="3939"/>
        <v>Senior</v>
      </c>
      <c r="J42033">
        <v>265.56</v>
      </c>
      <c r="K42033" s="3" t="s">
        <v>629</v>
      </c>
      <c r="L42033" t="str">
        <f t="shared" si="3940"/>
        <v>2023-08-16</v>
      </c>
      <c r="M42033" t="str">
        <f t="shared" si="3941"/>
        <v>Aug</v>
      </c>
      <c r="N42033" t="s">
        <v>33592</v>
      </c>
      <c r="O42033" t="s">
        <v>18</v>
      </c>
    </row>
    <row r="42034" spans="1:15" x14ac:dyDescent="0.3">
      <c r="A42034">
        <v>774838</v>
      </c>
      <c r="B42034" t="s">
        <v>122</v>
      </c>
      <c r="C42034" t="s">
        <v>906</v>
      </c>
      <c r="D42034" t="str">
        <f t="shared" si="3936"/>
        <v>Michael Gomez</v>
      </c>
      <c r="E42034" t="s">
        <v>38886</v>
      </c>
      <c r="F42034" s="3" t="s">
        <v>38</v>
      </c>
      <c r="G42034" t="str">
        <f t="shared" si="3937"/>
        <v>2001-10-20</v>
      </c>
      <c r="H42034">
        <f t="shared" ca="1" si="3938"/>
        <v>22</v>
      </c>
      <c r="I42034" t="str">
        <f t="shared" ca="1" si="3939"/>
        <v>Youngster</v>
      </c>
      <c r="J42034">
        <v>299.44</v>
      </c>
      <c r="K42034" s="3" t="s">
        <v>105</v>
      </c>
      <c r="L42034" t="str">
        <f t="shared" si="3940"/>
        <v>2023-05-14</v>
      </c>
      <c r="M42034" t="str">
        <f t="shared" si="3941"/>
        <v>May</v>
      </c>
      <c r="N42034" t="s">
        <v>33593</v>
      </c>
      <c r="O42034" t="s">
        <v>24</v>
      </c>
    </row>
    <row r="42035" spans="1:15" x14ac:dyDescent="0.3">
      <c r="A42035">
        <v>964814</v>
      </c>
      <c r="B42035" t="s">
        <v>776</v>
      </c>
      <c r="C42035" t="s">
        <v>175</v>
      </c>
      <c r="D42035" t="str">
        <f t="shared" si="3936"/>
        <v>Jillian Martinez</v>
      </c>
      <c r="E42035" t="s">
        <v>38892</v>
      </c>
      <c r="F42035" s="3" t="s">
        <v>15</v>
      </c>
      <c r="G42035" t="str">
        <f t="shared" si="3937"/>
        <v>1985-10-24</v>
      </c>
      <c r="H42035">
        <f t="shared" ca="1" si="3938"/>
        <v>38</v>
      </c>
      <c r="I42035" t="str">
        <f t="shared" ca="1" si="3939"/>
        <v>Adult</v>
      </c>
      <c r="J42035">
        <v>167.66</v>
      </c>
      <c r="K42035" s="3" t="s">
        <v>1107</v>
      </c>
      <c r="L42035" t="str">
        <f t="shared" si="3940"/>
        <v>2023-09-12</v>
      </c>
      <c r="M42035" t="str">
        <f t="shared" si="3941"/>
        <v>Sep</v>
      </c>
      <c r="N42035" t="s">
        <v>33594</v>
      </c>
      <c r="O42035" t="s">
        <v>12</v>
      </c>
    </row>
    <row r="42036" spans="1:15" x14ac:dyDescent="0.3">
      <c r="A42036">
        <v>655493</v>
      </c>
      <c r="B42036" t="s">
        <v>335</v>
      </c>
      <c r="C42036" t="s">
        <v>1886</v>
      </c>
      <c r="D42036" t="str">
        <f t="shared" si="3936"/>
        <v>Jennifer Jacobson</v>
      </c>
      <c r="E42036" t="s">
        <v>38893</v>
      </c>
      <c r="F42036" s="3" t="s">
        <v>15</v>
      </c>
      <c r="G42036" t="str">
        <f t="shared" si="3937"/>
        <v>1985-10-24</v>
      </c>
      <c r="H42036">
        <f t="shared" ca="1" si="3938"/>
        <v>38</v>
      </c>
      <c r="I42036" t="str">
        <f t="shared" ca="1" si="3939"/>
        <v>Adult</v>
      </c>
      <c r="J42036">
        <v>51.88</v>
      </c>
      <c r="K42036" s="3" t="s">
        <v>418</v>
      </c>
      <c r="L42036" t="str">
        <f t="shared" si="3940"/>
        <v>2023-04-28</v>
      </c>
      <c r="M42036" t="str">
        <f t="shared" si="3941"/>
        <v>Apr</v>
      </c>
      <c r="N42036" t="s">
        <v>4000</v>
      </c>
      <c r="O42036" t="s">
        <v>56</v>
      </c>
    </row>
    <row r="42037" spans="1:15" x14ac:dyDescent="0.3">
      <c r="A42037">
        <v>810265</v>
      </c>
      <c r="B42037" t="s">
        <v>1588</v>
      </c>
      <c r="C42037" t="s">
        <v>1235</v>
      </c>
      <c r="D42037" t="str">
        <f t="shared" si="3936"/>
        <v>Ronald Mcdonald</v>
      </c>
      <c r="E42037" t="s">
        <v>38893</v>
      </c>
      <c r="F42037" s="3" t="s">
        <v>287</v>
      </c>
      <c r="G42037" t="str">
        <f t="shared" si="3937"/>
        <v>1972-10-27</v>
      </c>
      <c r="H42037">
        <f t="shared" ca="1" si="3938"/>
        <v>51</v>
      </c>
      <c r="I42037" t="str">
        <f t="shared" ca="1" si="3939"/>
        <v>Senior</v>
      </c>
      <c r="J42037">
        <v>60.16</v>
      </c>
      <c r="K42037" s="3" t="s">
        <v>83</v>
      </c>
      <c r="L42037" t="str">
        <f t="shared" si="3940"/>
        <v>2023-04-10</v>
      </c>
      <c r="M42037" t="str">
        <f t="shared" si="3941"/>
        <v>Apr</v>
      </c>
      <c r="N42037" t="s">
        <v>30732</v>
      </c>
      <c r="O42037" t="s">
        <v>56</v>
      </c>
    </row>
    <row r="42038" spans="1:15" x14ac:dyDescent="0.3">
      <c r="A42038">
        <v>213327</v>
      </c>
      <c r="B42038" t="s">
        <v>584</v>
      </c>
      <c r="C42038" t="s">
        <v>598</v>
      </c>
      <c r="D42038" t="str">
        <f t="shared" si="3936"/>
        <v>James Parker</v>
      </c>
      <c r="E42038" t="s">
        <v>38886</v>
      </c>
      <c r="F42038" s="3" t="s">
        <v>202</v>
      </c>
      <c r="G42038" t="str">
        <f t="shared" si="3937"/>
        <v>1987-10-24</v>
      </c>
      <c r="H42038">
        <f t="shared" ca="1" si="3938"/>
        <v>36</v>
      </c>
      <c r="I42038" t="str">
        <f t="shared" ca="1" si="3939"/>
        <v>Adult</v>
      </c>
      <c r="J42038">
        <v>113.66</v>
      </c>
      <c r="K42038" s="3" t="s">
        <v>64</v>
      </c>
      <c r="L42038" t="str">
        <f t="shared" si="3940"/>
        <v>2023-02-11</v>
      </c>
      <c r="M42038" t="str">
        <f t="shared" si="3941"/>
        <v>Feb</v>
      </c>
      <c r="N42038" t="s">
        <v>3029</v>
      </c>
      <c r="O42038" t="s">
        <v>71</v>
      </c>
    </row>
    <row r="42039" spans="1:15" x14ac:dyDescent="0.3">
      <c r="A42039">
        <v>481231</v>
      </c>
      <c r="B42039" t="s">
        <v>1162</v>
      </c>
      <c r="C42039" t="s">
        <v>4368</v>
      </c>
      <c r="D42039" t="str">
        <f t="shared" si="3936"/>
        <v>Andrea Bond</v>
      </c>
      <c r="E42039" t="s">
        <v>38892</v>
      </c>
      <c r="F42039" s="3" t="s">
        <v>118</v>
      </c>
      <c r="G42039" t="str">
        <f t="shared" si="3937"/>
        <v>1993-10-22</v>
      </c>
      <c r="H42039">
        <f t="shared" ca="1" si="3938"/>
        <v>30</v>
      </c>
      <c r="I42039" t="str">
        <f t="shared" ca="1" si="3939"/>
        <v>Adult</v>
      </c>
      <c r="J42039">
        <v>1814.36</v>
      </c>
      <c r="K42039" s="3" t="s">
        <v>1167</v>
      </c>
      <c r="L42039" t="str">
        <f t="shared" si="3940"/>
        <v>2023-03-10</v>
      </c>
      <c r="M42039" t="str">
        <f t="shared" si="3941"/>
        <v>Mar</v>
      </c>
      <c r="N42039" t="s">
        <v>5879</v>
      </c>
      <c r="O42039" t="s">
        <v>18</v>
      </c>
    </row>
    <row r="42040" spans="1:15" x14ac:dyDescent="0.3">
      <c r="A42040">
        <v>747035</v>
      </c>
      <c r="B42040" t="s">
        <v>954</v>
      </c>
      <c r="C42040" t="s">
        <v>58</v>
      </c>
      <c r="D42040" t="str">
        <f t="shared" si="3936"/>
        <v>Paula Richardson</v>
      </c>
      <c r="E42040" t="s">
        <v>38893</v>
      </c>
      <c r="F42040" s="3" t="s">
        <v>159</v>
      </c>
      <c r="G42040" t="str">
        <f t="shared" si="3937"/>
        <v>1978-10-26</v>
      </c>
      <c r="H42040">
        <f t="shared" ca="1" si="3938"/>
        <v>45</v>
      </c>
      <c r="I42040" t="str">
        <f t="shared" ca="1" si="3939"/>
        <v>Adult</v>
      </c>
      <c r="J42040">
        <v>384.64</v>
      </c>
      <c r="K42040" s="3" t="s">
        <v>364</v>
      </c>
      <c r="L42040" t="str">
        <f t="shared" si="3940"/>
        <v>2023-08-02</v>
      </c>
      <c r="M42040" t="str">
        <f t="shared" si="3941"/>
        <v>Aug</v>
      </c>
      <c r="N42040" t="s">
        <v>33595</v>
      </c>
      <c r="O42040" t="s">
        <v>71</v>
      </c>
    </row>
    <row r="42041" spans="1:15" x14ac:dyDescent="0.3">
      <c r="A42041">
        <v>977512</v>
      </c>
      <c r="B42041" t="s">
        <v>1692</v>
      </c>
      <c r="C42041" t="s">
        <v>193</v>
      </c>
      <c r="D42041" t="str">
        <f t="shared" si="3936"/>
        <v>Heather Johnson</v>
      </c>
      <c r="E42041" t="s">
        <v>38892</v>
      </c>
      <c r="F42041" s="3" t="s">
        <v>359</v>
      </c>
      <c r="G42041" t="str">
        <f t="shared" si="3937"/>
        <v>1969-10-28</v>
      </c>
      <c r="H42041">
        <f t="shared" ca="1" si="3938"/>
        <v>54</v>
      </c>
      <c r="I42041" t="str">
        <f t="shared" ca="1" si="3939"/>
        <v>Senior</v>
      </c>
      <c r="J42041">
        <v>723.2</v>
      </c>
      <c r="K42041" s="3" t="s">
        <v>1167</v>
      </c>
      <c r="L42041" t="str">
        <f t="shared" si="3940"/>
        <v>2023-03-10</v>
      </c>
      <c r="M42041" t="str">
        <f t="shared" si="3941"/>
        <v>Mar</v>
      </c>
      <c r="N42041" t="s">
        <v>33596</v>
      </c>
      <c r="O42041" t="s">
        <v>35</v>
      </c>
    </row>
    <row r="42042" spans="1:15" x14ac:dyDescent="0.3">
      <c r="A42042">
        <v>426809</v>
      </c>
      <c r="B42042" t="s">
        <v>2665</v>
      </c>
      <c r="C42042" t="s">
        <v>3574</v>
      </c>
      <c r="D42042" t="str">
        <f t="shared" si="3936"/>
        <v>Cody Ayers</v>
      </c>
      <c r="E42042" t="s">
        <v>38892</v>
      </c>
      <c r="F42042" s="3" t="s">
        <v>379</v>
      </c>
      <c r="G42042" t="str">
        <f t="shared" si="3937"/>
        <v>1975-10-27</v>
      </c>
      <c r="H42042">
        <f t="shared" ca="1" si="3938"/>
        <v>48</v>
      </c>
      <c r="I42042" t="str">
        <f t="shared" ca="1" si="3939"/>
        <v>Adult</v>
      </c>
      <c r="J42042">
        <v>35.21</v>
      </c>
      <c r="K42042" s="3" t="s">
        <v>873</v>
      </c>
      <c r="L42042" t="str">
        <f t="shared" si="3940"/>
        <v>2023-09-01</v>
      </c>
      <c r="M42042" t="str">
        <f t="shared" si="3941"/>
        <v>Sep</v>
      </c>
      <c r="N42042" t="s">
        <v>27010</v>
      </c>
      <c r="O42042" t="s">
        <v>71</v>
      </c>
    </row>
    <row r="42043" spans="1:15" x14ac:dyDescent="0.3">
      <c r="A42043">
        <v>432413</v>
      </c>
      <c r="B42043" t="s">
        <v>654</v>
      </c>
      <c r="C42043" t="s">
        <v>5589</v>
      </c>
      <c r="D42043" t="str">
        <f t="shared" si="3936"/>
        <v>Melissa Huff</v>
      </c>
      <c r="E42043" t="s">
        <v>38893</v>
      </c>
      <c r="F42043" s="3" t="s">
        <v>326</v>
      </c>
      <c r="G42043" t="str">
        <f t="shared" si="3937"/>
        <v>1967-10-29</v>
      </c>
      <c r="H42043">
        <f t="shared" ca="1" si="3938"/>
        <v>56</v>
      </c>
      <c r="I42043" t="str">
        <f t="shared" ca="1" si="3939"/>
        <v>Senior</v>
      </c>
      <c r="J42043">
        <v>22.16</v>
      </c>
      <c r="K42043" s="3" t="s">
        <v>1696</v>
      </c>
      <c r="L42043" t="str">
        <f t="shared" si="3940"/>
        <v>2023-03-22</v>
      </c>
      <c r="M42043" t="str">
        <f t="shared" si="3941"/>
        <v>Mar</v>
      </c>
      <c r="N42043" t="s">
        <v>33597</v>
      </c>
      <c r="O42043" t="s">
        <v>24</v>
      </c>
    </row>
    <row r="42044" spans="1:15" x14ac:dyDescent="0.3">
      <c r="A42044">
        <v>225315</v>
      </c>
      <c r="B42044" t="s">
        <v>582</v>
      </c>
      <c r="C42044" t="s">
        <v>371</v>
      </c>
      <c r="D42044" t="str">
        <f t="shared" si="3936"/>
        <v>Kristin Carter</v>
      </c>
      <c r="E42044" t="s">
        <v>38892</v>
      </c>
      <c r="F42044" s="3" t="s">
        <v>326</v>
      </c>
      <c r="G42044" t="str">
        <f t="shared" si="3937"/>
        <v>1967-10-29</v>
      </c>
      <c r="H42044">
        <f t="shared" ca="1" si="3938"/>
        <v>56</v>
      </c>
      <c r="I42044" t="str">
        <f t="shared" ca="1" si="3939"/>
        <v>Senior</v>
      </c>
      <c r="J42044">
        <v>2287.11</v>
      </c>
      <c r="K42044" s="3" t="s">
        <v>141</v>
      </c>
      <c r="L42044" t="str">
        <f t="shared" si="3940"/>
        <v>2023-03-30</v>
      </c>
      <c r="M42044" t="str">
        <f t="shared" si="3941"/>
        <v>Mar</v>
      </c>
      <c r="N42044" t="s">
        <v>33598</v>
      </c>
      <c r="O42044" t="s">
        <v>18</v>
      </c>
    </row>
    <row r="42045" spans="1:15" x14ac:dyDescent="0.3">
      <c r="A42045">
        <v>365986</v>
      </c>
      <c r="B42045" t="s">
        <v>3471</v>
      </c>
      <c r="C42045" t="s">
        <v>2374</v>
      </c>
      <c r="D42045" t="str">
        <f t="shared" si="3936"/>
        <v>Ruben Faulkner</v>
      </c>
      <c r="E42045" t="s">
        <v>38893</v>
      </c>
      <c r="F42045" s="3" t="s">
        <v>32</v>
      </c>
      <c r="G42045" t="str">
        <f t="shared" si="3937"/>
        <v>1951-11-02</v>
      </c>
      <c r="H42045">
        <f t="shared" ca="1" si="3938"/>
        <v>72</v>
      </c>
      <c r="I42045" t="str">
        <f t="shared" ca="1" si="3939"/>
        <v>Senior</v>
      </c>
      <c r="J42045">
        <v>754.24</v>
      </c>
      <c r="K42045" s="3" t="s">
        <v>2171</v>
      </c>
      <c r="L42045" t="str">
        <f t="shared" si="3940"/>
        <v>2023-09-16</v>
      </c>
      <c r="M42045" t="str">
        <f t="shared" si="3941"/>
        <v>Sep</v>
      </c>
      <c r="N42045" t="s">
        <v>33599</v>
      </c>
      <c r="O42045" t="s">
        <v>35</v>
      </c>
    </row>
    <row r="42046" spans="1:15" x14ac:dyDescent="0.3">
      <c r="A42046">
        <v>69308</v>
      </c>
      <c r="B42046" t="s">
        <v>537</v>
      </c>
      <c r="C42046" t="s">
        <v>1454</v>
      </c>
      <c r="D42046" t="str">
        <f t="shared" si="3936"/>
        <v>Brenda Allen</v>
      </c>
      <c r="E42046" t="s">
        <v>38893</v>
      </c>
      <c r="F42046" s="3" t="s">
        <v>15</v>
      </c>
      <c r="G42046" t="str">
        <f t="shared" si="3937"/>
        <v>1985-10-24</v>
      </c>
      <c r="H42046">
        <f t="shared" ca="1" si="3938"/>
        <v>38</v>
      </c>
      <c r="I42046" t="str">
        <f t="shared" ca="1" si="3939"/>
        <v>Adult</v>
      </c>
      <c r="J42046">
        <v>49.24</v>
      </c>
      <c r="K42046" s="3" t="s">
        <v>485</v>
      </c>
      <c r="L42046" t="str">
        <f t="shared" si="3940"/>
        <v>2023-08-09</v>
      </c>
      <c r="M42046" t="str">
        <f t="shared" si="3941"/>
        <v>Aug</v>
      </c>
      <c r="N42046" t="s">
        <v>33600</v>
      </c>
      <c r="O42046" t="s">
        <v>24</v>
      </c>
    </row>
    <row r="42047" spans="1:15" x14ac:dyDescent="0.3">
      <c r="A42047">
        <v>327291</v>
      </c>
      <c r="B42047" t="s">
        <v>434</v>
      </c>
      <c r="C42047" t="s">
        <v>1622</v>
      </c>
      <c r="D42047" t="str">
        <f t="shared" si="3936"/>
        <v>Rebecca Rios</v>
      </c>
      <c r="E42047" t="s">
        <v>38893</v>
      </c>
      <c r="F42047" s="3" t="s">
        <v>372</v>
      </c>
      <c r="G42047" t="str">
        <f t="shared" si="3937"/>
        <v>1996-10-21</v>
      </c>
      <c r="H42047">
        <f t="shared" ca="1" si="3938"/>
        <v>27</v>
      </c>
      <c r="I42047" t="str">
        <f t="shared" ca="1" si="3939"/>
        <v>Youngster</v>
      </c>
      <c r="J42047">
        <v>2225.92</v>
      </c>
      <c r="K42047" s="3" t="s">
        <v>557</v>
      </c>
      <c r="L42047" t="str">
        <f t="shared" si="3940"/>
        <v>2023-04-01</v>
      </c>
      <c r="M42047" t="str">
        <f t="shared" si="3941"/>
        <v>Apr</v>
      </c>
      <c r="N42047" t="s">
        <v>8465</v>
      </c>
      <c r="O42047" t="s">
        <v>18</v>
      </c>
    </row>
    <row r="42048" spans="1:15" x14ac:dyDescent="0.3">
      <c r="A42048">
        <v>761056</v>
      </c>
      <c r="B42048" t="s">
        <v>3623</v>
      </c>
      <c r="C42048" t="s">
        <v>2964</v>
      </c>
      <c r="D42048" t="str">
        <f t="shared" si="3936"/>
        <v>Phyllis Estes</v>
      </c>
      <c r="E42048" t="s">
        <v>38892</v>
      </c>
      <c r="F42048" s="3" t="s">
        <v>145</v>
      </c>
      <c r="G42048" t="str">
        <f t="shared" si="3937"/>
        <v>2003-10-20</v>
      </c>
      <c r="H42048">
        <f t="shared" ca="1" si="3938"/>
        <v>20</v>
      </c>
      <c r="I42048" t="str">
        <f t="shared" ca="1" si="3939"/>
        <v>Youngster</v>
      </c>
      <c r="J42048">
        <v>293.37</v>
      </c>
      <c r="K42048" s="3" t="s">
        <v>823</v>
      </c>
      <c r="L42048" t="str">
        <f t="shared" si="3940"/>
        <v>2023-08-17</v>
      </c>
      <c r="M42048" t="str">
        <f t="shared" si="3941"/>
        <v>Aug</v>
      </c>
      <c r="N42048" t="s">
        <v>6140</v>
      </c>
      <c r="O42048" t="s">
        <v>24</v>
      </c>
    </row>
    <row r="42049" spans="1:15" x14ac:dyDescent="0.3">
      <c r="A42049">
        <v>292951</v>
      </c>
      <c r="B42049" t="s">
        <v>278</v>
      </c>
      <c r="C42049" t="s">
        <v>1200</v>
      </c>
      <c r="D42049" t="str">
        <f t="shared" si="3936"/>
        <v>Sabrina Patterson</v>
      </c>
      <c r="E42049" t="s">
        <v>38886</v>
      </c>
      <c r="F42049" s="3" t="s">
        <v>96</v>
      </c>
      <c r="G42049" t="str">
        <f t="shared" si="3937"/>
        <v>1962-10-30</v>
      </c>
      <c r="H42049">
        <f t="shared" ca="1" si="3938"/>
        <v>61</v>
      </c>
      <c r="I42049" t="str">
        <f t="shared" ca="1" si="3939"/>
        <v>Senior</v>
      </c>
      <c r="J42049">
        <v>2587.39</v>
      </c>
      <c r="K42049" s="3" t="s">
        <v>721</v>
      </c>
      <c r="L42049" t="str">
        <f t="shared" si="3940"/>
        <v>2023-02-19</v>
      </c>
      <c r="M42049" t="str">
        <f t="shared" si="3941"/>
        <v>Feb</v>
      </c>
      <c r="N42049" t="s">
        <v>33601</v>
      </c>
      <c r="O42049" t="s">
        <v>18</v>
      </c>
    </row>
    <row r="42050" spans="1:15" x14ac:dyDescent="0.3">
      <c r="A42050">
        <v>276806</v>
      </c>
      <c r="B42050" t="s">
        <v>254</v>
      </c>
      <c r="C42050" t="s">
        <v>126</v>
      </c>
      <c r="D42050" t="str">
        <f t="shared" ref="D42050:D42113" si="3942">_xlfn.CONCAT(B42050," ",C42050)</f>
        <v>Matthew Miller</v>
      </c>
      <c r="E42050" t="s">
        <v>38893</v>
      </c>
      <c r="F42050" s="3" t="s">
        <v>415</v>
      </c>
      <c r="G42050" t="str">
        <f t="shared" ref="G42050:G42113" si="3943">RIGHT(F42050,4)&amp;"-"&amp;MID(F42050,4,2)&amp;"-"&amp;LEFT(F42050,2)</f>
        <v>1965-10-29</v>
      </c>
      <c r="H42050">
        <f t="shared" ref="H42050:H42113" ca="1" si="3944">INT(YEARFRAC(G42050,TODAY()))</f>
        <v>58</v>
      </c>
      <c r="I42050" t="str">
        <f t="shared" ref="I42050:I42113" ca="1" si="3945">IF(H42050&gt;=50,"Senior",IF(H42050&gt;=30,"Adult","Youngster"))</f>
        <v>Senior</v>
      </c>
      <c r="J42050">
        <v>333.11</v>
      </c>
      <c r="K42050" s="3" t="s">
        <v>702</v>
      </c>
      <c r="L42050" t="str">
        <f t="shared" ref="L42050:L42113" si="3946">RIGHT(K42050,4)&amp;"-"&amp;MID(K42050,4,2)&amp;"-"&amp;LEFT(K42050,2)</f>
        <v>2023-02-16</v>
      </c>
      <c r="M42050" t="str">
        <f t="shared" ref="M42050:M42113" si="3947">TEXT(L42050,"mmm")</f>
        <v>Feb</v>
      </c>
      <c r="N42050" t="s">
        <v>33602</v>
      </c>
      <c r="O42050" t="s">
        <v>35</v>
      </c>
    </row>
    <row r="42051" spans="1:15" x14ac:dyDescent="0.3">
      <c r="A42051">
        <v>334864</v>
      </c>
      <c r="B42051" t="s">
        <v>4598</v>
      </c>
      <c r="C42051" t="s">
        <v>126</v>
      </c>
      <c r="D42051" t="str">
        <f t="shared" si="3942"/>
        <v>Dominic Miller</v>
      </c>
      <c r="E42051" t="s">
        <v>38893</v>
      </c>
      <c r="F42051" s="3" t="s">
        <v>202</v>
      </c>
      <c r="G42051" t="str">
        <f t="shared" si="3943"/>
        <v>1987-10-24</v>
      </c>
      <c r="H42051">
        <f t="shared" ca="1" si="3944"/>
        <v>36</v>
      </c>
      <c r="I42051" t="str">
        <f t="shared" ca="1" si="3945"/>
        <v>Adult</v>
      </c>
      <c r="J42051">
        <v>739.56</v>
      </c>
      <c r="K42051" s="3" t="s">
        <v>2166</v>
      </c>
      <c r="L42051" t="str">
        <f t="shared" si="3946"/>
        <v>2023-05-02</v>
      </c>
      <c r="M42051" t="str">
        <f t="shared" si="3947"/>
        <v>May</v>
      </c>
      <c r="N42051" t="s">
        <v>18821</v>
      </c>
      <c r="O42051" t="s">
        <v>35</v>
      </c>
    </row>
    <row r="42052" spans="1:15" x14ac:dyDescent="0.3">
      <c r="A42052">
        <v>754383</v>
      </c>
      <c r="B42052" t="s">
        <v>261</v>
      </c>
      <c r="C42052" t="s">
        <v>534</v>
      </c>
      <c r="D42052" t="str">
        <f t="shared" si="3942"/>
        <v>Justin Reid</v>
      </c>
      <c r="E42052" t="s">
        <v>38892</v>
      </c>
      <c r="F42052" s="3" t="s">
        <v>21</v>
      </c>
      <c r="G42052" t="str">
        <f t="shared" si="3943"/>
        <v>1981-10-25</v>
      </c>
      <c r="H42052">
        <f t="shared" ca="1" si="3944"/>
        <v>42</v>
      </c>
      <c r="I42052" t="str">
        <f t="shared" ca="1" si="3945"/>
        <v>Adult</v>
      </c>
      <c r="J42052">
        <v>900.94</v>
      </c>
      <c r="K42052" s="3" t="s">
        <v>1263</v>
      </c>
      <c r="L42052" t="str">
        <f t="shared" si="3946"/>
        <v>2023-01-16</v>
      </c>
      <c r="M42052" t="str">
        <f t="shared" si="3947"/>
        <v>Jan</v>
      </c>
      <c r="N42052" t="s">
        <v>33603</v>
      </c>
      <c r="O42052" t="s">
        <v>35</v>
      </c>
    </row>
    <row r="42053" spans="1:15" x14ac:dyDescent="0.3">
      <c r="A42053">
        <v>199352</v>
      </c>
      <c r="B42053" t="s">
        <v>885</v>
      </c>
      <c r="C42053" t="s">
        <v>2625</v>
      </c>
      <c r="D42053" t="str">
        <f t="shared" si="3942"/>
        <v>Kathryn Butler</v>
      </c>
      <c r="E42053" t="s">
        <v>38892</v>
      </c>
      <c r="F42053" s="3" t="s">
        <v>87</v>
      </c>
      <c r="G42053" t="str">
        <f t="shared" si="3943"/>
        <v>1966-10-29</v>
      </c>
      <c r="H42053">
        <f t="shared" ca="1" si="3944"/>
        <v>57</v>
      </c>
      <c r="I42053" t="str">
        <f t="shared" ca="1" si="3945"/>
        <v>Senior</v>
      </c>
      <c r="J42053">
        <v>98.33</v>
      </c>
      <c r="K42053" s="3" t="s">
        <v>198</v>
      </c>
      <c r="L42053" t="str">
        <f t="shared" si="3946"/>
        <v>2023-09-17</v>
      </c>
      <c r="M42053" t="str">
        <f t="shared" si="3947"/>
        <v>Sep</v>
      </c>
      <c r="N42053" t="s">
        <v>20827</v>
      </c>
      <c r="O42053" t="s">
        <v>35</v>
      </c>
    </row>
    <row r="42054" spans="1:15" x14ac:dyDescent="0.3">
      <c r="A42054">
        <v>923591</v>
      </c>
      <c r="B42054" t="s">
        <v>1542</v>
      </c>
      <c r="C42054" t="s">
        <v>1408</v>
      </c>
      <c r="D42054" t="str">
        <f t="shared" si="3942"/>
        <v>Megan Myers</v>
      </c>
      <c r="E42054" t="s">
        <v>38892</v>
      </c>
      <c r="F42054" s="3" t="s">
        <v>68</v>
      </c>
      <c r="G42054" t="str">
        <f t="shared" si="3943"/>
        <v>1971-10-28</v>
      </c>
      <c r="H42054">
        <f t="shared" ca="1" si="3944"/>
        <v>52</v>
      </c>
      <c r="I42054" t="str">
        <f t="shared" ca="1" si="3945"/>
        <v>Senior</v>
      </c>
      <c r="J42054">
        <v>48.56</v>
      </c>
      <c r="K42054" s="3" t="s">
        <v>747</v>
      </c>
      <c r="L42054" t="str">
        <f t="shared" si="3946"/>
        <v>2023-07-04</v>
      </c>
      <c r="M42054" t="str">
        <f t="shared" si="3947"/>
        <v>Jul</v>
      </c>
      <c r="N42054" t="s">
        <v>33604</v>
      </c>
      <c r="O42054" t="s">
        <v>24</v>
      </c>
    </row>
    <row r="42055" spans="1:15" x14ac:dyDescent="0.3">
      <c r="A42055">
        <v>481000</v>
      </c>
      <c r="B42055" t="s">
        <v>1359</v>
      </c>
      <c r="C42055" t="s">
        <v>856</v>
      </c>
      <c r="D42055" t="str">
        <f t="shared" si="3942"/>
        <v>Christine King</v>
      </c>
      <c r="E42055" t="s">
        <v>38886</v>
      </c>
      <c r="F42055" s="3" t="s">
        <v>379</v>
      </c>
      <c r="G42055" t="str">
        <f t="shared" si="3943"/>
        <v>1975-10-27</v>
      </c>
      <c r="H42055">
        <f t="shared" ca="1" si="3944"/>
        <v>48</v>
      </c>
      <c r="I42055" t="str">
        <f t="shared" ca="1" si="3945"/>
        <v>Adult</v>
      </c>
      <c r="J42055">
        <v>997.2</v>
      </c>
      <c r="K42055" s="3" t="s">
        <v>557</v>
      </c>
      <c r="L42055" t="str">
        <f t="shared" si="3946"/>
        <v>2023-04-01</v>
      </c>
      <c r="M42055" t="str">
        <f t="shared" si="3947"/>
        <v>Apr</v>
      </c>
      <c r="N42055" t="s">
        <v>33605</v>
      </c>
      <c r="O42055" t="s">
        <v>35</v>
      </c>
    </row>
    <row r="42056" spans="1:15" x14ac:dyDescent="0.3">
      <c r="A42056">
        <v>633264</v>
      </c>
      <c r="B42056" t="s">
        <v>122</v>
      </c>
      <c r="C42056" t="s">
        <v>2782</v>
      </c>
      <c r="D42056" t="str">
        <f t="shared" si="3942"/>
        <v>Michael Levine</v>
      </c>
      <c r="E42056" t="s">
        <v>38893</v>
      </c>
      <c r="F42056" s="3" t="s">
        <v>53</v>
      </c>
      <c r="G42056" t="str">
        <f t="shared" si="3943"/>
        <v>1957-10-31</v>
      </c>
      <c r="H42056">
        <f t="shared" ca="1" si="3944"/>
        <v>66</v>
      </c>
      <c r="I42056" t="str">
        <f t="shared" ca="1" si="3945"/>
        <v>Senior</v>
      </c>
      <c r="J42056">
        <v>196.44</v>
      </c>
      <c r="K42056" s="3" t="s">
        <v>817</v>
      </c>
      <c r="L42056" t="str">
        <f t="shared" si="3946"/>
        <v>2023-01-24</v>
      </c>
      <c r="M42056" t="str">
        <f t="shared" si="3947"/>
        <v>Jan</v>
      </c>
      <c r="N42056" t="s">
        <v>33606</v>
      </c>
      <c r="O42056" t="s">
        <v>24</v>
      </c>
    </row>
    <row r="42057" spans="1:15" x14ac:dyDescent="0.3">
      <c r="A42057">
        <v>179604</v>
      </c>
      <c r="B42057" t="s">
        <v>331</v>
      </c>
      <c r="C42057" t="s">
        <v>684</v>
      </c>
      <c r="D42057" t="str">
        <f t="shared" si="3942"/>
        <v>David Baker</v>
      </c>
      <c r="E42057" t="s">
        <v>38893</v>
      </c>
      <c r="F42057" s="3" t="s">
        <v>21</v>
      </c>
      <c r="G42057" t="str">
        <f t="shared" si="3943"/>
        <v>1981-10-25</v>
      </c>
      <c r="H42057">
        <f t="shared" ca="1" si="3944"/>
        <v>42</v>
      </c>
      <c r="I42057" t="str">
        <f t="shared" ca="1" si="3945"/>
        <v>Adult</v>
      </c>
      <c r="J42057">
        <v>60.81</v>
      </c>
      <c r="K42057" s="3" t="s">
        <v>39</v>
      </c>
      <c r="L42057" t="str">
        <f t="shared" si="3946"/>
        <v>2023-08-24</v>
      </c>
      <c r="M42057" t="str">
        <f t="shared" si="3947"/>
        <v>Aug</v>
      </c>
      <c r="N42057" t="s">
        <v>33607</v>
      </c>
      <c r="O42057" t="s">
        <v>12</v>
      </c>
    </row>
    <row r="42058" spans="1:15" x14ac:dyDescent="0.3">
      <c r="A42058">
        <v>269732</v>
      </c>
      <c r="B42058" t="s">
        <v>930</v>
      </c>
      <c r="C42058" t="s">
        <v>5629</v>
      </c>
      <c r="D42058" t="str">
        <f t="shared" si="3942"/>
        <v>Rachel Sherman</v>
      </c>
      <c r="E42058" t="s">
        <v>38892</v>
      </c>
      <c r="F42058" s="3" t="s">
        <v>21</v>
      </c>
      <c r="G42058" t="str">
        <f t="shared" si="3943"/>
        <v>1981-10-25</v>
      </c>
      <c r="H42058">
        <f t="shared" ca="1" si="3944"/>
        <v>42</v>
      </c>
      <c r="I42058" t="str">
        <f t="shared" ca="1" si="3945"/>
        <v>Adult</v>
      </c>
      <c r="J42058">
        <v>150.69</v>
      </c>
      <c r="K42058" s="3" t="s">
        <v>1280</v>
      </c>
      <c r="L42058" t="str">
        <f t="shared" si="3946"/>
        <v>2023-01-18</v>
      </c>
      <c r="M42058" t="str">
        <f t="shared" si="3947"/>
        <v>Jan</v>
      </c>
      <c r="N42058" t="s">
        <v>33608</v>
      </c>
      <c r="O42058" t="s">
        <v>24</v>
      </c>
    </row>
    <row r="42059" spans="1:15" x14ac:dyDescent="0.3">
      <c r="A42059">
        <v>45974</v>
      </c>
      <c r="B42059" t="s">
        <v>613</v>
      </c>
      <c r="C42059" t="s">
        <v>676</v>
      </c>
      <c r="D42059" t="str">
        <f t="shared" si="3942"/>
        <v>Donald Potter</v>
      </c>
      <c r="E42059" t="s">
        <v>38893</v>
      </c>
      <c r="F42059" s="3" t="s">
        <v>168</v>
      </c>
      <c r="G42059" t="str">
        <f t="shared" si="3943"/>
        <v>1970-10-28</v>
      </c>
      <c r="H42059">
        <f t="shared" ca="1" si="3944"/>
        <v>53</v>
      </c>
      <c r="I42059" t="str">
        <f t="shared" ca="1" si="3945"/>
        <v>Senior</v>
      </c>
      <c r="J42059">
        <v>323.17</v>
      </c>
      <c r="K42059" s="3" t="s">
        <v>629</v>
      </c>
      <c r="L42059" t="str">
        <f t="shared" si="3946"/>
        <v>2023-08-16</v>
      </c>
      <c r="M42059" t="str">
        <f t="shared" si="3947"/>
        <v>Aug</v>
      </c>
      <c r="N42059" t="s">
        <v>6568</v>
      </c>
      <c r="O42059" t="s">
        <v>35</v>
      </c>
    </row>
    <row r="42060" spans="1:15" x14ac:dyDescent="0.3">
      <c r="A42060">
        <v>415539</v>
      </c>
      <c r="B42060" t="s">
        <v>389</v>
      </c>
      <c r="C42060" t="s">
        <v>458</v>
      </c>
      <c r="D42060" t="str">
        <f t="shared" si="3942"/>
        <v>Timothy Chavez</v>
      </c>
      <c r="E42060" t="s">
        <v>38892</v>
      </c>
      <c r="F42060" s="3" t="s">
        <v>326</v>
      </c>
      <c r="G42060" t="str">
        <f t="shared" si="3943"/>
        <v>1967-10-29</v>
      </c>
      <c r="H42060">
        <f t="shared" ca="1" si="3944"/>
        <v>56</v>
      </c>
      <c r="I42060" t="str">
        <f t="shared" ca="1" si="3945"/>
        <v>Senior</v>
      </c>
      <c r="J42060">
        <v>63.62</v>
      </c>
      <c r="K42060" s="3" t="s">
        <v>1486</v>
      </c>
      <c r="L42060" t="str">
        <f t="shared" si="3946"/>
        <v>2023-07-09</v>
      </c>
      <c r="M42060" t="str">
        <f t="shared" si="3947"/>
        <v>Jul</v>
      </c>
      <c r="N42060" t="s">
        <v>33609</v>
      </c>
      <c r="O42060" t="s">
        <v>24</v>
      </c>
    </row>
    <row r="42061" spans="1:15" x14ac:dyDescent="0.3">
      <c r="A42061">
        <v>617229</v>
      </c>
      <c r="B42061" t="s">
        <v>1441</v>
      </c>
      <c r="C42061" t="s">
        <v>541</v>
      </c>
      <c r="D42061" t="str">
        <f t="shared" si="3942"/>
        <v>Lindsey Ramirez</v>
      </c>
      <c r="E42061" t="s">
        <v>38892</v>
      </c>
      <c r="F42061" s="3" t="s">
        <v>292</v>
      </c>
      <c r="G42061" t="str">
        <f t="shared" si="3943"/>
        <v>2005-10-19</v>
      </c>
      <c r="H42061">
        <f t="shared" ca="1" si="3944"/>
        <v>18</v>
      </c>
      <c r="I42061" t="str">
        <f t="shared" ca="1" si="3945"/>
        <v>Youngster</v>
      </c>
      <c r="J42061">
        <v>222.16</v>
      </c>
      <c r="K42061" s="3" t="s">
        <v>727</v>
      </c>
      <c r="L42061" t="str">
        <f t="shared" si="3946"/>
        <v>2023-04-25</v>
      </c>
      <c r="M42061" t="str">
        <f t="shared" si="3947"/>
        <v>Apr</v>
      </c>
      <c r="N42061" t="s">
        <v>15109</v>
      </c>
      <c r="O42061" t="s">
        <v>24</v>
      </c>
    </row>
    <row r="42062" spans="1:15" x14ac:dyDescent="0.3">
      <c r="A42062">
        <v>439683</v>
      </c>
      <c r="B42062" t="s">
        <v>406</v>
      </c>
      <c r="C42062" t="s">
        <v>1160</v>
      </c>
      <c r="D42062" t="str">
        <f t="shared" si="3942"/>
        <v>Andrew Henry</v>
      </c>
      <c r="E42062" t="s">
        <v>38892</v>
      </c>
      <c r="F42062" s="3" t="s">
        <v>518</v>
      </c>
      <c r="G42062" t="str">
        <f t="shared" si="3943"/>
        <v>1960-10-30</v>
      </c>
      <c r="H42062">
        <f t="shared" ca="1" si="3944"/>
        <v>63</v>
      </c>
      <c r="I42062" t="str">
        <f t="shared" ca="1" si="3945"/>
        <v>Senior</v>
      </c>
      <c r="J42062">
        <v>2318.7399999999998</v>
      </c>
      <c r="K42062" s="3" t="s">
        <v>49</v>
      </c>
      <c r="L42062" t="str">
        <f t="shared" si="3946"/>
        <v>2023-02-08</v>
      </c>
      <c r="M42062" t="str">
        <f t="shared" si="3947"/>
        <v>Feb</v>
      </c>
      <c r="N42062" t="s">
        <v>6770</v>
      </c>
      <c r="O42062" t="s">
        <v>18</v>
      </c>
    </row>
    <row r="42063" spans="1:15" x14ac:dyDescent="0.3">
      <c r="A42063">
        <v>906084</v>
      </c>
      <c r="B42063" t="s">
        <v>116</v>
      </c>
      <c r="C42063" t="s">
        <v>52</v>
      </c>
      <c r="D42063" t="str">
        <f t="shared" si="3942"/>
        <v>Robert Porter</v>
      </c>
      <c r="E42063" t="s">
        <v>38892</v>
      </c>
      <c r="F42063" s="3" t="s">
        <v>43</v>
      </c>
      <c r="G42063" t="str">
        <f t="shared" si="3943"/>
        <v>1976-10-26</v>
      </c>
      <c r="H42063">
        <f t="shared" ca="1" si="3944"/>
        <v>47</v>
      </c>
      <c r="I42063" t="str">
        <f t="shared" ca="1" si="3945"/>
        <v>Adult</v>
      </c>
      <c r="J42063">
        <v>32.299999999999997</v>
      </c>
      <c r="K42063" s="3" t="s">
        <v>2474</v>
      </c>
      <c r="L42063" t="str">
        <f t="shared" si="3946"/>
        <v>2023-01-09</v>
      </c>
      <c r="M42063" t="str">
        <f t="shared" si="3947"/>
        <v>Jan</v>
      </c>
      <c r="N42063" t="s">
        <v>7270</v>
      </c>
      <c r="O42063" t="s">
        <v>12</v>
      </c>
    </row>
    <row r="42064" spans="1:15" x14ac:dyDescent="0.3">
      <c r="A42064">
        <v>479095</v>
      </c>
      <c r="B42064" t="s">
        <v>508</v>
      </c>
      <c r="C42064" t="s">
        <v>1798</v>
      </c>
      <c r="D42064" t="str">
        <f t="shared" si="3942"/>
        <v>Travis West</v>
      </c>
      <c r="E42064" t="s">
        <v>38892</v>
      </c>
      <c r="F42064" s="3" t="s">
        <v>248</v>
      </c>
      <c r="G42064" t="str">
        <f t="shared" si="3943"/>
        <v>1982-10-25</v>
      </c>
      <c r="H42064">
        <f t="shared" ca="1" si="3944"/>
        <v>41</v>
      </c>
      <c r="I42064" t="str">
        <f t="shared" ca="1" si="3945"/>
        <v>Adult</v>
      </c>
      <c r="J42064">
        <v>488.01</v>
      </c>
      <c r="K42064" s="3" t="s">
        <v>234</v>
      </c>
      <c r="L42064" t="str">
        <f t="shared" si="3946"/>
        <v>2023-07-07</v>
      </c>
      <c r="M42064" t="str">
        <f t="shared" si="3947"/>
        <v>Jul</v>
      </c>
      <c r="N42064" t="s">
        <v>33610</v>
      </c>
      <c r="O42064" t="s">
        <v>35</v>
      </c>
    </row>
    <row r="42065" spans="1:15" x14ac:dyDescent="0.3">
      <c r="A42065">
        <v>227420</v>
      </c>
      <c r="B42065" t="s">
        <v>1747</v>
      </c>
      <c r="C42065" t="s">
        <v>1709</v>
      </c>
      <c r="D42065" t="str">
        <f t="shared" si="3942"/>
        <v>Helen Freeman</v>
      </c>
      <c r="E42065" t="s">
        <v>38892</v>
      </c>
      <c r="F42065" s="3" t="s">
        <v>322</v>
      </c>
      <c r="G42065" t="str">
        <f t="shared" si="3943"/>
        <v>1990-10-23</v>
      </c>
      <c r="H42065">
        <f t="shared" ca="1" si="3944"/>
        <v>33</v>
      </c>
      <c r="I42065" t="str">
        <f t="shared" ca="1" si="3945"/>
        <v>Adult</v>
      </c>
      <c r="J42065">
        <v>816.81</v>
      </c>
      <c r="K42065" s="3" t="s">
        <v>938</v>
      </c>
      <c r="L42065" t="str">
        <f t="shared" si="3946"/>
        <v>2023-08-01</v>
      </c>
      <c r="M42065" t="str">
        <f t="shared" si="3947"/>
        <v>Aug</v>
      </c>
      <c r="N42065" t="s">
        <v>33611</v>
      </c>
      <c r="O42065" t="s">
        <v>35</v>
      </c>
    </row>
    <row r="42066" spans="1:15" x14ac:dyDescent="0.3">
      <c r="A42066">
        <v>157065</v>
      </c>
      <c r="B42066" t="s">
        <v>111</v>
      </c>
      <c r="C42066" t="s">
        <v>2109</v>
      </c>
      <c r="D42066" t="str">
        <f t="shared" si="3942"/>
        <v>Daniel Gilbert</v>
      </c>
      <c r="E42066" t="s">
        <v>38892</v>
      </c>
      <c r="F42066" s="3" t="s">
        <v>463</v>
      </c>
      <c r="G42066" t="str">
        <f t="shared" si="3943"/>
        <v>1986-10-24</v>
      </c>
      <c r="H42066">
        <f t="shared" ca="1" si="3944"/>
        <v>37</v>
      </c>
      <c r="I42066" t="str">
        <f t="shared" ca="1" si="3945"/>
        <v>Adult</v>
      </c>
      <c r="J42066">
        <v>6.44</v>
      </c>
      <c r="K42066" s="3" t="s">
        <v>849</v>
      </c>
      <c r="L42066" t="str">
        <f t="shared" si="3946"/>
        <v>2023-06-22</v>
      </c>
      <c r="M42066" t="str">
        <f t="shared" si="3947"/>
        <v>Jun</v>
      </c>
      <c r="N42066" t="s">
        <v>33612</v>
      </c>
      <c r="O42066" t="s">
        <v>71</v>
      </c>
    </row>
    <row r="42067" spans="1:15" x14ac:dyDescent="0.3">
      <c r="A42067">
        <v>721636</v>
      </c>
      <c r="B42067" t="s">
        <v>116</v>
      </c>
      <c r="C42067" t="s">
        <v>3113</v>
      </c>
      <c r="D42067" t="str">
        <f t="shared" si="3942"/>
        <v>Robert Zuniga</v>
      </c>
      <c r="E42067" t="s">
        <v>38893</v>
      </c>
      <c r="F42067" s="3" t="s">
        <v>355</v>
      </c>
      <c r="G42067" t="str">
        <f t="shared" si="3943"/>
        <v>1952-11-01</v>
      </c>
      <c r="H42067">
        <f t="shared" ca="1" si="3944"/>
        <v>71</v>
      </c>
      <c r="I42067" t="str">
        <f t="shared" ca="1" si="3945"/>
        <v>Senior</v>
      </c>
      <c r="J42067">
        <v>191.55</v>
      </c>
      <c r="K42067" s="3" t="s">
        <v>527</v>
      </c>
      <c r="L42067" t="str">
        <f t="shared" si="3946"/>
        <v>2023-01-02</v>
      </c>
      <c r="M42067" t="str">
        <f t="shared" si="3947"/>
        <v>Jan</v>
      </c>
      <c r="N42067" t="s">
        <v>33613</v>
      </c>
      <c r="O42067" t="s">
        <v>24</v>
      </c>
    </row>
    <row r="42068" spans="1:15" x14ac:dyDescent="0.3">
      <c r="A42068">
        <v>3969</v>
      </c>
      <c r="B42068" t="s">
        <v>3334</v>
      </c>
      <c r="C42068" t="s">
        <v>1094</v>
      </c>
      <c r="D42068" t="str">
        <f t="shared" si="3942"/>
        <v>Brendan Jacobs</v>
      </c>
      <c r="E42068" t="s">
        <v>38892</v>
      </c>
      <c r="F42068" s="3" t="s">
        <v>154</v>
      </c>
      <c r="G42068" t="str">
        <f t="shared" si="3943"/>
        <v>1994-10-22</v>
      </c>
      <c r="H42068">
        <f t="shared" ca="1" si="3944"/>
        <v>29</v>
      </c>
      <c r="I42068" t="str">
        <f t="shared" ca="1" si="3945"/>
        <v>Youngster</v>
      </c>
      <c r="J42068">
        <v>119.54</v>
      </c>
      <c r="K42068" s="3" t="s">
        <v>568</v>
      </c>
      <c r="L42068" t="str">
        <f t="shared" si="3946"/>
        <v>2023-09-19</v>
      </c>
      <c r="M42068" t="str">
        <f t="shared" si="3947"/>
        <v>Sep</v>
      </c>
      <c r="N42068" t="s">
        <v>33614</v>
      </c>
      <c r="O42068" t="s">
        <v>18</v>
      </c>
    </row>
    <row r="42069" spans="1:15" x14ac:dyDescent="0.3">
      <c r="A42069">
        <v>91969</v>
      </c>
      <c r="B42069" t="s">
        <v>303</v>
      </c>
      <c r="C42069" t="s">
        <v>3809</v>
      </c>
      <c r="D42069" t="str">
        <f t="shared" si="3942"/>
        <v>Kelly Winters</v>
      </c>
      <c r="E42069" t="s">
        <v>38893</v>
      </c>
      <c r="F42069" s="3" t="s">
        <v>118</v>
      </c>
      <c r="G42069" t="str">
        <f t="shared" si="3943"/>
        <v>1993-10-22</v>
      </c>
      <c r="H42069">
        <f t="shared" ca="1" si="3944"/>
        <v>30</v>
      </c>
      <c r="I42069" t="str">
        <f t="shared" ca="1" si="3945"/>
        <v>Adult</v>
      </c>
      <c r="J42069">
        <v>2634.74</v>
      </c>
      <c r="K42069" s="3" t="s">
        <v>593</v>
      </c>
      <c r="L42069" t="str">
        <f t="shared" si="3946"/>
        <v>2023-05-21</v>
      </c>
      <c r="M42069" t="str">
        <f t="shared" si="3947"/>
        <v>May</v>
      </c>
      <c r="N42069" t="s">
        <v>6831</v>
      </c>
      <c r="O42069" t="s">
        <v>18</v>
      </c>
    </row>
    <row r="42070" spans="1:15" x14ac:dyDescent="0.3">
      <c r="A42070">
        <v>528529</v>
      </c>
      <c r="B42070" t="s">
        <v>335</v>
      </c>
      <c r="C42070" t="s">
        <v>4853</v>
      </c>
      <c r="D42070" t="str">
        <f t="shared" si="3942"/>
        <v>Jennifer Marks</v>
      </c>
      <c r="E42070" t="s">
        <v>38892</v>
      </c>
      <c r="F42070" s="3" t="s">
        <v>415</v>
      </c>
      <c r="G42070" t="str">
        <f t="shared" si="3943"/>
        <v>1965-10-29</v>
      </c>
      <c r="H42070">
        <f t="shared" ca="1" si="3944"/>
        <v>58</v>
      </c>
      <c r="I42070" t="str">
        <f t="shared" ca="1" si="3945"/>
        <v>Senior</v>
      </c>
      <c r="J42070">
        <v>876.28</v>
      </c>
      <c r="K42070" s="3" t="s">
        <v>1430</v>
      </c>
      <c r="L42070" t="str">
        <f t="shared" si="3946"/>
        <v>2023-03-14</v>
      </c>
      <c r="M42070" t="str">
        <f t="shared" si="3947"/>
        <v>Mar</v>
      </c>
      <c r="N42070" t="s">
        <v>31111</v>
      </c>
      <c r="O42070" t="s">
        <v>35</v>
      </c>
    </row>
    <row r="42071" spans="1:15" x14ac:dyDescent="0.3">
      <c r="A42071">
        <v>381244</v>
      </c>
      <c r="B42071" t="s">
        <v>743</v>
      </c>
      <c r="C42071" t="s">
        <v>1295</v>
      </c>
      <c r="D42071" t="str">
        <f t="shared" si="3942"/>
        <v>Cory Chung</v>
      </c>
      <c r="E42071" t="s">
        <v>38893</v>
      </c>
      <c r="F42071" s="3" t="s">
        <v>27</v>
      </c>
      <c r="G42071" t="str">
        <f t="shared" si="3943"/>
        <v>1977-10-26</v>
      </c>
      <c r="H42071">
        <f t="shared" ca="1" si="3944"/>
        <v>46</v>
      </c>
      <c r="I42071" t="str">
        <f t="shared" ca="1" si="3945"/>
        <v>Adult</v>
      </c>
      <c r="J42071">
        <v>459.22</v>
      </c>
      <c r="K42071" s="3" t="s">
        <v>327</v>
      </c>
      <c r="L42071" t="str">
        <f t="shared" si="3946"/>
        <v>2023-01-20</v>
      </c>
      <c r="M42071" t="str">
        <f t="shared" si="3947"/>
        <v>Jan</v>
      </c>
      <c r="N42071" t="s">
        <v>33615</v>
      </c>
      <c r="O42071" t="s">
        <v>35</v>
      </c>
    </row>
    <row r="42072" spans="1:15" x14ac:dyDescent="0.3">
      <c r="A42072">
        <v>820514</v>
      </c>
      <c r="B42072" t="s">
        <v>502</v>
      </c>
      <c r="C42072" t="s">
        <v>403</v>
      </c>
      <c r="D42072" t="str">
        <f t="shared" si="3942"/>
        <v>Shannon Lawrence</v>
      </c>
      <c r="E42072" t="s">
        <v>38893</v>
      </c>
      <c r="F42072" s="3" t="s">
        <v>118</v>
      </c>
      <c r="G42072" t="str">
        <f t="shared" si="3943"/>
        <v>1993-10-22</v>
      </c>
      <c r="H42072">
        <f t="shared" ca="1" si="3944"/>
        <v>30</v>
      </c>
      <c r="I42072" t="str">
        <f t="shared" ca="1" si="3945"/>
        <v>Adult</v>
      </c>
      <c r="J42072">
        <v>195.33</v>
      </c>
      <c r="K42072" s="3" t="s">
        <v>694</v>
      </c>
      <c r="L42072" t="str">
        <f t="shared" si="3946"/>
        <v>2023-02-22</v>
      </c>
      <c r="M42072" t="str">
        <f t="shared" si="3947"/>
        <v>Feb</v>
      </c>
      <c r="N42072" t="s">
        <v>33616</v>
      </c>
      <c r="O42072" t="s">
        <v>24</v>
      </c>
    </row>
    <row r="42073" spans="1:15" x14ac:dyDescent="0.3">
      <c r="A42073">
        <v>880546</v>
      </c>
      <c r="B42073" t="s">
        <v>1533</v>
      </c>
      <c r="C42073" t="s">
        <v>1405</v>
      </c>
      <c r="D42073" t="str">
        <f t="shared" si="3942"/>
        <v>Kristen Ortiz</v>
      </c>
      <c r="E42073" t="s">
        <v>38893</v>
      </c>
      <c r="F42073" s="3" t="s">
        <v>266</v>
      </c>
      <c r="G42073" t="str">
        <f t="shared" si="3943"/>
        <v>1963-10-30</v>
      </c>
      <c r="H42073">
        <f t="shared" ca="1" si="3944"/>
        <v>60</v>
      </c>
      <c r="I42073" t="str">
        <f t="shared" ca="1" si="3945"/>
        <v>Senior</v>
      </c>
      <c r="J42073">
        <v>327.68</v>
      </c>
      <c r="K42073" s="3" t="s">
        <v>214</v>
      </c>
      <c r="L42073" t="str">
        <f t="shared" si="3946"/>
        <v>2023-06-11</v>
      </c>
      <c r="M42073" t="str">
        <f t="shared" si="3947"/>
        <v>Jun</v>
      </c>
      <c r="N42073" t="s">
        <v>2810</v>
      </c>
      <c r="O42073" t="s">
        <v>71</v>
      </c>
    </row>
    <row r="42074" spans="1:15" x14ac:dyDescent="0.3">
      <c r="A42074">
        <v>845653</v>
      </c>
      <c r="B42074" t="s">
        <v>966</v>
      </c>
      <c r="C42074" t="s">
        <v>2782</v>
      </c>
      <c r="D42074" t="str">
        <f t="shared" si="3942"/>
        <v>Ryan Levine</v>
      </c>
      <c r="E42074" t="s">
        <v>38893</v>
      </c>
      <c r="F42074" s="3" t="s">
        <v>27</v>
      </c>
      <c r="G42074" t="str">
        <f t="shared" si="3943"/>
        <v>1977-10-26</v>
      </c>
      <c r="H42074">
        <f t="shared" ca="1" si="3944"/>
        <v>46</v>
      </c>
      <c r="I42074" t="str">
        <f t="shared" ca="1" si="3945"/>
        <v>Adult</v>
      </c>
      <c r="J42074">
        <v>149.35</v>
      </c>
      <c r="K42074" s="3" t="s">
        <v>373</v>
      </c>
      <c r="L42074" t="str">
        <f t="shared" si="3946"/>
        <v>2023-03-21</v>
      </c>
      <c r="M42074" t="str">
        <f t="shared" si="3947"/>
        <v>Mar</v>
      </c>
      <c r="N42074" t="s">
        <v>594</v>
      </c>
      <c r="O42074" t="s">
        <v>24</v>
      </c>
    </row>
    <row r="42075" spans="1:15" x14ac:dyDescent="0.3">
      <c r="A42075">
        <v>802363</v>
      </c>
      <c r="B42075" t="s">
        <v>3819</v>
      </c>
      <c r="C42075" t="s">
        <v>529</v>
      </c>
      <c r="D42075" t="str">
        <f t="shared" si="3942"/>
        <v>Ruth Mann</v>
      </c>
      <c r="E42075" t="s">
        <v>38893</v>
      </c>
      <c r="F42075" s="3" t="s">
        <v>210</v>
      </c>
      <c r="G42075" t="str">
        <f t="shared" si="3943"/>
        <v>1997-10-21</v>
      </c>
      <c r="H42075">
        <f t="shared" ca="1" si="3944"/>
        <v>26</v>
      </c>
      <c r="I42075" t="str">
        <f t="shared" ca="1" si="3945"/>
        <v>Youngster</v>
      </c>
      <c r="J42075">
        <v>70.95</v>
      </c>
      <c r="K42075" s="3" t="s">
        <v>1290</v>
      </c>
      <c r="L42075" t="str">
        <f t="shared" si="3946"/>
        <v>2023-06-09</v>
      </c>
      <c r="M42075" t="str">
        <f t="shared" si="3947"/>
        <v>Jun</v>
      </c>
      <c r="N42075" t="s">
        <v>33617</v>
      </c>
      <c r="O42075" t="s">
        <v>56</v>
      </c>
    </row>
    <row r="42076" spans="1:15" x14ac:dyDescent="0.3">
      <c r="A42076">
        <v>572684</v>
      </c>
      <c r="B42076" t="s">
        <v>30</v>
      </c>
      <c r="C42076" t="s">
        <v>8</v>
      </c>
      <c r="D42076" t="str">
        <f t="shared" si="3942"/>
        <v>Crystal Rodriguez</v>
      </c>
      <c r="E42076" t="s">
        <v>38892</v>
      </c>
      <c r="F42076" s="3" t="s">
        <v>38</v>
      </c>
      <c r="G42076" t="str">
        <f t="shared" si="3943"/>
        <v>2001-10-20</v>
      </c>
      <c r="H42076">
        <f t="shared" ca="1" si="3944"/>
        <v>22</v>
      </c>
      <c r="I42076" t="str">
        <f t="shared" ca="1" si="3945"/>
        <v>Youngster</v>
      </c>
      <c r="J42076">
        <v>54.41</v>
      </c>
      <c r="K42076" s="3" t="s">
        <v>1432</v>
      </c>
      <c r="L42076" t="str">
        <f t="shared" si="3946"/>
        <v>2023-08-03</v>
      </c>
      <c r="M42076" t="str">
        <f t="shared" si="3947"/>
        <v>Aug</v>
      </c>
      <c r="N42076" t="s">
        <v>33618</v>
      </c>
      <c r="O42076" t="s">
        <v>12</v>
      </c>
    </row>
    <row r="42077" spans="1:15" x14ac:dyDescent="0.3">
      <c r="A42077">
        <v>458625</v>
      </c>
      <c r="B42077" t="s">
        <v>1812</v>
      </c>
      <c r="C42077" t="s">
        <v>139</v>
      </c>
      <c r="D42077" t="str">
        <f t="shared" si="3942"/>
        <v>Kristina Jones</v>
      </c>
      <c r="E42077" t="s">
        <v>38886</v>
      </c>
      <c r="F42077" s="3" t="s">
        <v>226</v>
      </c>
      <c r="G42077" t="str">
        <f t="shared" si="3943"/>
        <v>1998-10-21</v>
      </c>
      <c r="H42077">
        <f t="shared" ca="1" si="3944"/>
        <v>25</v>
      </c>
      <c r="I42077" t="str">
        <f t="shared" ca="1" si="3945"/>
        <v>Youngster</v>
      </c>
      <c r="J42077">
        <v>561.42999999999995</v>
      </c>
      <c r="K42077" s="3" t="s">
        <v>88</v>
      </c>
      <c r="L42077" t="str">
        <f t="shared" si="3946"/>
        <v>2023-01-05</v>
      </c>
      <c r="M42077" t="str">
        <f t="shared" si="3947"/>
        <v>Jan</v>
      </c>
      <c r="N42077" t="s">
        <v>7891</v>
      </c>
      <c r="O42077" t="s">
        <v>18</v>
      </c>
    </row>
    <row r="42078" spans="1:15" x14ac:dyDescent="0.3">
      <c r="A42078">
        <v>839180</v>
      </c>
      <c r="B42078" t="s">
        <v>294</v>
      </c>
      <c r="C42078" t="s">
        <v>2958</v>
      </c>
      <c r="D42078" t="str">
        <f t="shared" si="3942"/>
        <v>Ashley Jennings</v>
      </c>
      <c r="E42078" t="s">
        <v>38892</v>
      </c>
      <c r="F42078" s="3" t="s">
        <v>372</v>
      </c>
      <c r="G42078" t="str">
        <f t="shared" si="3943"/>
        <v>1996-10-21</v>
      </c>
      <c r="H42078">
        <f t="shared" ca="1" si="3944"/>
        <v>27</v>
      </c>
      <c r="I42078" t="str">
        <f t="shared" ca="1" si="3945"/>
        <v>Youngster</v>
      </c>
      <c r="J42078">
        <v>304.75</v>
      </c>
      <c r="K42078" s="3" t="s">
        <v>721</v>
      </c>
      <c r="L42078" t="str">
        <f t="shared" si="3946"/>
        <v>2023-02-19</v>
      </c>
      <c r="M42078" t="str">
        <f t="shared" si="3947"/>
        <v>Feb</v>
      </c>
      <c r="N42078" t="s">
        <v>33619</v>
      </c>
      <c r="O42078" t="s">
        <v>35</v>
      </c>
    </row>
    <row r="42079" spans="1:15" x14ac:dyDescent="0.3">
      <c r="A42079">
        <v>494696</v>
      </c>
      <c r="B42079" t="s">
        <v>723</v>
      </c>
      <c r="C42079" t="s">
        <v>318</v>
      </c>
      <c r="D42079" t="str">
        <f t="shared" si="3942"/>
        <v>George Clark</v>
      </c>
      <c r="E42079" t="s">
        <v>38893</v>
      </c>
      <c r="F42079" s="3" t="s">
        <v>518</v>
      </c>
      <c r="G42079" t="str">
        <f t="shared" si="3943"/>
        <v>1960-10-30</v>
      </c>
      <c r="H42079">
        <f t="shared" ca="1" si="3944"/>
        <v>63</v>
      </c>
      <c r="I42079" t="str">
        <f t="shared" ca="1" si="3945"/>
        <v>Senior</v>
      </c>
      <c r="J42079">
        <v>623.54999999999995</v>
      </c>
      <c r="K42079" s="3" t="s">
        <v>373</v>
      </c>
      <c r="L42079" t="str">
        <f t="shared" si="3946"/>
        <v>2023-03-21</v>
      </c>
      <c r="M42079" t="str">
        <f t="shared" si="3947"/>
        <v>Mar</v>
      </c>
      <c r="N42079" t="s">
        <v>33620</v>
      </c>
      <c r="O42079" t="s">
        <v>35</v>
      </c>
    </row>
    <row r="42080" spans="1:15" x14ac:dyDescent="0.3">
      <c r="A42080">
        <v>770536</v>
      </c>
      <c r="B42080" t="s">
        <v>5784</v>
      </c>
      <c r="C42080" t="s">
        <v>2585</v>
      </c>
      <c r="D42080" t="str">
        <f t="shared" si="3942"/>
        <v>Darrell Crawford</v>
      </c>
      <c r="E42080" t="s">
        <v>38892</v>
      </c>
      <c r="F42080" s="3" t="s">
        <v>189</v>
      </c>
      <c r="G42080" t="str">
        <f t="shared" si="3943"/>
        <v>2000-10-20</v>
      </c>
      <c r="H42080">
        <f t="shared" ca="1" si="3944"/>
        <v>23</v>
      </c>
      <c r="I42080" t="str">
        <f t="shared" ca="1" si="3945"/>
        <v>Youngster</v>
      </c>
      <c r="J42080">
        <v>928.51</v>
      </c>
      <c r="K42080" s="3" t="s">
        <v>1107</v>
      </c>
      <c r="L42080" t="str">
        <f t="shared" si="3946"/>
        <v>2023-09-12</v>
      </c>
      <c r="M42080" t="str">
        <f t="shared" si="3947"/>
        <v>Sep</v>
      </c>
      <c r="N42080" t="s">
        <v>33621</v>
      </c>
      <c r="O42080" t="s">
        <v>18</v>
      </c>
    </row>
    <row r="42081" spans="1:15" x14ac:dyDescent="0.3">
      <c r="A42081">
        <v>985658</v>
      </c>
      <c r="B42081" t="s">
        <v>76</v>
      </c>
      <c r="C42081" t="s">
        <v>2760</v>
      </c>
      <c r="D42081" t="str">
        <f t="shared" si="3942"/>
        <v>Christopher Wong</v>
      </c>
      <c r="E42081" t="s">
        <v>38892</v>
      </c>
      <c r="F42081" s="3" t="s">
        <v>322</v>
      </c>
      <c r="G42081" t="str">
        <f t="shared" si="3943"/>
        <v>1990-10-23</v>
      </c>
      <c r="H42081">
        <f t="shared" ca="1" si="3944"/>
        <v>33</v>
      </c>
      <c r="I42081" t="str">
        <f t="shared" ca="1" si="3945"/>
        <v>Adult</v>
      </c>
      <c r="J42081">
        <v>69.680000000000007</v>
      </c>
      <c r="K42081" s="3" t="s">
        <v>617</v>
      </c>
      <c r="L42081" t="str">
        <f t="shared" si="3946"/>
        <v>2023-02-17</v>
      </c>
      <c r="M42081" t="str">
        <f t="shared" si="3947"/>
        <v>Feb</v>
      </c>
      <c r="N42081" t="s">
        <v>33622</v>
      </c>
      <c r="O42081" t="s">
        <v>12</v>
      </c>
    </row>
    <row r="42082" spans="1:15" x14ac:dyDescent="0.3">
      <c r="A42082">
        <v>791112</v>
      </c>
      <c r="B42082" t="s">
        <v>2464</v>
      </c>
      <c r="C42082" t="s">
        <v>193</v>
      </c>
      <c r="D42082" t="str">
        <f t="shared" si="3942"/>
        <v>Adrian Johnson</v>
      </c>
      <c r="E42082" t="s">
        <v>38892</v>
      </c>
      <c r="F42082" s="3" t="s">
        <v>226</v>
      </c>
      <c r="G42082" t="str">
        <f t="shared" si="3943"/>
        <v>1998-10-21</v>
      </c>
      <c r="H42082">
        <f t="shared" ca="1" si="3944"/>
        <v>25</v>
      </c>
      <c r="I42082" t="str">
        <f t="shared" ca="1" si="3945"/>
        <v>Youngster</v>
      </c>
      <c r="J42082">
        <v>337.84</v>
      </c>
      <c r="K42082" s="3" t="s">
        <v>544</v>
      </c>
      <c r="L42082" t="str">
        <f t="shared" si="3946"/>
        <v>2023-01-07</v>
      </c>
      <c r="M42082" t="str">
        <f t="shared" si="3947"/>
        <v>Jan</v>
      </c>
      <c r="N42082" t="s">
        <v>33623</v>
      </c>
      <c r="O42082" t="s">
        <v>71</v>
      </c>
    </row>
    <row r="42083" spans="1:15" x14ac:dyDescent="0.3">
      <c r="A42083">
        <v>444397</v>
      </c>
      <c r="B42083" t="s">
        <v>3055</v>
      </c>
      <c r="C42083" t="s">
        <v>541</v>
      </c>
      <c r="D42083" t="str">
        <f t="shared" si="3942"/>
        <v>Randy Ramirez</v>
      </c>
      <c r="E42083" t="s">
        <v>38892</v>
      </c>
      <c r="F42083" s="3" t="s">
        <v>202</v>
      </c>
      <c r="G42083" t="str">
        <f t="shared" si="3943"/>
        <v>1987-10-24</v>
      </c>
      <c r="H42083">
        <f t="shared" ca="1" si="3944"/>
        <v>36</v>
      </c>
      <c r="I42083" t="str">
        <f t="shared" ca="1" si="3945"/>
        <v>Adult</v>
      </c>
      <c r="J42083">
        <v>142.12</v>
      </c>
      <c r="K42083" s="3" t="s">
        <v>69</v>
      </c>
      <c r="L42083" t="str">
        <f t="shared" si="3946"/>
        <v>2023-09-24</v>
      </c>
      <c r="M42083" t="str">
        <f t="shared" si="3947"/>
        <v>Sep</v>
      </c>
      <c r="N42083" t="s">
        <v>17231</v>
      </c>
      <c r="O42083" t="s">
        <v>35</v>
      </c>
    </row>
    <row r="42084" spans="1:15" x14ac:dyDescent="0.3">
      <c r="A42084">
        <v>589954</v>
      </c>
      <c r="B42084" t="s">
        <v>1429</v>
      </c>
      <c r="C42084" t="s">
        <v>371</v>
      </c>
      <c r="D42084" t="str">
        <f t="shared" si="3942"/>
        <v>Miranda Carter</v>
      </c>
      <c r="E42084" t="s">
        <v>38892</v>
      </c>
      <c r="F42084" s="3" t="s">
        <v>622</v>
      </c>
      <c r="G42084" t="str">
        <f t="shared" si="3943"/>
        <v>1948-11-02</v>
      </c>
      <c r="H42084">
        <f t="shared" ca="1" si="3944"/>
        <v>75</v>
      </c>
      <c r="I42084" t="str">
        <f t="shared" ca="1" si="3945"/>
        <v>Senior</v>
      </c>
      <c r="J42084">
        <v>88.61</v>
      </c>
      <c r="K42084" s="3" t="s">
        <v>921</v>
      </c>
      <c r="L42084" t="str">
        <f t="shared" si="3946"/>
        <v>2023-09-27</v>
      </c>
      <c r="M42084" t="str">
        <f t="shared" si="3947"/>
        <v>Sep</v>
      </c>
      <c r="N42084" t="s">
        <v>260</v>
      </c>
      <c r="O42084" t="s">
        <v>35</v>
      </c>
    </row>
    <row r="42085" spans="1:15" x14ac:dyDescent="0.3">
      <c r="A42085">
        <v>467183</v>
      </c>
      <c r="B42085" t="s">
        <v>233</v>
      </c>
      <c r="C42085" t="s">
        <v>2038</v>
      </c>
      <c r="D42085" t="str">
        <f t="shared" si="3942"/>
        <v>Lisa Herrera</v>
      </c>
      <c r="E42085" t="s">
        <v>38893</v>
      </c>
      <c r="F42085" s="3" t="s">
        <v>68</v>
      </c>
      <c r="G42085" t="str">
        <f t="shared" si="3943"/>
        <v>1971-10-28</v>
      </c>
      <c r="H42085">
        <f t="shared" ca="1" si="3944"/>
        <v>52</v>
      </c>
      <c r="I42085" t="str">
        <f t="shared" ca="1" si="3945"/>
        <v>Senior</v>
      </c>
      <c r="J42085">
        <v>944.04</v>
      </c>
      <c r="K42085" s="3" t="s">
        <v>1173</v>
      </c>
      <c r="L42085" t="str">
        <f t="shared" si="3946"/>
        <v>2023-01-13</v>
      </c>
      <c r="M42085" t="str">
        <f t="shared" si="3947"/>
        <v>Jan</v>
      </c>
      <c r="N42085" t="s">
        <v>5216</v>
      </c>
      <c r="O42085" t="s">
        <v>35</v>
      </c>
    </row>
    <row r="42086" spans="1:15" x14ac:dyDescent="0.3">
      <c r="A42086">
        <v>405864</v>
      </c>
      <c r="B42086" t="s">
        <v>641</v>
      </c>
      <c r="C42086" t="s">
        <v>2071</v>
      </c>
      <c r="D42086" t="str">
        <f t="shared" si="3942"/>
        <v>Kathy Flores</v>
      </c>
      <c r="E42086" t="s">
        <v>38893</v>
      </c>
      <c r="F42086" s="3" t="s">
        <v>359</v>
      </c>
      <c r="G42086" t="str">
        <f t="shared" si="3943"/>
        <v>1969-10-28</v>
      </c>
      <c r="H42086">
        <f t="shared" ca="1" si="3944"/>
        <v>54</v>
      </c>
      <c r="I42086" t="str">
        <f t="shared" ca="1" si="3945"/>
        <v>Senior</v>
      </c>
      <c r="J42086">
        <v>9.18</v>
      </c>
      <c r="K42086" s="3" t="s">
        <v>1411</v>
      </c>
      <c r="L42086" t="str">
        <f t="shared" si="3946"/>
        <v>2023-08-08</v>
      </c>
      <c r="M42086" t="str">
        <f t="shared" si="3947"/>
        <v>Aug</v>
      </c>
      <c r="N42086" t="s">
        <v>15119</v>
      </c>
      <c r="O42086" t="s">
        <v>71</v>
      </c>
    </row>
    <row r="42087" spans="1:15" x14ac:dyDescent="0.3">
      <c r="A42087">
        <v>679232</v>
      </c>
      <c r="B42087" t="s">
        <v>996</v>
      </c>
      <c r="C42087" t="s">
        <v>2188</v>
      </c>
      <c r="D42087" t="str">
        <f t="shared" si="3942"/>
        <v>Jeffrey Berry</v>
      </c>
      <c r="E42087" t="s">
        <v>38892</v>
      </c>
      <c r="F42087" s="3" t="s">
        <v>326</v>
      </c>
      <c r="G42087" t="str">
        <f t="shared" si="3943"/>
        <v>1967-10-29</v>
      </c>
      <c r="H42087">
        <f t="shared" ca="1" si="3944"/>
        <v>56</v>
      </c>
      <c r="I42087" t="str">
        <f t="shared" ca="1" si="3945"/>
        <v>Senior</v>
      </c>
      <c r="J42087">
        <v>16.3</v>
      </c>
      <c r="K42087" s="3" t="s">
        <v>408</v>
      </c>
      <c r="L42087" t="str">
        <f t="shared" si="3946"/>
        <v>2023-03-02</v>
      </c>
      <c r="M42087" t="str">
        <f t="shared" si="3947"/>
        <v>Mar</v>
      </c>
      <c r="N42087" t="s">
        <v>6831</v>
      </c>
      <c r="O42087" t="s">
        <v>56</v>
      </c>
    </row>
    <row r="42088" spans="1:15" x14ac:dyDescent="0.3">
      <c r="A42088">
        <v>335703</v>
      </c>
      <c r="B42088" t="s">
        <v>208</v>
      </c>
      <c r="C42088" t="s">
        <v>2537</v>
      </c>
      <c r="D42088" t="str">
        <f t="shared" si="3942"/>
        <v>Katherine Warren</v>
      </c>
      <c r="E42088" t="s">
        <v>38893</v>
      </c>
      <c r="F42088" s="3" t="s">
        <v>32</v>
      </c>
      <c r="G42088" t="str">
        <f t="shared" si="3943"/>
        <v>1951-11-02</v>
      </c>
      <c r="H42088">
        <f t="shared" ca="1" si="3944"/>
        <v>72</v>
      </c>
      <c r="I42088" t="str">
        <f t="shared" ca="1" si="3945"/>
        <v>Senior</v>
      </c>
      <c r="J42088">
        <v>162.94</v>
      </c>
      <c r="K42088" s="3" t="s">
        <v>252</v>
      </c>
      <c r="L42088" t="str">
        <f t="shared" si="3946"/>
        <v>2023-05-07</v>
      </c>
      <c r="M42088" t="str">
        <f t="shared" si="3947"/>
        <v>May</v>
      </c>
      <c r="N42088" t="s">
        <v>29182</v>
      </c>
      <c r="O42088" t="s">
        <v>12</v>
      </c>
    </row>
    <row r="42089" spans="1:15" x14ac:dyDescent="0.3">
      <c r="A42089">
        <v>281434</v>
      </c>
      <c r="B42089" t="s">
        <v>1413</v>
      </c>
      <c r="C42089" t="s">
        <v>1405</v>
      </c>
      <c r="D42089" t="str">
        <f t="shared" si="3942"/>
        <v>Stephen Ortiz</v>
      </c>
      <c r="E42089" t="s">
        <v>38893</v>
      </c>
      <c r="F42089" s="3" t="s">
        <v>494</v>
      </c>
      <c r="G42089" t="str">
        <f t="shared" si="3943"/>
        <v>1988-10-23</v>
      </c>
      <c r="H42089">
        <f t="shared" ca="1" si="3944"/>
        <v>35</v>
      </c>
      <c r="I42089" t="str">
        <f t="shared" ca="1" si="3945"/>
        <v>Adult</v>
      </c>
      <c r="J42089">
        <v>129.35</v>
      </c>
      <c r="K42089" s="3" t="s">
        <v>54</v>
      </c>
      <c r="L42089" t="str">
        <f t="shared" si="3946"/>
        <v>2023-01-12</v>
      </c>
      <c r="M42089" t="str">
        <f t="shared" si="3947"/>
        <v>Jan</v>
      </c>
      <c r="N42089" t="s">
        <v>33624</v>
      </c>
      <c r="O42089" t="s">
        <v>24</v>
      </c>
    </row>
    <row r="42090" spans="1:15" x14ac:dyDescent="0.3">
      <c r="A42090">
        <v>331241</v>
      </c>
      <c r="B42090" t="s">
        <v>375</v>
      </c>
      <c r="C42090" t="s">
        <v>3662</v>
      </c>
      <c r="D42090" t="str">
        <f t="shared" si="3942"/>
        <v>Charles Weber</v>
      </c>
      <c r="E42090" t="s">
        <v>38893</v>
      </c>
      <c r="F42090" s="3" t="s">
        <v>390</v>
      </c>
      <c r="G42090" t="str">
        <f t="shared" si="3943"/>
        <v>1950-11-02</v>
      </c>
      <c r="H42090">
        <f t="shared" ca="1" si="3944"/>
        <v>73</v>
      </c>
      <c r="I42090" t="str">
        <f t="shared" ca="1" si="3945"/>
        <v>Senior</v>
      </c>
      <c r="J42090">
        <v>198.43</v>
      </c>
      <c r="K42090" s="3" t="s">
        <v>206</v>
      </c>
      <c r="L42090" t="str">
        <f t="shared" si="3946"/>
        <v>2023-08-06</v>
      </c>
      <c r="M42090" t="str">
        <f t="shared" si="3947"/>
        <v>Aug</v>
      </c>
      <c r="N42090" t="s">
        <v>9621</v>
      </c>
      <c r="O42090" t="s">
        <v>12</v>
      </c>
    </row>
    <row r="42091" spans="1:15" x14ac:dyDescent="0.3">
      <c r="A42091">
        <v>567489</v>
      </c>
      <c r="B42091" t="s">
        <v>1210</v>
      </c>
      <c r="C42091" t="s">
        <v>1030</v>
      </c>
      <c r="D42091" t="str">
        <f t="shared" si="3942"/>
        <v>Brandon Hood</v>
      </c>
      <c r="E42091" t="s">
        <v>38886</v>
      </c>
      <c r="F42091" s="3" t="s">
        <v>15</v>
      </c>
      <c r="G42091" t="str">
        <f t="shared" si="3943"/>
        <v>1985-10-24</v>
      </c>
      <c r="H42091">
        <f t="shared" ca="1" si="3944"/>
        <v>38</v>
      </c>
      <c r="I42091" t="str">
        <f t="shared" ca="1" si="3945"/>
        <v>Adult</v>
      </c>
      <c r="J42091">
        <v>1005.74</v>
      </c>
      <c r="K42091" s="3" t="s">
        <v>1814</v>
      </c>
      <c r="L42091" t="str">
        <f t="shared" si="3946"/>
        <v>2023-07-27</v>
      </c>
      <c r="M42091" t="str">
        <f t="shared" si="3947"/>
        <v>Jul</v>
      </c>
      <c r="N42091" t="s">
        <v>33625</v>
      </c>
      <c r="O42091" t="s">
        <v>18</v>
      </c>
    </row>
    <row r="42092" spans="1:15" x14ac:dyDescent="0.3">
      <c r="A42092">
        <v>511344</v>
      </c>
      <c r="B42092" t="s">
        <v>30</v>
      </c>
      <c r="C42092" t="s">
        <v>906</v>
      </c>
      <c r="D42092" t="str">
        <f t="shared" si="3942"/>
        <v>Crystal Gomez</v>
      </c>
      <c r="E42092" t="s">
        <v>38892</v>
      </c>
      <c r="F42092" s="3" t="s">
        <v>32</v>
      </c>
      <c r="G42092" t="str">
        <f t="shared" si="3943"/>
        <v>1951-11-02</v>
      </c>
      <c r="H42092">
        <f t="shared" ca="1" si="3944"/>
        <v>72</v>
      </c>
      <c r="I42092" t="str">
        <f t="shared" ca="1" si="3945"/>
        <v>Senior</v>
      </c>
      <c r="J42092">
        <v>459.53</v>
      </c>
      <c r="K42092" s="3" t="s">
        <v>747</v>
      </c>
      <c r="L42092" t="str">
        <f t="shared" si="3946"/>
        <v>2023-07-04</v>
      </c>
      <c r="M42092" t="str">
        <f t="shared" si="3947"/>
        <v>Jul</v>
      </c>
      <c r="N42092" t="s">
        <v>33626</v>
      </c>
      <c r="O42092" t="s">
        <v>35</v>
      </c>
    </row>
    <row r="42093" spans="1:15" x14ac:dyDescent="0.3">
      <c r="A42093">
        <v>357071</v>
      </c>
      <c r="B42093" t="s">
        <v>213</v>
      </c>
      <c r="C42093" t="s">
        <v>401</v>
      </c>
      <c r="D42093" t="str">
        <f t="shared" si="3942"/>
        <v>Kevin Wilson</v>
      </c>
      <c r="E42093" t="s">
        <v>38893</v>
      </c>
      <c r="F42093" s="3" t="s">
        <v>53</v>
      </c>
      <c r="G42093" t="str">
        <f t="shared" si="3943"/>
        <v>1957-10-31</v>
      </c>
      <c r="H42093">
        <f t="shared" ca="1" si="3944"/>
        <v>66</v>
      </c>
      <c r="I42093" t="str">
        <f t="shared" ca="1" si="3945"/>
        <v>Senior</v>
      </c>
      <c r="J42093">
        <v>57.35</v>
      </c>
      <c r="K42093" s="3" t="s">
        <v>780</v>
      </c>
      <c r="L42093" t="str">
        <f t="shared" si="3946"/>
        <v>2023-07-16</v>
      </c>
      <c r="M42093" t="str">
        <f t="shared" si="3947"/>
        <v>Jul</v>
      </c>
      <c r="N42093" t="s">
        <v>33627</v>
      </c>
      <c r="O42093" t="s">
        <v>12</v>
      </c>
    </row>
    <row r="42094" spans="1:15" x14ac:dyDescent="0.3">
      <c r="A42094">
        <v>479421</v>
      </c>
      <c r="B42094" t="s">
        <v>354</v>
      </c>
      <c r="C42094" t="s">
        <v>684</v>
      </c>
      <c r="D42094" t="str">
        <f t="shared" si="3942"/>
        <v>Jackson Baker</v>
      </c>
      <c r="E42094" t="s">
        <v>38893</v>
      </c>
      <c r="F42094" s="3" t="s">
        <v>53</v>
      </c>
      <c r="G42094" t="str">
        <f t="shared" si="3943"/>
        <v>1957-10-31</v>
      </c>
      <c r="H42094">
        <f t="shared" ca="1" si="3944"/>
        <v>66</v>
      </c>
      <c r="I42094" t="str">
        <f t="shared" ca="1" si="3945"/>
        <v>Senior</v>
      </c>
      <c r="J42094">
        <v>29.92</v>
      </c>
      <c r="K42094" s="3" t="s">
        <v>1570</v>
      </c>
      <c r="L42094" t="str">
        <f t="shared" si="3946"/>
        <v>2023-09-06</v>
      </c>
      <c r="M42094" t="str">
        <f t="shared" si="3947"/>
        <v>Sep</v>
      </c>
      <c r="N42094" t="s">
        <v>33628</v>
      </c>
      <c r="O42094" t="s">
        <v>12</v>
      </c>
    </row>
    <row r="42095" spans="1:15" x14ac:dyDescent="0.3">
      <c r="A42095">
        <v>420292</v>
      </c>
      <c r="B42095" t="s">
        <v>130</v>
      </c>
      <c r="C42095" t="s">
        <v>3286</v>
      </c>
      <c r="D42095" t="str">
        <f t="shared" si="3942"/>
        <v>Jessica Pham</v>
      </c>
      <c r="E42095" t="s">
        <v>38892</v>
      </c>
      <c r="F42095" s="3" t="s">
        <v>248</v>
      </c>
      <c r="G42095" t="str">
        <f t="shared" si="3943"/>
        <v>1982-10-25</v>
      </c>
      <c r="H42095">
        <f t="shared" ca="1" si="3944"/>
        <v>41</v>
      </c>
      <c r="I42095" t="str">
        <f t="shared" ca="1" si="3945"/>
        <v>Adult</v>
      </c>
      <c r="J42095">
        <v>31.67</v>
      </c>
      <c r="K42095" s="3" t="s">
        <v>1096</v>
      </c>
      <c r="L42095" t="str">
        <f t="shared" si="3946"/>
        <v>2023-05-11</v>
      </c>
      <c r="M42095" t="str">
        <f t="shared" si="3947"/>
        <v>May</v>
      </c>
      <c r="N42095" t="s">
        <v>33629</v>
      </c>
      <c r="O42095" t="s">
        <v>56</v>
      </c>
    </row>
    <row r="42096" spans="1:15" x14ac:dyDescent="0.3">
      <c r="A42096">
        <v>487409</v>
      </c>
      <c r="B42096" t="s">
        <v>313</v>
      </c>
      <c r="C42096" t="s">
        <v>1559</v>
      </c>
      <c r="D42096" t="str">
        <f t="shared" si="3942"/>
        <v>John Johns</v>
      </c>
      <c r="E42096" t="s">
        <v>38893</v>
      </c>
      <c r="F42096" s="3" t="s">
        <v>248</v>
      </c>
      <c r="G42096" t="str">
        <f t="shared" si="3943"/>
        <v>1982-10-25</v>
      </c>
      <c r="H42096">
        <f t="shared" ca="1" si="3944"/>
        <v>41</v>
      </c>
      <c r="I42096" t="str">
        <f t="shared" ca="1" si="3945"/>
        <v>Adult</v>
      </c>
      <c r="J42096">
        <v>41.45</v>
      </c>
      <c r="K42096" s="3" t="s">
        <v>304</v>
      </c>
      <c r="L42096" t="str">
        <f t="shared" si="3946"/>
        <v>2023-07-28</v>
      </c>
      <c r="M42096" t="str">
        <f t="shared" si="3947"/>
        <v>Jul</v>
      </c>
      <c r="N42096" t="s">
        <v>33630</v>
      </c>
      <c r="O42096" t="s">
        <v>56</v>
      </c>
    </row>
    <row r="42097" spans="1:15" x14ac:dyDescent="0.3">
      <c r="A42097">
        <v>691091</v>
      </c>
      <c r="B42097" t="s">
        <v>1110</v>
      </c>
      <c r="C42097" t="s">
        <v>1309</v>
      </c>
      <c r="D42097" t="str">
        <f t="shared" si="3942"/>
        <v>Mitchell Gutierrez</v>
      </c>
      <c r="E42097" t="s">
        <v>38886</v>
      </c>
      <c r="F42097" s="3" t="s">
        <v>43</v>
      </c>
      <c r="G42097" t="str">
        <f t="shared" si="3943"/>
        <v>1976-10-26</v>
      </c>
      <c r="H42097">
        <f t="shared" ca="1" si="3944"/>
        <v>47</v>
      </c>
      <c r="I42097" t="str">
        <f t="shared" ca="1" si="3945"/>
        <v>Adult</v>
      </c>
      <c r="J42097">
        <v>34.57</v>
      </c>
      <c r="K42097" s="3" t="s">
        <v>1814</v>
      </c>
      <c r="L42097" t="str">
        <f t="shared" si="3946"/>
        <v>2023-07-27</v>
      </c>
      <c r="M42097" t="str">
        <f t="shared" si="3947"/>
        <v>Jul</v>
      </c>
      <c r="N42097" t="s">
        <v>9091</v>
      </c>
      <c r="O42097" t="s">
        <v>56</v>
      </c>
    </row>
    <row r="42098" spans="1:15" x14ac:dyDescent="0.3">
      <c r="A42098">
        <v>85128</v>
      </c>
      <c r="B42098" t="s">
        <v>1182</v>
      </c>
      <c r="C42098" t="s">
        <v>488</v>
      </c>
      <c r="D42098" t="str">
        <f t="shared" si="3942"/>
        <v>Cynthia Powell</v>
      </c>
      <c r="E42098" t="s">
        <v>38892</v>
      </c>
      <c r="F42098" s="3" t="s">
        <v>266</v>
      </c>
      <c r="G42098" t="str">
        <f t="shared" si="3943"/>
        <v>1963-10-30</v>
      </c>
      <c r="H42098">
        <f t="shared" ca="1" si="3944"/>
        <v>60</v>
      </c>
      <c r="I42098" t="str">
        <f t="shared" ca="1" si="3945"/>
        <v>Senior</v>
      </c>
      <c r="J42098">
        <v>215.72</v>
      </c>
      <c r="K42098" s="3" t="s">
        <v>1518</v>
      </c>
      <c r="L42098" t="str">
        <f t="shared" si="3946"/>
        <v>2023-09-05</v>
      </c>
      <c r="M42098" t="str">
        <f t="shared" si="3947"/>
        <v>Sep</v>
      </c>
      <c r="N42098" t="s">
        <v>33631</v>
      </c>
      <c r="O42098" t="s">
        <v>35</v>
      </c>
    </row>
    <row r="42099" spans="1:15" x14ac:dyDescent="0.3">
      <c r="A42099">
        <v>388088</v>
      </c>
      <c r="B42099" t="s">
        <v>125</v>
      </c>
      <c r="C42099" t="s">
        <v>1410</v>
      </c>
      <c r="D42099" t="str">
        <f t="shared" si="3942"/>
        <v>Anthony Wallace</v>
      </c>
      <c r="E42099" t="s">
        <v>38893</v>
      </c>
      <c r="F42099" s="3" t="s">
        <v>113</v>
      </c>
      <c r="G42099" t="str">
        <f t="shared" si="3943"/>
        <v>1995-10-22</v>
      </c>
      <c r="H42099">
        <f t="shared" ca="1" si="3944"/>
        <v>28</v>
      </c>
      <c r="I42099" t="str">
        <f t="shared" ca="1" si="3945"/>
        <v>Youngster</v>
      </c>
      <c r="J42099">
        <v>2541.81</v>
      </c>
      <c r="K42099" s="3" t="s">
        <v>198</v>
      </c>
      <c r="L42099" t="str">
        <f t="shared" si="3946"/>
        <v>2023-09-17</v>
      </c>
      <c r="M42099" t="str">
        <f t="shared" si="3947"/>
        <v>Sep</v>
      </c>
      <c r="N42099" t="s">
        <v>33632</v>
      </c>
      <c r="O42099" t="s">
        <v>18</v>
      </c>
    </row>
    <row r="42100" spans="1:15" x14ac:dyDescent="0.3">
      <c r="A42100">
        <v>422283</v>
      </c>
      <c r="B42100" t="s">
        <v>375</v>
      </c>
      <c r="C42100" t="s">
        <v>856</v>
      </c>
      <c r="D42100" t="str">
        <f t="shared" si="3942"/>
        <v>Charles King</v>
      </c>
      <c r="E42100" t="s">
        <v>38892</v>
      </c>
      <c r="F42100" s="3" t="s">
        <v>53</v>
      </c>
      <c r="G42100" t="str">
        <f t="shared" si="3943"/>
        <v>1957-10-31</v>
      </c>
      <c r="H42100">
        <f t="shared" ca="1" si="3944"/>
        <v>66</v>
      </c>
      <c r="I42100" t="str">
        <f t="shared" ca="1" si="3945"/>
        <v>Senior</v>
      </c>
      <c r="J42100">
        <v>81.72</v>
      </c>
      <c r="K42100" s="3" t="s">
        <v>88</v>
      </c>
      <c r="L42100" t="str">
        <f t="shared" si="3946"/>
        <v>2023-01-05</v>
      </c>
      <c r="M42100" t="str">
        <f t="shared" si="3947"/>
        <v>Jan</v>
      </c>
      <c r="N42100" t="s">
        <v>33633</v>
      </c>
      <c r="O42100" t="s">
        <v>56</v>
      </c>
    </row>
    <row r="42101" spans="1:15" x14ac:dyDescent="0.3">
      <c r="A42101">
        <v>263886</v>
      </c>
      <c r="B42101" t="s">
        <v>1777</v>
      </c>
      <c r="C42101" t="s">
        <v>2541</v>
      </c>
      <c r="D42101" t="str">
        <f t="shared" si="3942"/>
        <v>Kenneth Mays</v>
      </c>
      <c r="E42101" t="s">
        <v>38893</v>
      </c>
      <c r="F42101" s="3" t="s">
        <v>425</v>
      </c>
      <c r="G42101" t="str">
        <f t="shared" si="3943"/>
        <v>1964-10-29</v>
      </c>
      <c r="H42101">
        <f t="shared" ca="1" si="3944"/>
        <v>59</v>
      </c>
      <c r="I42101" t="str">
        <f t="shared" ca="1" si="3945"/>
        <v>Senior</v>
      </c>
      <c r="J42101">
        <v>296.05</v>
      </c>
      <c r="K42101" s="3" t="s">
        <v>589</v>
      </c>
      <c r="L42101" t="str">
        <f t="shared" si="3946"/>
        <v>2023-10-06</v>
      </c>
      <c r="M42101" t="str">
        <f t="shared" si="3947"/>
        <v>Oct</v>
      </c>
      <c r="N42101" t="s">
        <v>33634</v>
      </c>
      <c r="O42101" t="s">
        <v>35</v>
      </c>
    </row>
    <row r="42102" spans="1:15" x14ac:dyDescent="0.3">
      <c r="A42102">
        <v>986555</v>
      </c>
      <c r="B42102" t="s">
        <v>713</v>
      </c>
      <c r="C42102" t="s">
        <v>635</v>
      </c>
      <c r="D42102" t="str">
        <f t="shared" si="3942"/>
        <v>Eric Wiley</v>
      </c>
      <c r="E42102" t="s">
        <v>38892</v>
      </c>
      <c r="F42102" s="3" t="s">
        <v>431</v>
      </c>
      <c r="G42102" t="str">
        <f t="shared" si="3943"/>
        <v>1973-10-27</v>
      </c>
      <c r="H42102">
        <f t="shared" ca="1" si="3944"/>
        <v>50</v>
      </c>
      <c r="I42102" t="str">
        <f t="shared" ca="1" si="3945"/>
        <v>Senior</v>
      </c>
      <c r="J42102">
        <v>1056.8699999999999</v>
      </c>
      <c r="K42102" s="3" t="s">
        <v>464</v>
      </c>
      <c r="L42102" t="str">
        <f t="shared" si="3946"/>
        <v>2023-06-08</v>
      </c>
      <c r="M42102" t="str">
        <f t="shared" si="3947"/>
        <v>Jun</v>
      </c>
      <c r="N42102" t="s">
        <v>1648</v>
      </c>
      <c r="O42102" t="s">
        <v>18</v>
      </c>
    </row>
    <row r="42103" spans="1:15" x14ac:dyDescent="0.3">
      <c r="A42103">
        <v>234611</v>
      </c>
      <c r="B42103" t="s">
        <v>713</v>
      </c>
      <c r="C42103" t="s">
        <v>1809</v>
      </c>
      <c r="D42103" t="str">
        <f t="shared" si="3942"/>
        <v>Eric Patel</v>
      </c>
      <c r="E42103" t="s">
        <v>38892</v>
      </c>
      <c r="F42103" s="3" t="s">
        <v>43</v>
      </c>
      <c r="G42103" t="str">
        <f t="shared" si="3943"/>
        <v>1976-10-26</v>
      </c>
      <c r="H42103">
        <f t="shared" ca="1" si="3944"/>
        <v>47</v>
      </c>
      <c r="I42103" t="str">
        <f t="shared" ca="1" si="3945"/>
        <v>Adult</v>
      </c>
      <c r="J42103">
        <v>14.98</v>
      </c>
      <c r="K42103" s="3" t="s">
        <v>938</v>
      </c>
      <c r="L42103" t="str">
        <f t="shared" si="3946"/>
        <v>2023-08-01</v>
      </c>
      <c r="M42103" t="str">
        <f t="shared" si="3947"/>
        <v>Aug</v>
      </c>
      <c r="N42103" t="s">
        <v>20819</v>
      </c>
      <c r="O42103" t="s">
        <v>71</v>
      </c>
    </row>
    <row r="42104" spans="1:15" x14ac:dyDescent="0.3">
      <c r="A42104">
        <v>477038</v>
      </c>
      <c r="B42104" t="s">
        <v>41</v>
      </c>
      <c r="C42104" t="s">
        <v>897</v>
      </c>
      <c r="D42104" t="str">
        <f t="shared" si="3942"/>
        <v>Thomas Roberts</v>
      </c>
      <c r="E42104" t="s">
        <v>38892</v>
      </c>
      <c r="F42104" s="3" t="s">
        <v>355</v>
      </c>
      <c r="G42104" t="str">
        <f t="shared" si="3943"/>
        <v>1952-11-01</v>
      </c>
      <c r="H42104">
        <f t="shared" ca="1" si="3944"/>
        <v>71</v>
      </c>
      <c r="I42104" t="str">
        <f t="shared" ca="1" si="3945"/>
        <v>Senior</v>
      </c>
      <c r="J42104">
        <v>80.73</v>
      </c>
      <c r="K42104" s="3" t="s">
        <v>1801</v>
      </c>
      <c r="L42104" t="str">
        <f t="shared" si="3946"/>
        <v>2023-09-30</v>
      </c>
      <c r="M42104" t="str">
        <f t="shared" si="3947"/>
        <v>Sep</v>
      </c>
      <c r="N42104" t="s">
        <v>33635</v>
      </c>
      <c r="O42104" t="s">
        <v>56</v>
      </c>
    </row>
    <row r="42105" spans="1:15" x14ac:dyDescent="0.3">
      <c r="A42105">
        <v>934801</v>
      </c>
      <c r="B42105" t="s">
        <v>400</v>
      </c>
      <c r="C42105" t="s">
        <v>82</v>
      </c>
      <c r="D42105" t="str">
        <f t="shared" si="3942"/>
        <v>Carol Brown</v>
      </c>
      <c r="E42105" t="s">
        <v>38893</v>
      </c>
      <c r="F42105" s="3" t="s">
        <v>326</v>
      </c>
      <c r="G42105" t="str">
        <f t="shared" si="3943"/>
        <v>1967-10-29</v>
      </c>
      <c r="H42105">
        <f t="shared" ca="1" si="3944"/>
        <v>56</v>
      </c>
      <c r="I42105" t="str">
        <f t="shared" ca="1" si="3945"/>
        <v>Senior</v>
      </c>
      <c r="J42105">
        <v>263.58</v>
      </c>
      <c r="K42105" s="3" t="s">
        <v>918</v>
      </c>
      <c r="L42105" t="str">
        <f t="shared" si="3946"/>
        <v>2023-09-08</v>
      </c>
      <c r="M42105" t="str">
        <f t="shared" si="3947"/>
        <v>Sep</v>
      </c>
      <c r="N42105" t="s">
        <v>3990</v>
      </c>
      <c r="O42105" t="s">
        <v>24</v>
      </c>
    </row>
    <row r="42106" spans="1:15" x14ac:dyDescent="0.3">
      <c r="A42106">
        <v>965242</v>
      </c>
      <c r="B42106" t="s">
        <v>1210</v>
      </c>
      <c r="C42106" t="s">
        <v>2156</v>
      </c>
      <c r="D42106" t="str">
        <f t="shared" si="3942"/>
        <v>Brandon Caldwell</v>
      </c>
      <c r="E42106" t="s">
        <v>38892</v>
      </c>
      <c r="F42106" s="3" t="s">
        <v>202</v>
      </c>
      <c r="G42106" t="str">
        <f t="shared" si="3943"/>
        <v>1987-10-24</v>
      </c>
      <c r="H42106">
        <f t="shared" ca="1" si="3944"/>
        <v>36</v>
      </c>
      <c r="I42106" t="str">
        <f t="shared" ca="1" si="3945"/>
        <v>Adult</v>
      </c>
      <c r="J42106">
        <v>1548.12</v>
      </c>
      <c r="K42106" s="3" t="s">
        <v>203</v>
      </c>
      <c r="L42106" t="str">
        <f t="shared" si="3946"/>
        <v>2023-05-17</v>
      </c>
      <c r="M42106" t="str">
        <f t="shared" si="3947"/>
        <v>May</v>
      </c>
      <c r="N42106" t="s">
        <v>33286</v>
      </c>
      <c r="O42106" t="s">
        <v>18</v>
      </c>
    </row>
    <row r="42107" spans="1:15" x14ac:dyDescent="0.3">
      <c r="A42107">
        <v>98382</v>
      </c>
      <c r="B42107" t="s">
        <v>2948</v>
      </c>
      <c r="C42107" t="s">
        <v>1549</v>
      </c>
      <c r="D42107" t="str">
        <f t="shared" si="3942"/>
        <v>Seth Ewing</v>
      </c>
      <c r="E42107" t="s">
        <v>38893</v>
      </c>
      <c r="F42107" s="3" t="s">
        <v>159</v>
      </c>
      <c r="G42107" t="str">
        <f t="shared" si="3943"/>
        <v>1978-10-26</v>
      </c>
      <c r="H42107">
        <f t="shared" ca="1" si="3944"/>
        <v>45</v>
      </c>
      <c r="I42107" t="str">
        <f t="shared" ca="1" si="3945"/>
        <v>Adult</v>
      </c>
      <c r="J42107">
        <v>112.82</v>
      </c>
      <c r="K42107" s="3" t="s">
        <v>404</v>
      </c>
      <c r="L42107" t="str">
        <f t="shared" si="3946"/>
        <v>2023-08-29</v>
      </c>
      <c r="M42107" t="str">
        <f t="shared" si="3947"/>
        <v>Aug</v>
      </c>
      <c r="N42107" t="s">
        <v>2344</v>
      </c>
      <c r="O42107" t="s">
        <v>12</v>
      </c>
    </row>
    <row r="42108" spans="1:15" x14ac:dyDescent="0.3">
      <c r="A42108">
        <v>944701</v>
      </c>
      <c r="B42108" t="s">
        <v>4496</v>
      </c>
      <c r="C42108" t="s">
        <v>4678</v>
      </c>
      <c r="D42108" t="str">
        <f t="shared" si="3942"/>
        <v>Johnny Ford</v>
      </c>
      <c r="E42108" t="s">
        <v>38886</v>
      </c>
      <c r="F42108" s="3" t="s">
        <v>15</v>
      </c>
      <c r="G42108" t="str">
        <f t="shared" si="3943"/>
        <v>1985-10-24</v>
      </c>
      <c r="H42108">
        <f t="shared" ca="1" si="3944"/>
        <v>38</v>
      </c>
      <c r="I42108" t="str">
        <f t="shared" ca="1" si="3945"/>
        <v>Adult</v>
      </c>
      <c r="J42108">
        <v>2577.9699999999998</v>
      </c>
      <c r="K42108" s="3" t="s">
        <v>16</v>
      </c>
      <c r="L42108" t="str">
        <f t="shared" si="3946"/>
        <v>2023-07-17</v>
      </c>
      <c r="M42108" t="str">
        <f t="shared" si="3947"/>
        <v>Jul</v>
      </c>
      <c r="N42108" t="s">
        <v>33636</v>
      </c>
      <c r="O42108" t="s">
        <v>18</v>
      </c>
    </row>
    <row r="42109" spans="1:15" x14ac:dyDescent="0.3">
      <c r="A42109">
        <v>785674</v>
      </c>
      <c r="B42109" t="s">
        <v>844</v>
      </c>
      <c r="C42109" t="s">
        <v>401</v>
      </c>
      <c r="D42109" t="str">
        <f t="shared" si="3942"/>
        <v>Angela Wilson</v>
      </c>
      <c r="E42109" t="s">
        <v>38893</v>
      </c>
      <c r="F42109" s="3" t="s">
        <v>355</v>
      </c>
      <c r="G42109" t="str">
        <f t="shared" si="3943"/>
        <v>1952-11-01</v>
      </c>
      <c r="H42109">
        <f t="shared" ca="1" si="3944"/>
        <v>71</v>
      </c>
      <c r="I42109" t="str">
        <f t="shared" ca="1" si="3945"/>
        <v>Senior</v>
      </c>
      <c r="J42109">
        <v>74.489999999999995</v>
      </c>
      <c r="K42109" s="3" t="s">
        <v>1249</v>
      </c>
      <c r="L42109" t="str">
        <f t="shared" si="3946"/>
        <v>2023-09-09</v>
      </c>
      <c r="M42109" t="str">
        <f t="shared" si="3947"/>
        <v>Sep</v>
      </c>
      <c r="N42109" t="s">
        <v>33637</v>
      </c>
      <c r="O42109" t="s">
        <v>56</v>
      </c>
    </row>
    <row r="42110" spans="1:15" x14ac:dyDescent="0.3">
      <c r="A42110">
        <v>388956</v>
      </c>
      <c r="B42110" t="s">
        <v>13</v>
      </c>
      <c r="C42110" t="s">
        <v>3076</v>
      </c>
      <c r="D42110" t="str">
        <f t="shared" si="3942"/>
        <v>Michelle Webb</v>
      </c>
      <c r="E42110" t="s">
        <v>38892</v>
      </c>
      <c r="F42110" s="3" t="s">
        <v>127</v>
      </c>
      <c r="G42110" t="str">
        <f t="shared" si="3943"/>
        <v>1991-10-23</v>
      </c>
      <c r="H42110">
        <f t="shared" ca="1" si="3944"/>
        <v>32</v>
      </c>
      <c r="I42110" t="str">
        <f t="shared" ca="1" si="3945"/>
        <v>Adult</v>
      </c>
      <c r="J42110">
        <v>305.35000000000002</v>
      </c>
      <c r="K42110" s="3" t="s">
        <v>650</v>
      </c>
      <c r="L42110" t="str">
        <f t="shared" si="3946"/>
        <v>2023-03-28</v>
      </c>
      <c r="M42110" t="str">
        <f t="shared" si="3947"/>
        <v>Mar</v>
      </c>
      <c r="N42110" t="s">
        <v>33638</v>
      </c>
      <c r="O42110" t="s">
        <v>71</v>
      </c>
    </row>
    <row r="42111" spans="1:15" x14ac:dyDescent="0.3">
      <c r="A42111">
        <v>281498</v>
      </c>
      <c r="B42111" t="s">
        <v>537</v>
      </c>
      <c r="C42111" t="s">
        <v>8651</v>
      </c>
      <c r="D42111" t="str">
        <f t="shared" si="3942"/>
        <v>Brenda Fry</v>
      </c>
      <c r="E42111" t="s">
        <v>38893</v>
      </c>
      <c r="F42111" s="3" t="s">
        <v>210</v>
      </c>
      <c r="G42111" t="str">
        <f t="shared" si="3943"/>
        <v>1997-10-21</v>
      </c>
      <c r="H42111">
        <f t="shared" ca="1" si="3944"/>
        <v>26</v>
      </c>
      <c r="I42111" t="str">
        <f t="shared" ca="1" si="3945"/>
        <v>Youngster</v>
      </c>
      <c r="J42111">
        <v>155.6</v>
      </c>
      <c r="K42111" s="3" t="s">
        <v>522</v>
      </c>
      <c r="L42111" t="str">
        <f t="shared" si="3946"/>
        <v>2023-07-22</v>
      </c>
      <c r="M42111" t="str">
        <f t="shared" si="3947"/>
        <v>Jul</v>
      </c>
      <c r="N42111" t="s">
        <v>6044</v>
      </c>
      <c r="O42111" t="s">
        <v>24</v>
      </c>
    </row>
    <row r="42112" spans="1:15" x14ac:dyDescent="0.3">
      <c r="A42112">
        <v>796464</v>
      </c>
      <c r="B42112" t="s">
        <v>30</v>
      </c>
      <c r="C42112" t="s">
        <v>4487</v>
      </c>
      <c r="D42112" t="str">
        <f t="shared" si="3942"/>
        <v>Crystal Reeves</v>
      </c>
      <c r="E42112" t="s">
        <v>38893</v>
      </c>
      <c r="F42112" s="3" t="s">
        <v>580</v>
      </c>
      <c r="G42112" t="str">
        <f t="shared" si="3943"/>
        <v>1992-10-22</v>
      </c>
      <c r="H42112">
        <f t="shared" ca="1" si="3944"/>
        <v>31</v>
      </c>
      <c r="I42112" t="str">
        <f t="shared" ca="1" si="3945"/>
        <v>Adult</v>
      </c>
      <c r="J42112">
        <v>86.35</v>
      </c>
      <c r="K42112" s="3" t="s">
        <v>873</v>
      </c>
      <c r="L42112" t="str">
        <f t="shared" si="3946"/>
        <v>2023-09-01</v>
      </c>
      <c r="M42112" t="str">
        <f t="shared" si="3947"/>
        <v>Sep</v>
      </c>
      <c r="N42112" t="s">
        <v>1026</v>
      </c>
      <c r="O42112" t="s">
        <v>35</v>
      </c>
    </row>
    <row r="42113" spans="1:15" x14ac:dyDescent="0.3">
      <c r="A42113">
        <v>26428</v>
      </c>
      <c r="B42113" t="s">
        <v>254</v>
      </c>
      <c r="C42113" t="s">
        <v>955</v>
      </c>
      <c r="D42113" t="str">
        <f t="shared" si="3942"/>
        <v>Matthew Perez</v>
      </c>
      <c r="E42113" t="s">
        <v>38893</v>
      </c>
      <c r="F42113" s="3" t="s">
        <v>32</v>
      </c>
      <c r="G42113" t="str">
        <f t="shared" si="3943"/>
        <v>1951-11-02</v>
      </c>
      <c r="H42113">
        <f t="shared" ca="1" si="3944"/>
        <v>72</v>
      </c>
      <c r="I42113" t="str">
        <f t="shared" ca="1" si="3945"/>
        <v>Senior</v>
      </c>
      <c r="J42113">
        <v>52.99</v>
      </c>
      <c r="K42113" s="3" t="s">
        <v>1034</v>
      </c>
      <c r="L42113" t="str">
        <f t="shared" si="3946"/>
        <v>2023-08-31</v>
      </c>
      <c r="M42113" t="str">
        <f t="shared" si="3947"/>
        <v>Aug</v>
      </c>
      <c r="N42113" t="s">
        <v>33639</v>
      </c>
      <c r="O42113" t="s">
        <v>56</v>
      </c>
    </row>
    <row r="42114" spans="1:15" x14ac:dyDescent="0.3">
      <c r="A42114">
        <v>351768</v>
      </c>
      <c r="B42114" t="s">
        <v>2742</v>
      </c>
      <c r="C42114" t="s">
        <v>439</v>
      </c>
      <c r="D42114" t="str">
        <f t="shared" ref="D42114:D42177" si="3948">_xlfn.CONCAT(B42114," ",C42114)</f>
        <v>Laurie Evans</v>
      </c>
      <c r="E42114" t="s">
        <v>38893</v>
      </c>
      <c r="F42114" s="3" t="s">
        <v>164</v>
      </c>
      <c r="G42114" t="str">
        <f t="shared" ref="G42114:G42177" si="3949">RIGHT(F42114,4)&amp;"-"&amp;MID(F42114,4,2)&amp;"-"&amp;LEFT(F42114,2)</f>
        <v>1961-10-30</v>
      </c>
      <c r="H42114">
        <f t="shared" ref="H42114:H42177" ca="1" si="3950">INT(YEARFRAC(G42114,TODAY()))</f>
        <v>62</v>
      </c>
      <c r="I42114" t="str">
        <f t="shared" ref="I42114:I42177" ca="1" si="3951">IF(H42114&gt;=50,"Senior",IF(H42114&gt;=30,"Adult","Youngster"))</f>
        <v>Senior</v>
      </c>
      <c r="J42114">
        <v>71.180000000000007</v>
      </c>
      <c r="K42114" s="3" t="s">
        <v>69</v>
      </c>
      <c r="L42114" t="str">
        <f t="shared" ref="L42114:L42177" si="3952">RIGHT(K42114,4)&amp;"-"&amp;MID(K42114,4,2)&amp;"-"&amp;LEFT(K42114,2)</f>
        <v>2023-09-24</v>
      </c>
      <c r="M42114" t="str">
        <f t="shared" ref="M42114:M42177" si="3953">TEXT(L42114,"mmm")</f>
        <v>Sep</v>
      </c>
      <c r="N42114" t="s">
        <v>33640</v>
      </c>
      <c r="O42114" t="s">
        <v>56</v>
      </c>
    </row>
    <row r="42115" spans="1:15" x14ac:dyDescent="0.3">
      <c r="A42115">
        <v>481764</v>
      </c>
      <c r="B42115" t="s">
        <v>3373</v>
      </c>
      <c r="C42115" t="s">
        <v>1110</v>
      </c>
      <c r="D42115" t="str">
        <f t="shared" si="3948"/>
        <v>Larry Mitchell</v>
      </c>
      <c r="E42115" t="s">
        <v>38892</v>
      </c>
      <c r="F42115" s="3" t="s">
        <v>359</v>
      </c>
      <c r="G42115" t="str">
        <f t="shared" si="3949"/>
        <v>1969-10-28</v>
      </c>
      <c r="H42115">
        <f t="shared" ca="1" si="3950"/>
        <v>54</v>
      </c>
      <c r="I42115" t="str">
        <f t="shared" ca="1" si="3951"/>
        <v>Senior</v>
      </c>
      <c r="J42115">
        <v>139.38</v>
      </c>
      <c r="K42115" s="3" t="s">
        <v>2578</v>
      </c>
      <c r="L42115" t="str">
        <f t="shared" si="3952"/>
        <v>2023-07-30</v>
      </c>
      <c r="M42115" t="str">
        <f t="shared" si="3953"/>
        <v>Jul</v>
      </c>
      <c r="N42115" t="s">
        <v>3812</v>
      </c>
      <c r="O42115" t="s">
        <v>71</v>
      </c>
    </row>
    <row r="42116" spans="1:15" x14ac:dyDescent="0.3">
      <c r="A42116">
        <v>195341</v>
      </c>
      <c r="B42116" t="s">
        <v>335</v>
      </c>
      <c r="C42116" t="s">
        <v>648</v>
      </c>
      <c r="D42116" t="str">
        <f t="shared" si="3948"/>
        <v>Jennifer Holt</v>
      </c>
      <c r="E42116" t="s">
        <v>38893</v>
      </c>
      <c r="F42116" s="3" t="s">
        <v>928</v>
      </c>
      <c r="G42116" t="str">
        <f t="shared" si="3949"/>
        <v>1989-10-23</v>
      </c>
      <c r="H42116">
        <f t="shared" ca="1" si="3950"/>
        <v>34</v>
      </c>
      <c r="I42116" t="str">
        <f t="shared" ca="1" si="3951"/>
        <v>Adult</v>
      </c>
      <c r="J42116">
        <v>185.97</v>
      </c>
      <c r="K42116" s="3" t="s">
        <v>279</v>
      </c>
      <c r="L42116" t="str">
        <f t="shared" si="3952"/>
        <v>2023-07-03</v>
      </c>
      <c r="M42116" t="str">
        <f t="shared" si="3953"/>
        <v>Jul</v>
      </c>
      <c r="N42116" t="s">
        <v>33641</v>
      </c>
      <c r="O42116" t="s">
        <v>12</v>
      </c>
    </row>
    <row r="42117" spans="1:15" x14ac:dyDescent="0.3">
      <c r="A42117">
        <v>192326</v>
      </c>
      <c r="B42117" t="s">
        <v>5075</v>
      </c>
      <c r="C42117" t="s">
        <v>955</v>
      </c>
      <c r="D42117" t="str">
        <f t="shared" si="3948"/>
        <v>Annette Perez</v>
      </c>
      <c r="E42117" t="s">
        <v>38893</v>
      </c>
      <c r="F42117" s="3" t="s">
        <v>518</v>
      </c>
      <c r="G42117" t="str">
        <f t="shared" si="3949"/>
        <v>1960-10-30</v>
      </c>
      <c r="H42117">
        <f t="shared" ca="1" si="3950"/>
        <v>63</v>
      </c>
      <c r="I42117" t="str">
        <f t="shared" ca="1" si="3951"/>
        <v>Senior</v>
      </c>
      <c r="J42117">
        <v>686.53</v>
      </c>
      <c r="K42117" s="3" t="s">
        <v>694</v>
      </c>
      <c r="L42117" t="str">
        <f t="shared" si="3952"/>
        <v>2023-02-22</v>
      </c>
      <c r="M42117" t="str">
        <f t="shared" si="3953"/>
        <v>Feb</v>
      </c>
      <c r="N42117" t="s">
        <v>17089</v>
      </c>
      <c r="O42117" t="s">
        <v>35</v>
      </c>
    </row>
    <row r="42118" spans="1:15" x14ac:dyDescent="0.3">
      <c r="A42118">
        <v>640632</v>
      </c>
      <c r="B42118" t="s">
        <v>1953</v>
      </c>
      <c r="C42118" t="s">
        <v>1898</v>
      </c>
      <c r="D42118" t="str">
        <f t="shared" si="3948"/>
        <v>Calvin Castillo</v>
      </c>
      <c r="E42118" t="s">
        <v>38886</v>
      </c>
      <c r="F42118" s="3" t="s">
        <v>99</v>
      </c>
      <c r="G42118" t="str">
        <f t="shared" si="3949"/>
        <v>1949-11-02</v>
      </c>
      <c r="H42118">
        <f t="shared" ca="1" si="3950"/>
        <v>74</v>
      </c>
      <c r="I42118" t="str">
        <f t="shared" ca="1" si="3951"/>
        <v>Senior</v>
      </c>
      <c r="J42118">
        <v>77.05</v>
      </c>
      <c r="K42118" s="3" t="s">
        <v>557</v>
      </c>
      <c r="L42118" t="str">
        <f t="shared" si="3952"/>
        <v>2023-04-01</v>
      </c>
      <c r="M42118" t="str">
        <f t="shared" si="3953"/>
        <v>Apr</v>
      </c>
      <c r="N42118" t="s">
        <v>11294</v>
      </c>
      <c r="O42118" t="s">
        <v>56</v>
      </c>
    </row>
    <row r="42119" spans="1:15" x14ac:dyDescent="0.3">
      <c r="A42119">
        <v>143013</v>
      </c>
      <c r="B42119" t="s">
        <v>1527</v>
      </c>
      <c r="C42119" t="s">
        <v>139</v>
      </c>
      <c r="D42119" t="str">
        <f t="shared" si="3948"/>
        <v>Dawn Jones</v>
      </c>
      <c r="E42119" t="s">
        <v>38893</v>
      </c>
      <c r="F42119" s="3" t="s">
        <v>164</v>
      </c>
      <c r="G42119" t="str">
        <f t="shared" si="3949"/>
        <v>1961-10-30</v>
      </c>
      <c r="H42119">
        <f t="shared" ca="1" si="3950"/>
        <v>62</v>
      </c>
      <c r="I42119" t="str">
        <f t="shared" ca="1" si="3951"/>
        <v>Senior</v>
      </c>
      <c r="J42119">
        <v>887.64</v>
      </c>
      <c r="K42119" s="3" t="s">
        <v>1468</v>
      </c>
      <c r="L42119" t="str">
        <f t="shared" si="3952"/>
        <v>2023-09-29</v>
      </c>
      <c r="M42119" t="str">
        <f t="shared" si="3953"/>
        <v>Sep</v>
      </c>
      <c r="N42119" t="s">
        <v>33642</v>
      </c>
      <c r="O42119" t="s">
        <v>18</v>
      </c>
    </row>
    <row r="42120" spans="1:15" x14ac:dyDescent="0.3">
      <c r="A42120">
        <v>727216</v>
      </c>
      <c r="B42120" t="s">
        <v>269</v>
      </c>
      <c r="C42120" t="s">
        <v>139</v>
      </c>
      <c r="D42120" t="str">
        <f t="shared" si="3948"/>
        <v>Ann Jones</v>
      </c>
      <c r="E42120" t="s">
        <v>38892</v>
      </c>
      <c r="F42120" s="3" t="s">
        <v>226</v>
      </c>
      <c r="G42120" t="str">
        <f t="shared" si="3949"/>
        <v>1998-10-21</v>
      </c>
      <c r="H42120">
        <f t="shared" ca="1" si="3950"/>
        <v>25</v>
      </c>
      <c r="I42120" t="str">
        <f t="shared" ca="1" si="3951"/>
        <v>Youngster</v>
      </c>
      <c r="J42120">
        <v>85.69</v>
      </c>
      <c r="K42120" s="3" t="s">
        <v>123</v>
      </c>
      <c r="L42120" t="str">
        <f t="shared" si="3952"/>
        <v>2023-04-17</v>
      </c>
      <c r="M42120" t="str">
        <f t="shared" si="3953"/>
        <v>Apr</v>
      </c>
      <c r="N42120" t="s">
        <v>3014</v>
      </c>
      <c r="O42120" t="s">
        <v>56</v>
      </c>
    </row>
    <row r="42121" spans="1:15" x14ac:dyDescent="0.3">
      <c r="A42121">
        <v>729024</v>
      </c>
      <c r="B42121" t="s">
        <v>584</v>
      </c>
      <c r="C42121" t="s">
        <v>13481</v>
      </c>
      <c r="D42121" t="str">
        <f t="shared" si="3948"/>
        <v>James Bonilla</v>
      </c>
      <c r="E42121" t="s">
        <v>38893</v>
      </c>
      <c r="F42121" s="3" t="s">
        <v>21</v>
      </c>
      <c r="G42121" t="str">
        <f t="shared" si="3949"/>
        <v>1981-10-25</v>
      </c>
      <c r="H42121">
        <f t="shared" ca="1" si="3950"/>
        <v>42</v>
      </c>
      <c r="I42121" t="str">
        <f t="shared" ca="1" si="3951"/>
        <v>Adult</v>
      </c>
      <c r="J42121">
        <v>90.86</v>
      </c>
      <c r="K42121" s="3" t="s">
        <v>380</v>
      </c>
      <c r="L42121" t="str">
        <f t="shared" si="3952"/>
        <v>2023-02-21</v>
      </c>
      <c r="M42121" t="str">
        <f t="shared" si="3953"/>
        <v>Feb</v>
      </c>
      <c r="N42121" t="s">
        <v>33643</v>
      </c>
      <c r="O42121" t="s">
        <v>56</v>
      </c>
    </row>
    <row r="42122" spans="1:15" x14ac:dyDescent="0.3">
      <c r="A42122">
        <v>958192</v>
      </c>
      <c r="B42122" t="s">
        <v>6956</v>
      </c>
      <c r="C42122" t="s">
        <v>5311</v>
      </c>
      <c r="D42122" t="str">
        <f t="shared" si="3948"/>
        <v>Eugene Fischer</v>
      </c>
      <c r="E42122" t="s">
        <v>38892</v>
      </c>
      <c r="F42122" s="3" t="s">
        <v>127</v>
      </c>
      <c r="G42122" t="str">
        <f t="shared" si="3949"/>
        <v>1991-10-23</v>
      </c>
      <c r="H42122">
        <f t="shared" ca="1" si="3950"/>
        <v>32</v>
      </c>
      <c r="I42122" t="str">
        <f t="shared" ca="1" si="3951"/>
        <v>Adult</v>
      </c>
      <c r="J42122">
        <v>706.66</v>
      </c>
      <c r="K42122" s="3" t="s">
        <v>1252</v>
      </c>
      <c r="L42122" t="str">
        <f t="shared" si="3952"/>
        <v>2023-04-20</v>
      </c>
      <c r="M42122" t="str">
        <f t="shared" si="3953"/>
        <v>Apr</v>
      </c>
      <c r="N42122" t="s">
        <v>33644</v>
      </c>
      <c r="O42122" t="s">
        <v>18</v>
      </c>
    </row>
    <row r="42123" spans="1:15" x14ac:dyDescent="0.3">
      <c r="A42123">
        <v>908531</v>
      </c>
      <c r="B42123" t="s">
        <v>350</v>
      </c>
      <c r="C42123" t="s">
        <v>567</v>
      </c>
      <c r="D42123" t="str">
        <f t="shared" si="3948"/>
        <v>Martin Torres</v>
      </c>
      <c r="E42123" t="s">
        <v>38886</v>
      </c>
      <c r="F42123" s="3" t="s">
        <v>32</v>
      </c>
      <c r="G42123" t="str">
        <f t="shared" si="3949"/>
        <v>1951-11-02</v>
      </c>
      <c r="H42123">
        <f t="shared" ca="1" si="3950"/>
        <v>72</v>
      </c>
      <c r="I42123" t="str">
        <f t="shared" ca="1" si="3951"/>
        <v>Senior</v>
      </c>
      <c r="J42123">
        <v>1836.68</v>
      </c>
      <c r="K42123" s="3" t="s">
        <v>1430</v>
      </c>
      <c r="L42123" t="str">
        <f t="shared" si="3952"/>
        <v>2023-03-14</v>
      </c>
      <c r="M42123" t="str">
        <f t="shared" si="3953"/>
        <v>Mar</v>
      </c>
      <c r="N42123" t="s">
        <v>33645</v>
      </c>
      <c r="O42123" t="s">
        <v>18</v>
      </c>
    </row>
    <row r="42124" spans="1:15" x14ac:dyDescent="0.3">
      <c r="A42124">
        <v>678025</v>
      </c>
      <c r="B42124" t="s">
        <v>588</v>
      </c>
      <c r="C42124" t="s">
        <v>955</v>
      </c>
      <c r="D42124" t="str">
        <f t="shared" si="3948"/>
        <v>Mark Perez</v>
      </c>
      <c r="E42124" t="s">
        <v>38893</v>
      </c>
      <c r="F42124" s="3" t="s">
        <v>499</v>
      </c>
      <c r="G42124" t="str">
        <f t="shared" si="3949"/>
        <v>1979-10-26</v>
      </c>
      <c r="H42124">
        <f t="shared" ca="1" si="3950"/>
        <v>44</v>
      </c>
      <c r="I42124" t="str">
        <f t="shared" ca="1" si="3951"/>
        <v>Adult</v>
      </c>
      <c r="J42124">
        <v>2617.04</v>
      </c>
      <c r="K42124" s="3" t="s">
        <v>702</v>
      </c>
      <c r="L42124" t="str">
        <f t="shared" si="3952"/>
        <v>2023-02-16</v>
      </c>
      <c r="M42124" t="str">
        <f t="shared" si="3953"/>
        <v>Feb</v>
      </c>
      <c r="N42124" t="s">
        <v>33646</v>
      </c>
      <c r="O42124" t="s">
        <v>18</v>
      </c>
    </row>
    <row r="42125" spans="1:15" x14ac:dyDescent="0.3">
      <c r="A42125">
        <v>879438</v>
      </c>
      <c r="B42125" t="s">
        <v>183</v>
      </c>
      <c r="C42125" t="s">
        <v>920</v>
      </c>
      <c r="D42125" t="str">
        <f t="shared" si="3948"/>
        <v>Hannah Hill</v>
      </c>
      <c r="E42125" t="s">
        <v>38892</v>
      </c>
      <c r="F42125" s="3" t="s">
        <v>928</v>
      </c>
      <c r="G42125" t="str">
        <f t="shared" si="3949"/>
        <v>1989-10-23</v>
      </c>
      <c r="H42125">
        <f t="shared" ca="1" si="3950"/>
        <v>34</v>
      </c>
      <c r="I42125" t="str">
        <f t="shared" ca="1" si="3951"/>
        <v>Adult</v>
      </c>
      <c r="J42125">
        <v>49.68</v>
      </c>
      <c r="K42125" s="3" t="s">
        <v>315</v>
      </c>
      <c r="L42125" t="str">
        <f t="shared" si="3952"/>
        <v>2023-01-01</v>
      </c>
      <c r="M42125" t="str">
        <f t="shared" si="3953"/>
        <v>Jan</v>
      </c>
      <c r="N42125" t="s">
        <v>33647</v>
      </c>
      <c r="O42125" t="s">
        <v>56</v>
      </c>
    </row>
    <row r="42126" spans="1:15" x14ac:dyDescent="0.3">
      <c r="A42126">
        <v>422316</v>
      </c>
      <c r="B42126" t="s">
        <v>130</v>
      </c>
      <c r="C42126" t="s">
        <v>856</v>
      </c>
      <c r="D42126" t="str">
        <f t="shared" si="3948"/>
        <v>Jessica King</v>
      </c>
      <c r="E42126" t="s">
        <v>38892</v>
      </c>
      <c r="F42126" s="3" t="s">
        <v>322</v>
      </c>
      <c r="G42126" t="str">
        <f t="shared" si="3949"/>
        <v>1990-10-23</v>
      </c>
      <c r="H42126">
        <f t="shared" ca="1" si="3950"/>
        <v>33</v>
      </c>
      <c r="I42126" t="str">
        <f t="shared" ca="1" si="3951"/>
        <v>Adult</v>
      </c>
      <c r="J42126">
        <v>90.88</v>
      </c>
      <c r="K42126" s="3" t="s">
        <v>485</v>
      </c>
      <c r="L42126" t="str">
        <f t="shared" si="3952"/>
        <v>2023-08-09</v>
      </c>
      <c r="M42126" t="str">
        <f t="shared" si="3953"/>
        <v>Aug</v>
      </c>
      <c r="N42126" t="s">
        <v>33648</v>
      </c>
      <c r="O42126" t="s">
        <v>56</v>
      </c>
    </row>
    <row r="42127" spans="1:15" x14ac:dyDescent="0.3">
      <c r="A42127">
        <v>778946</v>
      </c>
      <c r="B42127" t="s">
        <v>546</v>
      </c>
      <c r="C42127" t="s">
        <v>1517</v>
      </c>
      <c r="D42127" t="str">
        <f t="shared" si="3948"/>
        <v>Deborah Moore</v>
      </c>
      <c r="E42127" t="s">
        <v>38886</v>
      </c>
      <c r="F42127" s="3" t="s">
        <v>355</v>
      </c>
      <c r="G42127" t="str">
        <f t="shared" si="3949"/>
        <v>1952-11-01</v>
      </c>
      <c r="H42127">
        <f t="shared" ca="1" si="3950"/>
        <v>71</v>
      </c>
      <c r="I42127" t="str">
        <f t="shared" ca="1" si="3951"/>
        <v>Senior</v>
      </c>
      <c r="J42127">
        <v>96.96</v>
      </c>
      <c r="K42127" s="3" t="s">
        <v>550</v>
      </c>
      <c r="L42127" t="str">
        <f t="shared" si="3952"/>
        <v>2023-01-04</v>
      </c>
      <c r="M42127" t="str">
        <f t="shared" si="3953"/>
        <v>Jan</v>
      </c>
      <c r="N42127" t="s">
        <v>22566</v>
      </c>
      <c r="O42127" t="s">
        <v>56</v>
      </c>
    </row>
    <row r="42128" spans="1:15" x14ac:dyDescent="0.3">
      <c r="A42128">
        <v>908794</v>
      </c>
      <c r="B42128" t="s">
        <v>1775</v>
      </c>
      <c r="C42128" t="s">
        <v>1166</v>
      </c>
      <c r="D42128" t="str">
        <f t="shared" si="3948"/>
        <v>Luke Fowler</v>
      </c>
      <c r="E42128" t="s">
        <v>38893</v>
      </c>
      <c r="F42128" s="3" t="s">
        <v>218</v>
      </c>
      <c r="G42128" t="str">
        <f t="shared" si="3949"/>
        <v>1958-10-31</v>
      </c>
      <c r="H42128">
        <f t="shared" ca="1" si="3950"/>
        <v>65</v>
      </c>
      <c r="I42128" t="str">
        <f t="shared" ca="1" si="3951"/>
        <v>Senior</v>
      </c>
      <c r="J42128">
        <v>173.56</v>
      </c>
      <c r="K42128" s="3" t="s">
        <v>1699</v>
      </c>
      <c r="L42128" t="str">
        <f t="shared" si="3952"/>
        <v>2023-09-23</v>
      </c>
      <c r="M42128" t="str">
        <f t="shared" si="3953"/>
        <v>Sep</v>
      </c>
      <c r="N42128" t="s">
        <v>33649</v>
      </c>
      <c r="O42128" t="s">
        <v>12</v>
      </c>
    </row>
    <row r="42129" spans="1:15" x14ac:dyDescent="0.3">
      <c r="A42129">
        <v>139454</v>
      </c>
      <c r="B42129" t="s">
        <v>298</v>
      </c>
      <c r="C42129" t="s">
        <v>303</v>
      </c>
      <c r="D42129" t="str">
        <f t="shared" si="3948"/>
        <v>Joseph Kelly</v>
      </c>
      <c r="E42129" t="s">
        <v>38893</v>
      </c>
      <c r="F42129" s="3" t="s">
        <v>53</v>
      </c>
      <c r="G42129" t="str">
        <f t="shared" si="3949"/>
        <v>1957-10-31</v>
      </c>
      <c r="H42129">
        <f t="shared" ca="1" si="3950"/>
        <v>66</v>
      </c>
      <c r="I42129" t="str">
        <f t="shared" ca="1" si="3951"/>
        <v>Senior</v>
      </c>
      <c r="J42129">
        <v>1146.04</v>
      </c>
      <c r="K42129" s="3" t="s">
        <v>1594</v>
      </c>
      <c r="L42129" t="str">
        <f t="shared" si="3952"/>
        <v>2023-01-29</v>
      </c>
      <c r="M42129" t="str">
        <f t="shared" si="3953"/>
        <v>Jan</v>
      </c>
      <c r="N42129" t="s">
        <v>33650</v>
      </c>
      <c r="O42129" t="s">
        <v>18</v>
      </c>
    </row>
    <row r="42130" spans="1:15" x14ac:dyDescent="0.3">
      <c r="A42130">
        <v>53821</v>
      </c>
      <c r="B42130" t="s">
        <v>57</v>
      </c>
      <c r="C42130" t="s">
        <v>1773</v>
      </c>
      <c r="D42130" t="str">
        <f t="shared" si="3948"/>
        <v>Alexander Vargas</v>
      </c>
      <c r="E42130" t="s">
        <v>38886</v>
      </c>
      <c r="F42130" s="3" t="s">
        <v>425</v>
      </c>
      <c r="G42130" t="str">
        <f t="shared" si="3949"/>
        <v>1964-10-29</v>
      </c>
      <c r="H42130">
        <f t="shared" ca="1" si="3950"/>
        <v>59</v>
      </c>
      <c r="I42130" t="str">
        <f t="shared" ca="1" si="3951"/>
        <v>Senior</v>
      </c>
      <c r="J42130">
        <v>88.35</v>
      </c>
      <c r="K42130" s="3" t="s">
        <v>1343</v>
      </c>
      <c r="L42130" t="str">
        <f t="shared" si="3952"/>
        <v>2023-09-11</v>
      </c>
      <c r="M42130" t="str">
        <f t="shared" si="3953"/>
        <v>Sep</v>
      </c>
      <c r="N42130" t="s">
        <v>33651</v>
      </c>
      <c r="O42130" t="s">
        <v>56</v>
      </c>
    </row>
    <row r="42131" spans="1:15" x14ac:dyDescent="0.3">
      <c r="A42131">
        <v>322810</v>
      </c>
      <c r="B42131" t="s">
        <v>345</v>
      </c>
      <c r="C42131" t="s">
        <v>230</v>
      </c>
      <c r="D42131" t="str">
        <f t="shared" si="3948"/>
        <v>Jamie Hunt</v>
      </c>
      <c r="E42131" t="s">
        <v>38892</v>
      </c>
      <c r="F42131" s="3" t="s">
        <v>425</v>
      </c>
      <c r="G42131" t="str">
        <f t="shared" si="3949"/>
        <v>1964-10-29</v>
      </c>
      <c r="H42131">
        <f t="shared" ca="1" si="3950"/>
        <v>59</v>
      </c>
      <c r="I42131" t="str">
        <f t="shared" ca="1" si="3951"/>
        <v>Senior</v>
      </c>
      <c r="J42131">
        <v>280.77999999999997</v>
      </c>
      <c r="K42131" s="3" t="s">
        <v>745</v>
      </c>
      <c r="L42131" t="str">
        <f t="shared" si="3952"/>
        <v>2023-05-19</v>
      </c>
      <c r="M42131" t="str">
        <f t="shared" si="3953"/>
        <v>May</v>
      </c>
      <c r="N42131" t="s">
        <v>6775</v>
      </c>
      <c r="O42131" t="s">
        <v>24</v>
      </c>
    </row>
    <row r="42132" spans="1:15" x14ac:dyDescent="0.3">
      <c r="A42132">
        <v>711838</v>
      </c>
      <c r="B42132" t="s">
        <v>1983</v>
      </c>
      <c r="C42132" t="s">
        <v>2541</v>
      </c>
      <c r="D42132" t="str">
        <f t="shared" si="3948"/>
        <v>Tanner Mays</v>
      </c>
      <c r="E42132" t="s">
        <v>38893</v>
      </c>
      <c r="F42132" s="3" t="s">
        <v>266</v>
      </c>
      <c r="G42132" t="str">
        <f t="shared" si="3949"/>
        <v>1963-10-30</v>
      </c>
      <c r="H42132">
        <f t="shared" ca="1" si="3950"/>
        <v>60</v>
      </c>
      <c r="I42132" t="str">
        <f t="shared" ca="1" si="3951"/>
        <v>Senior</v>
      </c>
      <c r="J42132">
        <v>1243.78</v>
      </c>
      <c r="K42132" s="3" t="s">
        <v>256</v>
      </c>
      <c r="L42132" t="str">
        <f t="shared" si="3952"/>
        <v>2023-03-31</v>
      </c>
      <c r="M42132" t="str">
        <f t="shared" si="3953"/>
        <v>Mar</v>
      </c>
      <c r="N42132" t="s">
        <v>33652</v>
      </c>
      <c r="O42132" t="s">
        <v>18</v>
      </c>
    </row>
    <row r="42133" spans="1:15" x14ac:dyDescent="0.3">
      <c r="A42133">
        <v>634144</v>
      </c>
      <c r="B42133" t="s">
        <v>638</v>
      </c>
      <c r="C42133" t="s">
        <v>1238</v>
      </c>
      <c r="D42133" t="str">
        <f t="shared" si="3948"/>
        <v>Richard Trevino</v>
      </c>
      <c r="E42133" t="s">
        <v>38892</v>
      </c>
      <c r="F42133" s="3" t="s">
        <v>99</v>
      </c>
      <c r="G42133" t="str">
        <f t="shared" si="3949"/>
        <v>1949-11-02</v>
      </c>
      <c r="H42133">
        <f t="shared" ca="1" si="3950"/>
        <v>74</v>
      </c>
      <c r="I42133" t="str">
        <f t="shared" ca="1" si="3951"/>
        <v>Senior</v>
      </c>
      <c r="J42133">
        <v>1847.15</v>
      </c>
      <c r="K42133" s="3" t="s">
        <v>887</v>
      </c>
      <c r="L42133" t="str">
        <f t="shared" si="3952"/>
        <v>2023-01-21</v>
      </c>
      <c r="M42133" t="str">
        <f t="shared" si="3953"/>
        <v>Jan</v>
      </c>
      <c r="N42133" t="s">
        <v>33653</v>
      </c>
      <c r="O42133" t="s">
        <v>18</v>
      </c>
    </row>
    <row r="42134" spans="1:15" x14ac:dyDescent="0.3">
      <c r="A42134">
        <v>212760</v>
      </c>
      <c r="B42134" t="s">
        <v>613</v>
      </c>
      <c r="C42134" t="s">
        <v>717</v>
      </c>
      <c r="D42134" t="str">
        <f t="shared" si="3948"/>
        <v>Donald Whitney</v>
      </c>
      <c r="E42134" t="s">
        <v>38886</v>
      </c>
      <c r="F42134" s="3" t="s">
        <v>218</v>
      </c>
      <c r="G42134" t="str">
        <f t="shared" si="3949"/>
        <v>1958-10-31</v>
      </c>
      <c r="H42134">
        <f t="shared" ca="1" si="3950"/>
        <v>65</v>
      </c>
      <c r="I42134" t="str">
        <f t="shared" ca="1" si="3951"/>
        <v>Senior</v>
      </c>
      <c r="J42134">
        <v>348.21</v>
      </c>
      <c r="K42134" s="3" t="s">
        <v>1304</v>
      </c>
      <c r="L42134" t="str">
        <f t="shared" si="3952"/>
        <v>2023-10-12</v>
      </c>
      <c r="M42134" t="str">
        <f t="shared" si="3953"/>
        <v>Oct</v>
      </c>
      <c r="N42134" t="s">
        <v>33654</v>
      </c>
      <c r="O42134" t="s">
        <v>35</v>
      </c>
    </row>
    <row r="42135" spans="1:15" x14ac:dyDescent="0.3">
      <c r="A42135">
        <v>892613</v>
      </c>
      <c r="B42135" t="s">
        <v>1279</v>
      </c>
      <c r="C42135" t="s">
        <v>20</v>
      </c>
      <c r="D42135" t="str">
        <f t="shared" si="3948"/>
        <v>Amanda Williams</v>
      </c>
      <c r="E42135" t="s">
        <v>38893</v>
      </c>
      <c r="F42135" s="3" t="s">
        <v>68</v>
      </c>
      <c r="G42135" t="str">
        <f t="shared" si="3949"/>
        <v>1971-10-28</v>
      </c>
      <c r="H42135">
        <f t="shared" ca="1" si="3950"/>
        <v>52</v>
      </c>
      <c r="I42135" t="str">
        <f t="shared" ca="1" si="3951"/>
        <v>Senior</v>
      </c>
      <c r="J42135">
        <v>196.12</v>
      </c>
      <c r="K42135" s="3" t="s">
        <v>368</v>
      </c>
      <c r="L42135" t="str">
        <f t="shared" si="3952"/>
        <v>2023-01-26</v>
      </c>
      <c r="M42135" t="str">
        <f t="shared" si="3953"/>
        <v>Jan</v>
      </c>
      <c r="N42135" t="s">
        <v>12730</v>
      </c>
      <c r="O42135" t="s">
        <v>12</v>
      </c>
    </row>
    <row r="42136" spans="1:15" x14ac:dyDescent="0.3">
      <c r="A42136">
        <v>95005</v>
      </c>
      <c r="B42136" t="s">
        <v>251</v>
      </c>
      <c r="C42136" t="s">
        <v>2977</v>
      </c>
      <c r="D42136" t="str">
        <f t="shared" si="3948"/>
        <v>Kim Hampton</v>
      </c>
      <c r="E42136" t="s">
        <v>38892</v>
      </c>
      <c r="F42136" s="3" t="s">
        <v>390</v>
      </c>
      <c r="G42136" t="str">
        <f t="shared" si="3949"/>
        <v>1950-11-02</v>
      </c>
      <c r="H42136">
        <f t="shared" ca="1" si="3950"/>
        <v>73</v>
      </c>
      <c r="I42136" t="str">
        <f t="shared" ca="1" si="3951"/>
        <v>Senior</v>
      </c>
      <c r="J42136">
        <v>240.82</v>
      </c>
      <c r="K42136" s="3" t="s">
        <v>453</v>
      </c>
      <c r="L42136" t="str">
        <f t="shared" si="3952"/>
        <v>2023-05-05</v>
      </c>
      <c r="M42136" t="str">
        <f t="shared" si="3953"/>
        <v>May</v>
      </c>
      <c r="N42136" t="s">
        <v>15889</v>
      </c>
      <c r="O42136" t="s">
        <v>71</v>
      </c>
    </row>
    <row r="42137" spans="1:15" x14ac:dyDescent="0.3">
      <c r="A42137">
        <v>247270</v>
      </c>
      <c r="B42137" t="s">
        <v>2327</v>
      </c>
      <c r="C42137" t="s">
        <v>967</v>
      </c>
      <c r="D42137" t="str">
        <f t="shared" si="3948"/>
        <v>Ian Murphy</v>
      </c>
      <c r="E42137" t="s">
        <v>38893</v>
      </c>
      <c r="F42137" s="3" t="s">
        <v>494</v>
      </c>
      <c r="G42137" t="str">
        <f t="shared" si="3949"/>
        <v>1988-10-23</v>
      </c>
      <c r="H42137">
        <f t="shared" ca="1" si="3950"/>
        <v>35</v>
      </c>
      <c r="I42137" t="str">
        <f t="shared" ca="1" si="3951"/>
        <v>Adult</v>
      </c>
      <c r="J42137">
        <v>1010.72</v>
      </c>
      <c r="K42137" s="3" t="s">
        <v>449</v>
      </c>
      <c r="L42137" t="str">
        <f t="shared" si="3952"/>
        <v>2023-05-22</v>
      </c>
      <c r="M42137" t="str">
        <f t="shared" si="3953"/>
        <v>May</v>
      </c>
      <c r="N42137" t="s">
        <v>33655</v>
      </c>
      <c r="O42137" t="s">
        <v>18</v>
      </c>
    </row>
    <row r="42138" spans="1:15" x14ac:dyDescent="0.3">
      <c r="A42138">
        <v>223749</v>
      </c>
      <c r="B42138" t="s">
        <v>313</v>
      </c>
      <c r="C42138" t="s">
        <v>1443</v>
      </c>
      <c r="D42138" t="str">
        <f t="shared" si="3948"/>
        <v>John Rivera</v>
      </c>
      <c r="E42138" t="s">
        <v>38893</v>
      </c>
      <c r="F42138" s="3" t="s">
        <v>266</v>
      </c>
      <c r="G42138" t="str">
        <f t="shared" si="3949"/>
        <v>1963-10-30</v>
      </c>
      <c r="H42138">
        <f t="shared" ca="1" si="3950"/>
        <v>60</v>
      </c>
      <c r="I42138" t="str">
        <f t="shared" ca="1" si="3951"/>
        <v>Senior</v>
      </c>
      <c r="J42138">
        <v>94.37</v>
      </c>
      <c r="K42138" s="3" t="s">
        <v>921</v>
      </c>
      <c r="L42138" t="str">
        <f t="shared" si="3952"/>
        <v>2023-09-27</v>
      </c>
      <c r="M42138" t="str">
        <f t="shared" si="3953"/>
        <v>Sep</v>
      </c>
      <c r="N42138" t="s">
        <v>2794</v>
      </c>
      <c r="O42138" t="s">
        <v>12</v>
      </c>
    </row>
    <row r="42139" spans="1:15" x14ac:dyDescent="0.3">
      <c r="A42139">
        <v>936962</v>
      </c>
      <c r="B42139" t="s">
        <v>102</v>
      </c>
      <c r="C42139" t="s">
        <v>298</v>
      </c>
      <c r="D42139" t="str">
        <f t="shared" si="3948"/>
        <v>Steven Joseph</v>
      </c>
      <c r="E42139" t="s">
        <v>38886</v>
      </c>
      <c r="F42139" s="3" t="s">
        <v>218</v>
      </c>
      <c r="G42139" t="str">
        <f t="shared" si="3949"/>
        <v>1958-10-31</v>
      </c>
      <c r="H42139">
        <f t="shared" ca="1" si="3950"/>
        <v>65</v>
      </c>
      <c r="I42139" t="str">
        <f t="shared" ca="1" si="3951"/>
        <v>Senior</v>
      </c>
      <c r="J42139">
        <v>652.62</v>
      </c>
      <c r="K42139" s="3" t="s">
        <v>1335</v>
      </c>
      <c r="L42139" t="str">
        <f t="shared" si="3952"/>
        <v>2023-07-06</v>
      </c>
      <c r="M42139" t="str">
        <f t="shared" si="3953"/>
        <v>Jul</v>
      </c>
      <c r="N42139" t="s">
        <v>33656</v>
      </c>
      <c r="O42139" t="s">
        <v>35</v>
      </c>
    </row>
    <row r="42140" spans="1:15" x14ac:dyDescent="0.3">
      <c r="A42140">
        <v>219751</v>
      </c>
      <c r="B42140" t="s">
        <v>733</v>
      </c>
      <c r="C42140" t="s">
        <v>11196</v>
      </c>
      <c r="D42140" t="str">
        <f t="shared" si="3948"/>
        <v>Teresa Beasley</v>
      </c>
      <c r="E42140" t="s">
        <v>38893</v>
      </c>
      <c r="F42140" s="3" t="s">
        <v>87</v>
      </c>
      <c r="G42140" t="str">
        <f t="shared" si="3949"/>
        <v>1966-10-29</v>
      </c>
      <c r="H42140">
        <f t="shared" ca="1" si="3950"/>
        <v>57</v>
      </c>
      <c r="I42140" t="str">
        <f t="shared" ca="1" si="3951"/>
        <v>Senior</v>
      </c>
      <c r="J42140">
        <v>16.989999999999998</v>
      </c>
      <c r="K42140" s="3" t="s">
        <v>1107</v>
      </c>
      <c r="L42140" t="str">
        <f t="shared" si="3952"/>
        <v>2023-09-12</v>
      </c>
      <c r="M42140" t="str">
        <f t="shared" si="3953"/>
        <v>Sep</v>
      </c>
      <c r="N42140" t="s">
        <v>33657</v>
      </c>
      <c r="O42140" t="s">
        <v>56</v>
      </c>
    </row>
    <row r="42141" spans="1:15" x14ac:dyDescent="0.3">
      <c r="A42141">
        <v>945908</v>
      </c>
      <c r="B42141" t="s">
        <v>125</v>
      </c>
      <c r="C42141" t="s">
        <v>2092</v>
      </c>
      <c r="D42141" t="str">
        <f t="shared" si="3948"/>
        <v>Anthony Romero</v>
      </c>
      <c r="E42141" t="s">
        <v>38892</v>
      </c>
      <c r="F42141" s="3" t="s">
        <v>359</v>
      </c>
      <c r="G42141" t="str">
        <f t="shared" si="3949"/>
        <v>1969-10-28</v>
      </c>
      <c r="H42141">
        <f t="shared" ca="1" si="3950"/>
        <v>54</v>
      </c>
      <c r="I42141" t="str">
        <f t="shared" ca="1" si="3951"/>
        <v>Senior</v>
      </c>
      <c r="J42141">
        <v>65.66</v>
      </c>
      <c r="K42141" s="3" t="s">
        <v>2020</v>
      </c>
      <c r="L42141" t="str">
        <f t="shared" si="3952"/>
        <v>2023-07-25</v>
      </c>
      <c r="M42141" t="str">
        <f t="shared" si="3953"/>
        <v>Jul</v>
      </c>
      <c r="N42141" t="s">
        <v>33658</v>
      </c>
      <c r="O42141" t="s">
        <v>12</v>
      </c>
    </row>
    <row r="42142" spans="1:15" x14ac:dyDescent="0.3">
      <c r="A42142">
        <v>530666</v>
      </c>
      <c r="B42142" t="s">
        <v>261</v>
      </c>
      <c r="C42142" t="s">
        <v>350</v>
      </c>
      <c r="D42142" t="str">
        <f t="shared" si="3948"/>
        <v>Justin Martin</v>
      </c>
      <c r="E42142" t="s">
        <v>38892</v>
      </c>
      <c r="F42142" s="3" t="s">
        <v>59</v>
      </c>
      <c r="G42142" t="str">
        <f t="shared" si="3949"/>
        <v>1974-10-27</v>
      </c>
      <c r="H42142">
        <f t="shared" ca="1" si="3950"/>
        <v>49</v>
      </c>
      <c r="I42142" t="str">
        <f t="shared" ca="1" si="3951"/>
        <v>Adult</v>
      </c>
      <c r="J42142">
        <v>155.35</v>
      </c>
      <c r="K42142" s="3" t="s">
        <v>887</v>
      </c>
      <c r="L42142" t="str">
        <f t="shared" si="3952"/>
        <v>2023-01-21</v>
      </c>
      <c r="M42142" t="str">
        <f t="shared" si="3953"/>
        <v>Jan</v>
      </c>
      <c r="N42142" t="s">
        <v>33659</v>
      </c>
      <c r="O42142" t="s">
        <v>12</v>
      </c>
    </row>
    <row r="42143" spans="1:15" x14ac:dyDescent="0.3">
      <c r="A42143">
        <v>800808</v>
      </c>
      <c r="B42143" t="s">
        <v>731</v>
      </c>
      <c r="C42143" t="s">
        <v>401</v>
      </c>
      <c r="D42143" t="str">
        <f t="shared" si="3948"/>
        <v>Brianna Wilson</v>
      </c>
      <c r="E42143" t="s">
        <v>38893</v>
      </c>
      <c r="F42143" s="3" t="s">
        <v>21</v>
      </c>
      <c r="G42143" t="str">
        <f t="shared" si="3949"/>
        <v>1981-10-25</v>
      </c>
      <c r="H42143">
        <f t="shared" ca="1" si="3950"/>
        <v>42</v>
      </c>
      <c r="I42143" t="str">
        <f t="shared" ca="1" si="3951"/>
        <v>Adult</v>
      </c>
      <c r="J42143">
        <v>23.34</v>
      </c>
      <c r="K42143" s="3" t="s">
        <v>819</v>
      </c>
      <c r="L42143" t="str">
        <f t="shared" si="3952"/>
        <v>2023-04-02</v>
      </c>
      <c r="M42143" t="str">
        <f t="shared" si="3953"/>
        <v>Apr</v>
      </c>
      <c r="N42143" t="s">
        <v>2566</v>
      </c>
      <c r="O42143" t="s">
        <v>56</v>
      </c>
    </row>
    <row r="42144" spans="1:15" x14ac:dyDescent="0.3">
      <c r="A42144">
        <v>603081</v>
      </c>
      <c r="B42144" t="s">
        <v>2044</v>
      </c>
      <c r="C42144" t="s">
        <v>57</v>
      </c>
      <c r="D42144" t="str">
        <f t="shared" si="3948"/>
        <v>Julia Alexander</v>
      </c>
      <c r="E42144" t="s">
        <v>38886</v>
      </c>
      <c r="F42144" s="3" t="s">
        <v>104</v>
      </c>
      <c r="G42144" t="str">
        <f t="shared" si="3949"/>
        <v>1999-10-21</v>
      </c>
      <c r="H42144">
        <f t="shared" ca="1" si="3950"/>
        <v>24</v>
      </c>
      <c r="I42144" t="str">
        <f t="shared" ca="1" si="3951"/>
        <v>Youngster</v>
      </c>
      <c r="J42144">
        <v>438.41</v>
      </c>
      <c r="K42144" s="3" t="s">
        <v>639</v>
      </c>
      <c r="L42144" t="str">
        <f t="shared" si="3952"/>
        <v>2023-05-23</v>
      </c>
      <c r="M42144" t="str">
        <f t="shared" si="3953"/>
        <v>May</v>
      </c>
      <c r="N42144" t="s">
        <v>33660</v>
      </c>
      <c r="O42144" t="s">
        <v>18</v>
      </c>
    </row>
    <row r="42145" spans="1:15" x14ac:dyDescent="0.3">
      <c r="A42145">
        <v>560514</v>
      </c>
      <c r="B42145" t="s">
        <v>116</v>
      </c>
      <c r="C42145" t="s">
        <v>20</v>
      </c>
      <c r="D42145" t="str">
        <f t="shared" si="3948"/>
        <v>Robert Williams</v>
      </c>
      <c r="E42145" t="s">
        <v>38886</v>
      </c>
      <c r="F42145" s="3" t="s">
        <v>104</v>
      </c>
      <c r="G42145" t="str">
        <f t="shared" si="3949"/>
        <v>1999-10-21</v>
      </c>
      <c r="H42145">
        <f t="shared" ca="1" si="3950"/>
        <v>24</v>
      </c>
      <c r="I42145" t="str">
        <f t="shared" ca="1" si="3951"/>
        <v>Youngster</v>
      </c>
      <c r="J42145">
        <v>182.1</v>
      </c>
      <c r="K42145" s="3" t="s">
        <v>387</v>
      </c>
      <c r="L42145" t="str">
        <f t="shared" si="3952"/>
        <v>2023-05-24</v>
      </c>
      <c r="M42145" t="str">
        <f t="shared" si="3953"/>
        <v>May</v>
      </c>
      <c r="N42145" t="s">
        <v>33661</v>
      </c>
      <c r="O42145" t="s">
        <v>18</v>
      </c>
    </row>
    <row r="42146" spans="1:15" x14ac:dyDescent="0.3">
      <c r="A42146">
        <v>457234</v>
      </c>
      <c r="B42146" t="s">
        <v>584</v>
      </c>
      <c r="C42146" t="s">
        <v>193</v>
      </c>
      <c r="D42146" t="str">
        <f t="shared" si="3948"/>
        <v>James Johnson</v>
      </c>
      <c r="E42146" t="s">
        <v>38892</v>
      </c>
      <c r="F42146" s="3" t="s">
        <v>463</v>
      </c>
      <c r="G42146" t="str">
        <f t="shared" si="3949"/>
        <v>1986-10-24</v>
      </c>
      <c r="H42146">
        <f t="shared" ca="1" si="3950"/>
        <v>37</v>
      </c>
      <c r="I42146" t="str">
        <f t="shared" ca="1" si="3951"/>
        <v>Adult</v>
      </c>
      <c r="J42146">
        <v>44.54</v>
      </c>
      <c r="K42146" s="3" t="s">
        <v>1570</v>
      </c>
      <c r="L42146" t="str">
        <f t="shared" si="3952"/>
        <v>2023-09-06</v>
      </c>
      <c r="M42146" t="str">
        <f t="shared" si="3953"/>
        <v>Sep</v>
      </c>
      <c r="N42146" t="s">
        <v>3289</v>
      </c>
      <c r="O42146" t="s">
        <v>12</v>
      </c>
    </row>
    <row r="42147" spans="1:15" x14ac:dyDescent="0.3">
      <c r="A42147">
        <v>898566</v>
      </c>
      <c r="B42147" t="s">
        <v>613</v>
      </c>
      <c r="C42147" t="s">
        <v>5311</v>
      </c>
      <c r="D42147" t="str">
        <f t="shared" si="3948"/>
        <v>Donald Fischer</v>
      </c>
      <c r="E42147" t="s">
        <v>38893</v>
      </c>
      <c r="F42147" s="3" t="s">
        <v>390</v>
      </c>
      <c r="G42147" t="str">
        <f t="shared" si="3949"/>
        <v>1950-11-02</v>
      </c>
      <c r="H42147">
        <f t="shared" ca="1" si="3950"/>
        <v>73</v>
      </c>
      <c r="I42147" t="str">
        <f t="shared" ca="1" si="3951"/>
        <v>Senior</v>
      </c>
      <c r="J42147">
        <v>31.92</v>
      </c>
      <c r="K42147" s="3" t="s">
        <v>105</v>
      </c>
      <c r="L42147" t="str">
        <f t="shared" si="3952"/>
        <v>2023-05-14</v>
      </c>
      <c r="M42147" t="str">
        <f t="shared" si="3953"/>
        <v>May</v>
      </c>
      <c r="N42147" t="s">
        <v>4207</v>
      </c>
      <c r="O42147" t="s">
        <v>24</v>
      </c>
    </row>
    <row r="42148" spans="1:15" x14ac:dyDescent="0.3">
      <c r="A42148">
        <v>862312</v>
      </c>
      <c r="B42148" t="s">
        <v>844</v>
      </c>
      <c r="C42148" t="s">
        <v>103</v>
      </c>
      <c r="D42148" t="str">
        <f t="shared" si="3948"/>
        <v>Angela Smith</v>
      </c>
      <c r="E42148" t="s">
        <v>38892</v>
      </c>
      <c r="F42148" s="3" t="s">
        <v>359</v>
      </c>
      <c r="G42148" t="str">
        <f t="shared" si="3949"/>
        <v>1969-10-28</v>
      </c>
      <c r="H42148">
        <f t="shared" ca="1" si="3950"/>
        <v>54</v>
      </c>
      <c r="I42148" t="str">
        <f t="shared" ca="1" si="3951"/>
        <v>Senior</v>
      </c>
      <c r="J42148">
        <v>189.01</v>
      </c>
      <c r="K42148" s="3" t="s">
        <v>609</v>
      </c>
      <c r="L42148" t="str">
        <f t="shared" si="3952"/>
        <v>2023-07-11</v>
      </c>
      <c r="M42148" t="str">
        <f t="shared" si="3953"/>
        <v>Jul</v>
      </c>
      <c r="N42148" t="s">
        <v>18453</v>
      </c>
      <c r="O42148" t="s">
        <v>24</v>
      </c>
    </row>
    <row r="42149" spans="1:15" x14ac:dyDescent="0.3">
      <c r="A42149">
        <v>484739</v>
      </c>
      <c r="B42149" t="s">
        <v>613</v>
      </c>
      <c r="C42149" t="s">
        <v>153</v>
      </c>
      <c r="D42149" t="str">
        <f t="shared" si="3948"/>
        <v>Donald Atkinson</v>
      </c>
      <c r="E42149" t="s">
        <v>38886</v>
      </c>
      <c r="F42149" s="3" t="s">
        <v>43</v>
      </c>
      <c r="G42149" t="str">
        <f t="shared" si="3949"/>
        <v>1976-10-26</v>
      </c>
      <c r="H42149">
        <f t="shared" ca="1" si="3950"/>
        <v>47</v>
      </c>
      <c r="I42149" t="str">
        <f t="shared" ca="1" si="3951"/>
        <v>Adult</v>
      </c>
      <c r="J42149">
        <v>158.63999999999999</v>
      </c>
      <c r="K42149" s="3" t="s">
        <v>227</v>
      </c>
      <c r="L42149" t="str">
        <f t="shared" si="3952"/>
        <v>2023-09-26</v>
      </c>
      <c r="M42149" t="str">
        <f t="shared" si="3953"/>
        <v>Sep</v>
      </c>
      <c r="N42149" t="s">
        <v>33662</v>
      </c>
      <c r="O42149" t="s">
        <v>35</v>
      </c>
    </row>
    <row r="42150" spans="1:15" x14ac:dyDescent="0.3">
      <c r="A42150">
        <v>906225</v>
      </c>
      <c r="B42150" t="s">
        <v>370</v>
      </c>
      <c r="C42150" t="s">
        <v>314</v>
      </c>
      <c r="D42150" t="str">
        <f t="shared" si="3948"/>
        <v>Margaret Woods</v>
      </c>
      <c r="E42150" t="s">
        <v>38893</v>
      </c>
      <c r="F42150" s="3" t="s">
        <v>322</v>
      </c>
      <c r="G42150" t="str">
        <f t="shared" si="3949"/>
        <v>1990-10-23</v>
      </c>
      <c r="H42150">
        <f t="shared" ca="1" si="3950"/>
        <v>33</v>
      </c>
      <c r="I42150" t="str">
        <f t="shared" ca="1" si="3951"/>
        <v>Adult</v>
      </c>
      <c r="J42150">
        <v>41.86</v>
      </c>
      <c r="K42150" s="3" t="s">
        <v>2171</v>
      </c>
      <c r="L42150" t="str">
        <f t="shared" si="3952"/>
        <v>2023-09-16</v>
      </c>
      <c r="M42150" t="str">
        <f t="shared" si="3953"/>
        <v>Sep</v>
      </c>
      <c r="N42150" t="s">
        <v>33663</v>
      </c>
      <c r="O42150" t="s">
        <v>12</v>
      </c>
    </row>
    <row r="42151" spans="1:15" x14ac:dyDescent="0.3">
      <c r="A42151">
        <v>610905</v>
      </c>
      <c r="B42151" t="s">
        <v>7073</v>
      </c>
      <c r="C42151" t="s">
        <v>193</v>
      </c>
      <c r="D42151" t="str">
        <f t="shared" si="3948"/>
        <v>Noah Johnson</v>
      </c>
      <c r="E42151" t="s">
        <v>38892</v>
      </c>
      <c r="F42151" s="3" t="s">
        <v>271</v>
      </c>
      <c r="G42151" t="str">
        <f t="shared" si="3949"/>
        <v>1955-11-01</v>
      </c>
      <c r="H42151">
        <f t="shared" ca="1" si="3950"/>
        <v>68</v>
      </c>
      <c r="I42151" t="str">
        <f t="shared" ca="1" si="3951"/>
        <v>Senior</v>
      </c>
      <c r="J42151">
        <v>40.869999999999997</v>
      </c>
      <c r="K42151" s="3" t="s">
        <v>808</v>
      </c>
      <c r="L42151" t="str">
        <f t="shared" si="3952"/>
        <v>2023-07-02</v>
      </c>
      <c r="M42151" t="str">
        <f t="shared" si="3953"/>
        <v>Jul</v>
      </c>
      <c r="N42151" t="s">
        <v>33664</v>
      </c>
      <c r="O42151" t="s">
        <v>56</v>
      </c>
    </row>
    <row r="42152" spans="1:15" x14ac:dyDescent="0.3">
      <c r="A42152">
        <v>74928</v>
      </c>
      <c r="B42152" t="s">
        <v>13</v>
      </c>
      <c r="C42152" t="s">
        <v>1970</v>
      </c>
      <c r="D42152" t="str">
        <f t="shared" si="3948"/>
        <v>Michelle Lane</v>
      </c>
      <c r="E42152" t="s">
        <v>38893</v>
      </c>
      <c r="F42152" s="3" t="s">
        <v>185</v>
      </c>
      <c r="G42152" t="str">
        <f t="shared" si="3949"/>
        <v>1980-10-25</v>
      </c>
      <c r="H42152">
        <f t="shared" ca="1" si="3950"/>
        <v>43</v>
      </c>
      <c r="I42152" t="str">
        <f t="shared" ca="1" si="3951"/>
        <v>Adult</v>
      </c>
      <c r="J42152">
        <v>49.9</v>
      </c>
      <c r="K42152" s="3" t="s">
        <v>1352</v>
      </c>
      <c r="L42152" t="str">
        <f t="shared" si="3952"/>
        <v>2023-06-02</v>
      </c>
      <c r="M42152" t="str">
        <f t="shared" si="3953"/>
        <v>Jun</v>
      </c>
      <c r="N42152" t="s">
        <v>33665</v>
      </c>
      <c r="O42152" t="s">
        <v>56</v>
      </c>
    </row>
    <row r="42153" spans="1:15" x14ac:dyDescent="0.3">
      <c r="A42153">
        <v>494658</v>
      </c>
      <c r="B42153" t="s">
        <v>461</v>
      </c>
      <c r="C42153" t="s">
        <v>7517</v>
      </c>
      <c r="D42153" t="str">
        <f t="shared" si="3948"/>
        <v>Michele Guerra</v>
      </c>
      <c r="E42153" t="s">
        <v>38893</v>
      </c>
      <c r="F42153" s="3" t="s">
        <v>59</v>
      </c>
      <c r="G42153" t="str">
        <f t="shared" si="3949"/>
        <v>1974-10-27</v>
      </c>
      <c r="H42153">
        <f t="shared" ca="1" si="3950"/>
        <v>49</v>
      </c>
      <c r="I42153" t="str">
        <f t="shared" ca="1" si="3951"/>
        <v>Adult</v>
      </c>
      <c r="J42153">
        <v>66.34</v>
      </c>
      <c r="K42153" s="3" t="s">
        <v>560</v>
      </c>
      <c r="L42153" t="str">
        <f t="shared" si="3952"/>
        <v>2023-03-17</v>
      </c>
      <c r="M42153" t="str">
        <f t="shared" si="3953"/>
        <v>Mar</v>
      </c>
      <c r="N42153" t="s">
        <v>33666</v>
      </c>
      <c r="O42153" t="s">
        <v>24</v>
      </c>
    </row>
    <row r="42154" spans="1:15" x14ac:dyDescent="0.3">
      <c r="A42154">
        <v>453531</v>
      </c>
      <c r="B42154" t="s">
        <v>313</v>
      </c>
      <c r="C42154" t="s">
        <v>1798</v>
      </c>
      <c r="D42154" t="str">
        <f t="shared" si="3948"/>
        <v>John West</v>
      </c>
      <c r="E42154" t="s">
        <v>38892</v>
      </c>
      <c r="F42154" s="3" t="s">
        <v>180</v>
      </c>
      <c r="G42154" t="str">
        <f t="shared" si="3949"/>
        <v>1953-11-01</v>
      </c>
      <c r="H42154">
        <f t="shared" ca="1" si="3950"/>
        <v>70</v>
      </c>
      <c r="I42154" t="str">
        <f t="shared" ca="1" si="3951"/>
        <v>Senior</v>
      </c>
      <c r="J42154">
        <v>296.94</v>
      </c>
      <c r="K42154" s="3" t="s">
        <v>1170</v>
      </c>
      <c r="L42154" t="str">
        <f t="shared" si="3952"/>
        <v>2023-08-23</v>
      </c>
      <c r="M42154" t="str">
        <f t="shared" si="3953"/>
        <v>Aug</v>
      </c>
      <c r="N42154" t="s">
        <v>33667</v>
      </c>
      <c r="O42154" t="s">
        <v>24</v>
      </c>
    </row>
    <row r="42155" spans="1:15" x14ac:dyDescent="0.3">
      <c r="A42155">
        <v>110019</v>
      </c>
      <c r="B42155" t="s">
        <v>303</v>
      </c>
      <c r="C42155" t="s">
        <v>883</v>
      </c>
      <c r="D42155" t="str">
        <f t="shared" si="3948"/>
        <v>Kelly Santiago</v>
      </c>
      <c r="E42155" t="s">
        <v>38892</v>
      </c>
      <c r="F42155" s="3" t="s">
        <v>9</v>
      </c>
      <c r="G42155" t="str">
        <f t="shared" si="3949"/>
        <v>2002-10-20</v>
      </c>
      <c r="H42155">
        <f t="shared" ca="1" si="3950"/>
        <v>21</v>
      </c>
      <c r="I42155" t="str">
        <f t="shared" ca="1" si="3951"/>
        <v>Youngster</v>
      </c>
      <c r="J42155">
        <v>96.94</v>
      </c>
      <c r="K42155" s="3" t="s">
        <v>380</v>
      </c>
      <c r="L42155" t="str">
        <f t="shared" si="3952"/>
        <v>2023-02-21</v>
      </c>
      <c r="M42155" t="str">
        <f t="shared" si="3953"/>
        <v>Feb</v>
      </c>
      <c r="N42155" t="s">
        <v>32547</v>
      </c>
      <c r="O42155" t="s">
        <v>56</v>
      </c>
    </row>
    <row r="42156" spans="1:15" x14ac:dyDescent="0.3">
      <c r="A42156">
        <v>316497</v>
      </c>
      <c r="B42156" t="s">
        <v>122</v>
      </c>
      <c r="C42156" t="s">
        <v>1223</v>
      </c>
      <c r="D42156" t="str">
        <f t="shared" si="3948"/>
        <v>Michael Lee</v>
      </c>
      <c r="E42156" t="s">
        <v>38886</v>
      </c>
      <c r="F42156" s="3" t="s">
        <v>159</v>
      </c>
      <c r="G42156" t="str">
        <f t="shared" si="3949"/>
        <v>1978-10-26</v>
      </c>
      <c r="H42156">
        <f t="shared" ca="1" si="3950"/>
        <v>45</v>
      </c>
      <c r="I42156" t="str">
        <f t="shared" ca="1" si="3951"/>
        <v>Adult</v>
      </c>
      <c r="J42156">
        <v>2132.5100000000002</v>
      </c>
      <c r="K42156" s="3" t="s">
        <v>1452</v>
      </c>
      <c r="L42156" t="str">
        <f t="shared" si="3952"/>
        <v>2023-01-08</v>
      </c>
      <c r="M42156" t="str">
        <f t="shared" si="3953"/>
        <v>Jan</v>
      </c>
      <c r="N42156" t="s">
        <v>6206</v>
      </c>
      <c r="O42156" t="s">
        <v>18</v>
      </c>
    </row>
    <row r="42157" spans="1:15" x14ac:dyDescent="0.3">
      <c r="A42157">
        <v>446444</v>
      </c>
      <c r="B42157" t="s">
        <v>138</v>
      </c>
      <c r="C42157" t="s">
        <v>1056</v>
      </c>
      <c r="D42157" t="str">
        <f t="shared" si="3948"/>
        <v>Brian Fox</v>
      </c>
      <c r="E42157" t="s">
        <v>38893</v>
      </c>
      <c r="F42157" s="3" t="s">
        <v>355</v>
      </c>
      <c r="G42157" t="str">
        <f t="shared" si="3949"/>
        <v>1952-11-01</v>
      </c>
      <c r="H42157">
        <f t="shared" ca="1" si="3950"/>
        <v>71</v>
      </c>
      <c r="I42157" t="str">
        <f t="shared" ca="1" si="3951"/>
        <v>Senior</v>
      </c>
      <c r="J42157">
        <v>2383.09</v>
      </c>
      <c r="K42157" s="3" t="s">
        <v>971</v>
      </c>
      <c r="L42157" t="str">
        <f t="shared" si="3952"/>
        <v>2023-04-27</v>
      </c>
      <c r="M42157" t="str">
        <f t="shared" si="3953"/>
        <v>Apr</v>
      </c>
      <c r="N42157" t="s">
        <v>17944</v>
      </c>
      <c r="O42157" t="s">
        <v>18</v>
      </c>
    </row>
    <row r="42158" spans="1:15" x14ac:dyDescent="0.3">
      <c r="A42158">
        <v>487043</v>
      </c>
      <c r="B42158" t="s">
        <v>1287</v>
      </c>
      <c r="C42158" t="s">
        <v>286</v>
      </c>
      <c r="D42158" t="str">
        <f t="shared" si="3948"/>
        <v>Dale Morgan</v>
      </c>
      <c r="E42158" t="s">
        <v>38893</v>
      </c>
      <c r="F42158" s="3" t="s">
        <v>218</v>
      </c>
      <c r="G42158" t="str">
        <f t="shared" si="3949"/>
        <v>1958-10-31</v>
      </c>
      <c r="H42158">
        <f t="shared" ca="1" si="3950"/>
        <v>65</v>
      </c>
      <c r="I42158" t="str">
        <f t="shared" ca="1" si="3951"/>
        <v>Senior</v>
      </c>
      <c r="J42158">
        <v>126.43</v>
      </c>
      <c r="K42158" s="3" t="s">
        <v>790</v>
      </c>
      <c r="L42158" t="str">
        <f t="shared" si="3952"/>
        <v>2023-04-29</v>
      </c>
      <c r="M42158" t="str">
        <f t="shared" si="3953"/>
        <v>Apr</v>
      </c>
      <c r="N42158" t="s">
        <v>5309</v>
      </c>
      <c r="O42158" t="s">
        <v>12</v>
      </c>
    </row>
    <row r="42159" spans="1:15" x14ac:dyDescent="0.3">
      <c r="A42159">
        <v>879034</v>
      </c>
      <c r="B42159" t="s">
        <v>19</v>
      </c>
      <c r="C42159" t="s">
        <v>2483</v>
      </c>
      <c r="D42159" t="str">
        <f t="shared" si="3948"/>
        <v>Jacob Lin</v>
      </c>
      <c r="E42159" t="s">
        <v>38893</v>
      </c>
      <c r="F42159" s="3" t="s">
        <v>113</v>
      </c>
      <c r="G42159" t="str">
        <f t="shared" si="3949"/>
        <v>1995-10-22</v>
      </c>
      <c r="H42159">
        <f t="shared" ca="1" si="3950"/>
        <v>28</v>
      </c>
      <c r="I42159" t="str">
        <f t="shared" ca="1" si="3951"/>
        <v>Youngster</v>
      </c>
      <c r="J42159">
        <v>265.8</v>
      </c>
      <c r="K42159" s="3" t="s">
        <v>404</v>
      </c>
      <c r="L42159" t="str">
        <f t="shared" si="3952"/>
        <v>2023-08-29</v>
      </c>
      <c r="M42159" t="str">
        <f t="shared" si="3953"/>
        <v>Aug</v>
      </c>
      <c r="N42159" t="s">
        <v>33668</v>
      </c>
      <c r="O42159" t="s">
        <v>71</v>
      </c>
    </row>
    <row r="42160" spans="1:15" x14ac:dyDescent="0.3">
      <c r="A42160">
        <v>434441</v>
      </c>
      <c r="B42160" t="s">
        <v>303</v>
      </c>
      <c r="C42160" t="s">
        <v>86</v>
      </c>
      <c r="D42160" t="str">
        <f t="shared" si="3948"/>
        <v>Kelly Pierce</v>
      </c>
      <c r="E42160" t="s">
        <v>38893</v>
      </c>
      <c r="F42160" s="3" t="s">
        <v>15</v>
      </c>
      <c r="G42160" t="str">
        <f t="shared" si="3949"/>
        <v>1985-10-24</v>
      </c>
      <c r="H42160">
        <f t="shared" ca="1" si="3950"/>
        <v>38</v>
      </c>
      <c r="I42160" t="str">
        <f t="shared" ca="1" si="3951"/>
        <v>Adult</v>
      </c>
      <c r="J42160">
        <v>277.01</v>
      </c>
      <c r="K42160" s="3" t="s">
        <v>878</v>
      </c>
      <c r="L42160" t="str">
        <f t="shared" si="3952"/>
        <v>2023-03-11</v>
      </c>
      <c r="M42160" t="str">
        <f t="shared" si="3953"/>
        <v>Mar</v>
      </c>
      <c r="N42160" t="s">
        <v>33669</v>
      </c>
      <c r="O42160" t="s">
        <v>24</v>
      </c>
    </row>
    <row r="42161" spans="1:15" x14ac:dyDescent="0.3">
      <c r="A42161">
        <v>139694</v>
      </c>
      <c r="B42161" t="s">
        <v>1279</v>
      </c>
      <c r="C42161" t="s">
        <v>2147</v>
      </c>
      <c r="D42161" t="str">
        <f t="shared" si="3948"/>
        <v>Amanda Graham</v>
      </c>
      <c r="E42161" t="s">
        <v>38892</v>
      </c>
      <c r="F42161" s="3" t="s">
        <v>32</v>
      </c>
      <c r="G42161" t="str">
        <f t="shared" si="3949"/>
        <v>1951-11-02</v>
      </c>
      <c r="H42161">
        <f t="shared" ca="1" si="3950"/>
        <v>72</v>
      </c>
      <c r="I42161" t="str">
        <f t="shared" ca="1" si="3951"/>
        <v>Senior</v>
      </c>
      <c r="J42161">
        <v>195.6</v>
      </c>
      <c r="K42161" s="3" t="s">
        <v>664</v>
      </c>
      <c r="L42161" t="str">
        <f t="shared" si="3952"/>
        <v>2023-02-13</v>
      </c>
      <c r="M42161" t="str">
        <f t="shared" si="3953"/>
        <v>Feb</v>
      </c>
      <c r="N42161" t="s">
        <v>802</v>
      </c>
      <c r="O42161" t="s">
        <v>35</v>
      </c>
    </row>
    <row r="42162" spans="1:15" x14ac:dyDescent="0.3">
      <c r="A42162">
        <v>62610</v>
      </c>
      <c r="B42162" t="s">
        <v>258</v>
      </c>
      <c r="C42162" t="s">
        <v>262</v>
      </c>
      <c r="D42162" t="str">
        <f t="shared" si="3948"/>
        <v>Tammy Mathews</v>
      </c>
      <c r="E42162" t="s">
        <v>38893</v>
      </c>
      <c r="F42162" s="3" t="s">
        <v>622</v>
      </c>
      <c r="G42162" t="str">
        <f t="shared" si="3949"/>
        <v>1948-11-02</v>
      </c>
      <c r="H42162">
        <f t="shared" ca="1" si="3950"/>
        <v>75</v>
      </c>
      <c r="I42162" t="str">
        <f t="shared" ca="1" si="3951"/>
        <v>Senior</v>
      </c>
      <c r="J42162">
        <v>107.95</v>
      </c>
      <c r="K42162" s="3" t="s">
        <v>49</v>
      </c>
      <c r="L42162" t="str">
        <f t="shared" si="3952"/>
        <v>2023-02-08</v>
      </c>
      <c r="M42162" t="str">
        <f t="shared" si="3953"/>
        <v>Feb</v>
      </c>
      <c r="N42162" t="s">
        <v>33670</v>
      </c>
      <c r="O42162" t="s">
        <v>71</v>
      </c>
    </row>
    <row r="42163" spans="1:15" x14ac:dyDescent="0.3">
      <c r="A42163">
        <v>998085</v>
      </c>
      <c r="B42163" t="s">
        <v>417</v>
      </c>
      <c r="C42163" t="s">
        <v>462</v>
      </c>
      <c r="D42163" t="str">
        <f t="shared" si="3948"/>
        <v>Stephanie Anderson</v>
      </c>
      <c r="E42163" t="s">
        <v>38893</v>
      </c>
      <c r="F42163" s="3" t="s">
        <v>9</v>
      </c>
      <c r="G42163" t="str">
        <f t="shared" si="3949"/>
        <v>2002-10-20</v>
      </c>
      <c r="H42163">
        <f t="shared" ca="1" si="3950"/>
        <v>21</v>
      </c>
      <c r="I42163" t="str">
        <f t="shared" ca="1" si="3951"/>
        <v>Youngster</v>
      </c>
      <c r="J42163">
        <v>147.78</v>
      </c>
      <c r="K42163" s="3" t="s">
        <v>16</v>
      </c>
      <c r="L42163" t="str">
        <f t="shared" si="3952"/>
        <v>2023-07-17</v>
      </c>
      <c r="M42163" t="str">
        <f t="shared" si="3953"/>
        <v>Jul</v>
      </c>
      <c r="N42163" t="s">
        <v>9104</v>
      </c>
      <c r="O42163" t="s">
        <v>71</v>
      </c>
    </row>
    <row r="42164" spans="1:15" x14ac:dyDescent="0.3">
      <c r="A42164">
        <v>151963</v>
      </c>
      <c r="B42164" t="s">
        <v>1220</v>
      </c>
      <c r="C42164" t="s">
        <v>205</v>
      </c>
      <c r="D42164" t="str">
        <f t="shared" si="3948"/>
        <v>Nathaniel Salas</v>
      </c>
      <c r="E42164" t="s">
        <v>38893</v>
      </c>
      <c r="F42164" s="3" t="s">
        <v>499</v>
      </c>
      <c r="G42164" t="str">
        <f t="shared" si="3949"/>
        <v>1979-10-26</v>
      </c>
      <c r="H42164">
        <f t="shared" ca="1" si="3950"/>
        <v>44</v>
      </c>
      <c r="I42164" t="str">
        <f t="shared" ca="1" si="3951"/>
        <v>Adult</v>
      </c>
      <c r="J42164">
        <v>158.44999999999999</v>
      </c>
      <c r="K42164" s="3" t="s">
        <v>234</v>
      </c>
      <c r="L42164" t="str">
        <f t="shared" si="3952"/>
        <v>2023-07-07</v>
      </c>
      <c r="M42164" t="str">
        <f t="shared" si="3953"/>
        <v>Jul</v>
      </c>
      <c r="N42164" t="s">
        <v>33671</v>
      </c>
      <c r="O42164" t="s">
        <v>12</v>
      </c>
    </row>
    <row r="42165" spans="1:15" x14ac:dyDescent="0.3">
      <c r="A42165">
        <v>27940</v>
      </c>
      <c r="B42165" t="s">
        <v>1146</v>
      </c>
      <c r="C42165" t="s">
        <v>375</v>
      </c>
      <c r="D42165" t="str">
        <f t="shared" si="3948"/>
        <v>Samantha Charles</v>
      </c>
      <c r="E42165" t="s">
        <v>38893</v>
      </c>
      <c r="F42165" s="3" t="s">
        <v>379</v>
      </c>
      <c r="G42165" t="str">
        <f t="shared" si="3949"/>
        <v>1975-10-27</v>
      </c>
      <c r="H42165">
        <f t="shared" ca="1" si="3950"/>
        <v>48</v>
      </c>
      <c r="I42165" t="str">
        <f t="shared" ca="1" si="3951"/>
        <v>Adult</v>
      </c>
      <c r="J42165">
        <v>80.63</v>
      </c>
      <c r="K42165" s="3" t="s">
        <v>1000</v>
      </c>
      <c r="L42165" t="str">
        <f t="shared" si="3952"/>
        <v>2023-05-09</v>
      </c>
      <c r="M42165" t="str">
        <f t="shared" si="3953"/>
        <v>May</v>
      </c>
      <c r="N42165" t="s">
        <v>33672</v>
      </c>
      <c r="O42165" t="s">
        <v>56</v>
      </c>
    </row>
    <row r="42166" spans="1:15" x14ac:dyDescent="0.3">
      <c r="A42166">
        <v>220530</v>
      </c>
      <c r="B42166" t="s">
        <v>130</v>
      </c>
      <c r="C42166" t="s">
        <v>26</v>
      </c>
      <c r="D42166" t="str">
        <f t="shared" si="3948"/>
        <v>Jessica Snyder</v>
      </c>
      <c r="E42166" t="s">
        <v>38892</v>
      </c>
      <c r="F42166" s="3" t="s">
        <v>53</v>
      </c>
      <c r="G42166" t="str">
        <f t="shared" si="3949"/>
        <v>1957-10-31</v>
      </c>
      <c r="H42166">
        <f t="shared" ca="1" si="3950"/>
        <v>66</v>
      </c>
      <c r="I42166" t="str">
        <f t="shared" ca="1" si="3951"/>
        <v>Senior</v>
      </c>
      <c r="J42166">
        <v>74.61</v>
      </c>
      <c r="K42166" s="3" t="s">
        <v>506</v>
      </c>
      <c r="L42166" t="str">
        <f t="shared" si="3952"/>
        <v>2023-02-05</v>
      </c>
      <c r="M42166" t="str">
        <f t="shared" si="3953"/>
        <v>Feb</v>
      </c>
      <c r="N42166" t="s">
        <v>33673</v>
      </c>
      <c r="O42166" t="s">
        <v>56</v>
      </c>
    </row>
    <row r="42167" spans="1:15" x14ac:dyDescent="0.3">
      <c r="A42167">
        <v>199834</v>
      </c>
      <c r="B42167" t="s">
        <v>130</v>
      </c>
      <c r="C42167" t="s">
        <v>193</v>
      </c>
      <c r="D42167" t="str">
        <f t="shared" si="3948"/>
        <v>Jessica Johnson</v>
      </c>
      <c r="E42167" t="s">
        <v>38892</v>
      </c>
      <c r="F42167" s="3" t="s">
        <v>87</v>
      </c>
      <c r="G42167" t="str">
        <f t="shared" si="3949"/>
        <v>1966-10-29</v>
      </c>
      <c r="H42167">
        <f t="shared" ca="1" si="3950"/>
        <v>57</v>
      </c>
      <c r="I42167" t="str">
        <f t="shared" ca="1" si="3951"/>
        <v>Senior</v>
      </c>
      <c r="J42167">
        <v>67.900000000000006</v>
      </c>
      <c r="K42167" s="3" t="s">
        <v>259</v>
      </c>
      <c r="L42167" t="str">
        <f t="shared" si="3952"/>
        <v>2023-06-23</v>
      </c>
      <c r="M42167" t="str">
        <f t="shared" si="3953"/>
        <v>Jun</v>
      </c>
      <c r="N42167" t="s">
        <v>33674</v>
      </c>
      <c r="O42167" t="s">
        <v>56</v>
      </c>
    </row>
    <row r="42168" spans="1:15" x14ac:dyDescent="0.3">
      <c r="A42168">
        <v>40076</v>
      </c>
      <c r="B42168" t="s">
        <v>5489</v>
      </c>
      <c r="C42168" t="s">
        <v>3460</v>
      </c>
      <c r="D42168" t="str">
        <f t="shared" si="3948"/>
        <v>Aimee Oconnor</v>
      </c>
      <c r="E42168" t="s">
        <v>38893</v>
      </c>
      <c r="F42168" s="3" t="s">
        <v>518</v>
      </c>
      <c r="G42168" t="str">
        <f t="shared" si="3949"/>
        <v>1960-10-30</v>
      </c>
      <c r="H42168">
        <f t="shared" ca="1" si="3950"/>
        <v>63</v>
      </c>
      <c r="I42168" t="str">
        <f t="shared" ca="1" si="3951"/>
        <v>Senior</v>
      </c>
      <c r="J42168">
        <v>186.52</v>
      </c>
      <c r="K42168" s="3" t="s">
        <v>272</v>
      </c>
      <c r="L42168" t="str">
        <f t="shared" si="3952"/>
        <v>2023-02-12</v>
      </c>
      <c r="M42168" t="str">
        <f t="shared" si="3953"/>
        <v>Feb</v>
      </c>
      <c r="N42168" t="s">
        <v>33675</v>
      </c>
      <c r="O42168" t="s">
        <v>12</v>
      </c>
    </row>
    <row r="42169" spans="1:15" x14ac:dyDescent="0.3">
      <c r="A42169">
        <v>649483</v>
      </c>
      <c r="B42169" t="s">
        <v>335</v>
      </c>
      <c r="C42169" t="s">
        <v>684</v>
      </c>
      <c r="D42169" t="str">
        <f t="shared" si="3948"/>
        <v>Jennifer Baker</v>
      </c>
      <c r="E42169" t="s">
        <v>38892</v>
      </c>
      <c r="F42169" s="3" t="s">
        <v>38</v>
      </c>
      <c r="G42169" t="str">
        <f t="shared" si="3949"/>
        <v>2001-10-20</v>
      </c>
      <c r="H42169">
        <f t="shared" ca="1" si="3950"/>
        <v>22</v>
      </c>
      <c r="I42169" t="str">
        <f t="shared" ca="1" si="3951"/>
        <v>Youngster</v>
      </c>
      <c r="J42169">
        <v>824.45</v>
      </c>
      <c r="K42169" s="3" t="s">
        <v>464</v>
      </c>
      <c r="L42169" t="str">
        <f t="shared" si="3952"/>
        <v>2023-06-08</v>
      </c>
      <c r="M42169" t="str">
        <f t="shared" si="3953"/>
        <v>Jun</v>
      </c>
      <c r="N42169" t="s">
        <v>33676</v>
      </c>
      <c r="O42169" t="s">
        <v>35</v>
      </c>
    </row>
    <row r="42170" spans="1:15" x14ac:dyDescent="0.3">
      <c r="A42170">
        <v>175742</v>
      </c>
      <c r="B42170" t="s">
        <v>582</v>
      </c>
      <c r="C42170" t="s">
        <v>779</v>
      </c>
      <c r="D42170" t="str">
        <f t="shared" si="3948"/>
        <v>Kristin Wolfe</v>
      </c>
      <c r="E42170" t="s">
        <v>38893</v>
      </c>
      <c r="F42170" s="3" t="s">
        <v>48</v>
      </c>
      <c r="G42170" t="str">
        <f t="shared" si="3949"/>
        <v>1968-10-28</v>
      </c>
      <c r="H42170">
        <f t="shared" ca="1" si="3950"/>
        <v>55</v>
      </c>
      <c r="I42170" t="str">
        <f t="shared" ca="1" si="3951"/>
        <v>Senior</v>
      </c>
      <c r="J42170">
        <v>30.34</v>
      </c>
      <c r="K42170" s="3" t="s">
        <v>777</v>
      </c>
      <c r="L42170" t="str">
        <f t="shared" si="3952"/>
        <v>2023-04-30</v>
      </c>
      <c r="M42170" t="str">
        <f t="shared" si="3953"/>
        <v>Apr</v>
      </c>
      <c r="N42170" t="s">
        <v>3489</v>
      </c>
      <c r="O42170" t="s">
        <v>56</v>
      </c>
    </row>
    <row r="42171" spans="1:15" x14ac:dyDescent="0.3">
      <c r="A42171">
        <v>372560</v>
      </c>
      <c r="B42171" t="s">
        <v>85</v>
      </c>
      <c r="C42171" t="s">
        <v>1622</v>
      </c>
      <c r="D42171" t="str">
        <f t="shared" si="3948"/>
        <v>Amy Rios</v>
      </c>
      <c r="E42171" t="s">
        <v>38892</v>
      </c>
      <c r="F42171" s="3" t="s">
        <v>463</v>
      </c>
      <c r="G42171" t="str">
        <f t="shared" si="3949"/>
        <v>1986-10-24</v>
      </c>
      <c r="H42171">
        <f t="shared" ca="1" si="3950"/>
        <v>37</v>
      </c>
      <c r="I42171" t="str">
        <f t="shared" ca="1" si="3951"/>
        <v>Adult</v>
      </c>
      <c r="J42171">
        <v>295.13</v>
      </c>
      <c r="K42171" s="3" t="s">
        <v>219</v>
      </c>
      <c r="L42171" t="str">
        <f t="shared" si="3952"/>
        <v>2023-10-07</v>
      </c>
      <c r="M42171" t="str">
        <f t="shared" si="3953"/>
        <v>Oct</v>
      </c>
      <c r="N42171" t="s">
        <v>33677</v>
      </c>
      <c r="O42171" t="s">
        <v>24</v>
      </c>
    </row>
    <row r="42172" spans="1:15" x14ac:dyDescent="0.3">
      <c r="A42172">
        <v>427711</v>
      </c>
      <c r="B42172" t="s">
        <v>517</v>
      </c>
      <c r="C42172" t="s">
        <v>555</v>
      </c>
      <c r="D42172" t="str">
        <f t="shared" si="3948"/>
        <v>Paul Vazquez</v>
      </c>
      <c r="E42172" t="s">
        <v>38893</v>
      </c>
      <c r="F42172" s="3" t="s">
        <v>140</v>
      </c>
      <c r="G42172" t="str">
        <f t="shared" si="3949"/>
        <v>1956-10-31</v>
      </c>
      <c r="H42172">
        <f t="shared" ca="1" si="3950"/>
        <v>67</v>
      </c>
      <c r="I42172" t="str">
        <f t="shared" ca="1" si="3951"/>
        <v>Senior</v>
      </c>
      <c r="J42172">
        <v>71.599999999999994</v>
      </c>
      <c r="K42172" s="3" t="s">
        <v>1304</v>
      </c>
      <c r="L42172" t="str">
        <f t="shared" si="3952"/>
        <v>2023-10-12</v>
      </c>
      <c r="M42172" t="str">
        <f t="shared" si="3953"/>
        <v>Oct</v>
      </c>
      <c r="N42172" t="s">
        <v>5734</v>
      </c>
      <c r="O42172" t="s">
        <v>12</v>
      </c>
    </row>
    <row r="42173" spans="1:15" x14ac:dyDescent="0.3">
      <c r="A42173">
        <v>562657</v>
      </c>
      <c r="B42173" t="s">
        <v>6894</v>
      </c>
      <c r="C42173" t="s">
        <v>611</v>
      </c>
      <c r="D42173" t="str">
        <f t="shared" si="3948"/>
        <v>Pam Garcia</v>
      </c>
      <c r="E42173" t="s">
        <v>38892</v>
      </c>
      <c r="F42173" s="3" t="s">
        <v>415</v>
      </c>
      <c r="G42173" t="str">
        <f t="shared" si="3949"/>
        <v>1965-10-29</v>
      </c>
      <c r="H42173">
        <f t="shared" ca="1" si="3950"/>
        <v>58</v>
      </c>
      <c r="I42173" t="str">
        <f t="shared" ca="1" si="3951"/>
        <v>Senior</v>
      </c>
      <c r="J42173">
        <v>55.42</v>
      </c>
      <c r="K42173" s="3" t="s">
        <v>921</v>
      </c>
      <c r="L42173" t="str">
        <f t="shared" si="3952"/>
        <v>2023-09-27</v>
      </c>
      <c r="M42173" t="str">
        <f t="shared" si="3953"/>
        <v>Sep</v>
      </c>
      <c r="N42173" t="s">
        <v>33678</v>
      </c>
      <c r="O42173" t="s">
        <v>56</v>
      </c>
    </row>
    <row r="42174" spans="1:15" x14ac:dyDescent="0.3">
      <c r="A42174">
        <v>873528</v>
      </c>
      <c r="B42174" t="s">
        <v>996</v>
      </c>
      <c r="C42174" t="s">
        <v>4561</v>
      </c>
      <c r="D42174" t="str">
        <f t="shared" si="3948"/>
        <v>Jeffrey Hahn</v>
      </c>
      <c r="E42174" t="s">
        <v>38893</v>
      </c>
      <c r="F42174" s="3" t="s">
        <v>189</v>
      </c>
      <c r="G42174" t="str">
        <f t="shared" si="3949"/>
        <v>2000-10-20</v>
      </c>
      <c r="H42174">
        <f t="shared" ca="1" si="3950"/>
        <v>23</v>
      </c>
      <c r="I42174" t="str">
        <f t="shared" ca="1" si="3951"/>
        <v>Youngster</v>
      </c>
      <c r="J42174">
        <v>428.8</v>
      </c>
      <c r="K42174" s="3" t="s">
        <v>119</v>
      </c>
      <c r="L42174" t="str">
        <f t="shared" si="3952"/>
        <v>2023-06-29</v>
      </c>
      <c r="M42174" t="str">
        <f t="shared" si="3953"/>
        <v>Jun</v>
      </c>
      <c r="N42174" t="s">
        <v>33679</v>
      </c>
      <c r="O42174" t="s">
        <v>71</v>
      </c>
    </row>
    <row r="42175" spans="1:15" x14ac:dyDescent="0.3">
      <c r="A42175">
        <v>753832</v>
      </c>
      <c r="B42175" t="s">
        <v>638</v>
      </c>
      <c r="C42175" t="s">
        <v>920</v>
      </c>
      <c r="D42175" t="str">
        <f t="shared" si="3948"/>
        <v>Richard Hill</v>
      </c>
      <c r="E42175" t="s">
        <v>38893</v>
      </c>
      <c r="F42175" s="3" t="s">
        <v>9</v>
      </c>
      <c r="G42175" t="str">
        <f t="shared" si="3949"/>
        <v>2002-10-20</v>
      </c>
      <c r="H42175">
        <f t="shared" ca="1" si="3950"/>
        <v>21</v>
      </c>
      <c r="I42175" t="str">
        <f t="shared" ca="1" si="3951"/>
        <v>Youngster</v>
      </c>
      <c r="J42175">
        <v>149.53</v>
      </c>
      <c r="K42175" s="3" t="s">
        <v>360</v>
      </c>
      <c r="L42175" t="str">
        <f t="shared" si="3952"/>
        <v>2023-08-18</v>
      </c>
      <c r="M42175" t="str">
        <f t="shared" si="3953"/>
        <v>Aug</v>
      </c>
      <c r="N42175" t="s">
        <v>33680</v>
      </c>
      <c r="O42175" t="s">
        <v>71</v>
      </c>
    </row>
    <row r="42176" spans="1:15" x14ac:dyDescent="0.3">
      <c r="A42176">
        <v>732314</v>
      </c>
      <c r="B42176" t="s">
        <v>2086</v>
      </c>
      <c r="C42176" t="s">
        <v>103</v>
      </c>
      <c r="D42176" t="str">
        <f t="shared" si="3948"/>
        <v>Brent Smith</v>
      </c>
      <c r="E42176" t="s">
        <v>38892</v>
      </c>
      <c r="F42176" s="3" t="s">
        <v>113</v>
      </c>
      <c r="G42176" t="str">
        <f t="shared" si="3949"/>
        <v>1995-10-22</v>
      </c>
      <c r="H42176">
        <f t="shared" ca="1" si="3950"/>
        <v>28</v>
      </c>
      <c r="I42176" t="str">
        <f t="shared" ca="1" si="3951"/>
        <v>Youngster</v>
      </c>
      <c r="J42176">
        <v>362.48</v>
      </c>
      <c r="K42176" s="3" t="s">
        <v>842</v>
      </c>
      <c r="L42176" t="str">
        <f t="shared" si="3952"/>
        <v>2023-01-22</v>
      </c>
      <c r="M42176" t="str">
        <f t="shared" si="3953"/>
        <v>Jan</v>
      </c>
      <c r="N42176" t="s">
        <v>2252</v>
      </c>
      <c r="O42176" t="s">
        <v>71</v>
      </c>
    </row>
    <row r="42177" spans="1:15" x14ac:dyDescent="0.3">
      <c r="A42177">
        <v>151813</v>
      </c>
      <c r="B42177" t="s">
        <v>1716</v>
      </c>
      <c r="C42177" t="s">
        <v>2977</v>
      </c>
      <c r="D42177" t="str">
        <f t="shared" si="3948"/>
        <v>Shawn Hampton</v>
      </c>
      <c r="E42177" t="s">
        <v>38892</v>
      </c>
      <c r="F42177" s="3" t="s">
        <v>326</v>
      </c>
      <c r="G42177" t="str">
        <f t="shared" si="3949"/>
        <v>1967-10-29</v>
      </c>
      <c r="H42177">
        <f t="shared" ca="1" si="3950"/>
        <v>56</v>
      </c>
      <c r="I42177" t="str">
        <f t="shared" ca="1" si="3951"/>
        <v>Senior</v>
      </c>
      <c r="J42177">
        <v>631.57000000000005</v>
      </c>
      <c r="K42177" s="3" t="s">
        <v>238</v>
      </c>
      <c r="L42177" t="str">
        <f t="shared" si="3952"/>
        <v>2023-03-19</v>
      </c>
      <c r="M42177" t="str">
        <f t="shared" si="3953"/>
        <v>Mar</v>
      </c>
      <c r="N42177" t="s">
        <v>2453</v>
      </c>
      <c r="O42177" t="s">
        <v>18</v>
      </c>
    </row>
    <row r="42178" spans="1:15" x14ac:dyDescent="0.3">
      <c r="A42178">
        <v>295846</v>
      </c>
      <c r="B42178" t="s">
        <v>946</v>
      </c>
      <c r="C42178" t="s">
        <v>1999</v>
      </c>
      <c r="D42178" t="str">
        <f t="shared" ref="D42178:D42241" si="3954">_xlfn.CONCAT(B42178," ",C42178)</f>
        <v>Sandra Pearson</v>
      </c>
      <c r="E42178" t="s">
        <v>38892</v>
      </c>
      <c r="F42178" s="3" t="s">
        <v>928</v>
      </c>
      <c r="G42178" t="str">
        <f t="shared" ref="G42178:G42241" si="3955">RIGHT(F42178,4)&amp;"-"&amp;MID(F42178,4,2)&amp;"-"&amp;LEFT(F42178,2)</f>
        <v>1989-10-23</v>
      </c>
      <c r="H42178">
        <f t="shared" ref="H42178:H42241" ca="1" si="3956">INT(YEARFRAC(G42178,TODAY()))</f>
        <v>34</v>
      </c>
      <c r="I42178" t="str">
        <f t="shared" ref="I42178:I42241" ca="1" si="3957">IF(H42178&gt;=50,"Senior",IF(H42178&gt;=30,"Adult","Youngster"))</f>
        <v>Adult</v>
      </c>
      <c r="J42178">
        <v>1541.15</v>
      </c>
      <c r="K42178" s="3" t="s">
        <v>69</v>
      </c>
      <c r="L42178" t="str">
        <f t="shared" ref="L42178:L42241" si="3958">RIGHT(K42178,4)&amp;"-"&amp;MID(K42178,4,2)&amp;"-"&amp;LEFT(K42178,2)</f>
        <v>2023-09-24</v>
      </c>
      <c r="M42178" t="str">
        <f t="shared" ref="M42178:M42241" si="3959">TEXT(L42178,"mmm")</f>
        <v>Sep</v>
      </c>
      <c r="N42178" t="s">
        <v>33681</v>
      </c>
      <c r="O42178" t="s">
        <v>18</v>
      </c>
    </row>
    <row r="42179" spans="1:15" x14ac:dyDescent="0.3">
      <c r="A42179">
        <v>235091</v>
      </c>
      <c r="B42179" t="s">
        <v>413</v>
      </c>
      <c r="C42179" t="s">
        <v>2073</v>
      </c>
      <c r="D42179" t="str">
        <f t="shared" si="3954"/>
        <v>Nicole Boyd</v>
      </c>
      <c r="E42179" t="s">
        <v>38893</v>
      </c>
      <c r="F42179" s="3" t="s">
        <v>87</v>
      </c>
      <c r="G42179" t="str">
        <f t="shared" si="3955"/>
        <v>1966-10-29</v>
      </c>
      <c r="H42179">
        <f t="shared" ca="1" si="3956"/>
        <v>57</v>
      </c>
      <c r="I42179" t="str">
        <f t="shared" ca="1" si="3957"/>
        <v>Senior</v>
      </c>
      <c r="J42179">
        <v>93.39</v>
      </c>
      <c r="K42179" s="3" t="s">
        <v>54</v>
      </c>
      <c r="L42179" t="str">
        <f t="shared" si="3958"/>
        <v>2023-01-12</v>
      </c>
      <c r="M42179" t="str">
        <f t="shared" si="3959"/>
        <v>Jan</v>
      </c>
      <c r="N42179" t="s">
        <v>33682</v>
      </c>
      <c r="O42179" t="s">
        <v>56</v>
      </c>
    </row>
    <row r="42180" spans="1:15" x14ac:dyDescent="0.3">
      <c r="A42180">
        <v>605681</v>
      </c>
      <c r="B42180" t="s">
        <v>5298</v>
      </c>
      <c r="C42180" t="s">
        <v>1309</v>
      </c>
      <c r="D42180" t="str">
        <f t="shared" si="3954"/>
        <v>Jaime Gutierrez</v>
      </c>
      <c r="E42180" t="s">
        <v>38893</v>
      </c>
      <c r="F42180" s="3" t="s">
        <v>145</v>
      </c>
      <c r="G42180" t="str">
        <f t="shared" si="3955"/>
        <v>2003-10-20</v>
      </c>
      <c r="H42180">
        <f t="shared" ca="1" si="3956"/>
        <v>20</v>
      </c>
      <c r="I42180" t="str">
        <f t="shared" ca="1" si="3957"/>
        <v>Youngster</v>
      </c>
      <c r="J42180">
        <v>149.68</v>
      </c>
      <c r="K42180" s="3" t="s">
        <v>1430</v>
      </c>
      <c r="L42180" t="str">
        <f t="shared" si="3958"/>
        <v>2023-03-14</v>
      </c>
      <c r="M42180" t="str">
        <f t="shared" si="3959"/>
        <v>Mar</v>
      </c>
      <c r="N42180" t="s">
        <v>33683</v>
      </c>
      <c r="O42180" t="s">
        <v>12</v>
      </c>
    </row>
    <row r="42181" spans="1:15" x14ac:dyDescent="0.3">
      <c r="A42181">
        <v>144322</v>
      </c>
      <c r="B42181" t="s">
        <v>588</v>
      </c>
      <c r="C42181" t="s">
        <v>2634</v>
      </c>
      <c r="D42181" t="str">
        <f t="shared" si="3954"/>
        <v>Mark May</v>
      </c>
      <c r="E42181" t="s">
        <v>38886</v>
      </c>
      <c r="F42181" s="3" t="s">
        <v>248</v>
      </c>
      <c r="G42181" t="str">
        <f t="shared" si="3955"/>
        <v>1982-10-25</v>
      </c>
      <c r="H42181">
        <f t="shared" ca="1" si="3956"/>
        <v>41</v>
      </c>
      <c r="I42181" t="str">
        <f t="shared" ca="1" si="3957"/>
        <v>Adult</v>
      </c>
      <c r="J42181">
        <v>593.47</v>
      </c>
      <c r="K42181" s="3" t="s">
        <v>1764</v>
      </c>
      <c r="L42181" t="str">
        <f t="shared" si="3958"/>
        <v>2023-02-09</v>
      </c>
      <c r="M42181" t="str">
        <f t="shared" si="3959"/>
        <v>Feb</v>
      </c>
      <c r="N42181" t="s">
        <v>33684</v>
      </c>
      <c r="O42181" t="s">
        <v>35</v>
      </c>
    </row>
    <row r="42182" spans="1:15" x14ac:dyDescent="0.3">
      <c r="A42182">
        <v>633831</v>
      </c>
      <c r="B42182" t="s">
        <v>183</v>
      </c>
      <c r="C42182" t="s">
        <v>2064</v>
      </c>
      <c r="D42182" t="str">
        <f t="shared" si="3954"/>
        <v>Hannah Crosby</v>
      </c>
      <c r="E42182" t="s">
        <v>38892</v>
      </c>
      <c r="F42182" s="3" t="s">
        <v>499</v>
      </c>
      <c r="G42182" t="str">
        <f t="shared" si="3955"/>
        <v>1979-10-26</v>
      </c>
      <c r="H42182">
        <f t="shared" ca="1" si="3956"/>
        <v>44</v>
      </c>
      <c r="I42182" t="str">
        <f t="shared" ca="1" si="3957"/>
        <v>Adult</v>
      </c>
      <c r="J42182">
        <v>89.75</v>
      </c>
      <c r="K42182" s="3" t="s">
        <v>88</v>
      </c>
      <c r="L42182" t="str">
        <f t="shared" si="3958"/>
        <v>2023-01-05</v>
      </c>
      <c r="M42182" t="str">
        <f t="shared" si="3959"/>
        <v>Jan</v>
      </c>
      <c r="N42182" t="s">
        <v>21653</v>
      </c>
      <c r="O42182" t="s">
        <v>24</v>
      </c>
    </row>
    <row r="42183" spans="1:15" x14ac:dyDescent="0.3">
      <c r="A42183">
        <v>210889</v>
      </c>
      <c r="B42183" t="s">
        <v>466</v>
      </c>
      <c r="C42183" t="s">
        <v>3639</v>
      </c>
      <c r="D42183" t="str">
        <f t="shared" si="3954"/>
        <v>Patricia Swanson</v>
      </c>
      <c r="E42183" t="s">
        <v>38892</v>
      </c>
      <c r="F42183" s="3" t="s">
        <v>27</v>
      </c>
      <c r="G42183" t="str">
        <f t="shared" si="3955"/>
        <v>1977-10-26</v>
      </c>
      <c r="H42183">
        <f t="shared" ca="1" si="3956"/>
        <v>46</v>
      </c>
      <c r="I42183" t="str">
        <f t="shared" ca="1" si="3957"/>
        <v>Adult</v>
      </c>
      <c r="J42183">
        <v>72.28</v>
      </c>
      <c r="K42183" s="3" t="s">
        <v>1000</v>
      </c>
      <c r="L42183" t="str">
        <f t="shared" si="3958"/>
        <v>2023-05-09</v>
      </c>
      <c r="M42183" t="str">
        <f t="shared" si="3959"/>
        <v>May</v>
      </c>
      <c r="N42183" t="s">
        <v>33685</v>
      </c>
      <c r="O42183" t="s">
        <v>12</v>
      </c>
    </row>
    <row r="42184" spans="1:15" x14ac:dyDescent="0.3">
      <c r="A42184">
        <v>843465</v>
      </c>
      <c r="B42184" t="s">
        <v>1279</v>
      </c>
      <c r="C42184" t="s">
        <v>77</v>
      </c>
      <c r="D42184" t="str">
        <f t="shared" si="3954"/>
        <v>Amanda Harris</v>
      </c>
      <c r="E42184" t="s">
        <v>38892</v>
      </c>
      <c r="F42184" s="3" t="s">
        <v>431</v>
      </c>
      <c r="G42184" t="str">
        <f t="shared" si="3955"/>
        <v>1973-10-27</v>
      </c>
      <c r="H42184">
        <f t="shared" ca="1" si="3956"/>
        <v>50</v>
      </c>
      <c r="I42184" t="str">
        <f t="shared" ca="1" si="3957"/>
        <v>Senior</v>
      </c>
      <c r="J42184">
        <v>11.77</v>
      </c>
      <c r="K42184" s="3" t="s">
        <v>1863</v>
      </c>
      <c r="L42184" t="str">
        <f t="shared" si="3958"/>
        <v>2023-07-10</v>
      </c>
      <c r="M42184" t="str">
        <f t="shared" si="3959"/>
        <v>Jul</v>
      </c>
      <c r="N42184" t="s">
        <v>27844</v>
      </c>
      <c r="O42184" t="s">
        <v>12</v>
      </c>
    </row>
    <row r="42185" spans="1:15" x14ac:dyDescent="0.3">
      <c r="A42185">
        <v>434750</v>
      </c>
      <c r="B42185" t="s">
        <v>111</v>
      </c>
      <c r="C42185" t="s">
        <v>424</v>
      </c>
      <c r="D42185" t="str">
        <f t="shared" si="3954"/>
        <v>Daniel Kaufman</v>
      </c>
      <c r="E42185" t="s">
        <v>38893</v>
      </c>
      <c r="F42185" s="3" t="s">
        <v>59</v>
      </c>
      <c r="G42185" t="str">
        <f t="shared" si="3955"/>
        <v>1974-10-27</v>
      </c>
      <c r="H42185">
        <f t="shared" ca="1" si="3956"/>
        <v>49</v>
      </c>
      <c r="I42185" t="str">
        <f t="shared" ca="1" si="3957"/>
        <v>Adult</v>
      </c>
      <c r="J42185">
        <v>27.4</v>
      </c>
      <c r="K42185" s="3" t="s">
        <v>1699</v>
      </c>
      <c r="L42185" t="str">
        <f t="shared" si="3958"/>
        <v>2023-09-23</v>
      </c>
      <c r="M42185" t="str">
        <f t="shared" si="3959"/>
        <v>Sep</v>
      </c>
      <c r="N42185" t="s">
        <v>7203</v>
      </c>
      <c r="O42185" t="s">
        <v>12</v>
      </c>
    </row>
    <row r="42186" spans="1:15" x14ac:dyDescent="0.3">
      <c r="A42186">
        <v>912299</v>
      </c>
      <c r="B42186" t="s">
        <v>233</v>
      </c>
      <c r="C42186" t="s">
        <v>976</v>
      </c>
      <c r="D42186" t="str">
        <f t="shared" si="3954"/>
        <v>Lisa Clayton</v>
      </c>
      <c r="E42186" t="s">
        <v>38892</v>
      </c>
      <c r="F42186" s="3" t="s">
        <v>87</v>
      </c>
      <c r="G42186" t="str">
        <f t="shared" si="3955"/>
        <v>1966-10-29</v>
      </c>
      <c r="H42186">
        <f t="shared" ca="1" si="3956"/>
        <v>57</v>
      </c>
      <c r="I42186" t="str">
        <f t="shared" ca="1" si="3957"/>
        <v>Senior</v>
      </c>
      <c r="J42186">
        <v>402.11</v>
      </c>
      <c r="K42186" s="3" t="s">
        <v>512</v>
      </c>
      <c r="L42186" t="str">
        <f t="shared" si="3958"/>
        <v>2023-08-22</v>
      </c>
      <c r="M42186" t="str">
        <f t="shared" si="3959"/>
        <v>Aug</v>
      </c>
      <c r="N42186" t="s">
        <v>33686</v>
      </c>
      <c r="O42186" t="s">
        <v>71</v>
      </c>
    </row>
    <row r="42187" spans="1:15" x14ac:dyDescent="0.3">
      <c r="A42187">
        <v>364536</v>
      </c>
      <c r="B42187" t="s">
        <v>2086</v>
      </c>
      <c r="C42187" t="s">
        <v>585</v>
      </c>
      <c r="D42187" t="str">
        <f t="shared" si="3954"/>
        <v>Brent Stewart</v>
      </c>
      <c r="E42187" t="s">
        <v>38892</v>
      </c>
      <c r="F42187" s="3" t="s">
        <v>180</v>
      </c>
      <c r="G42187" t="str">
        <f t="shared" si="3955"/>
        <v>1953-11-01</v>
      </c>
      <c r="H42187">
        <f t="shared" ca="1" si="3956"/>
        <v>70</v>
      </c>
      <c r="I42187" t="str">
        <f t="shared" ca="1" si="3957"/>
        <v>Senior</v>
      </c>
      <c r="J42187">
        <v>91.62</v>
      </c>
      <c r="K42187" s="3" t="s">
        <v>670</v>
      </c>
      <c r="L42187" t="str">
        <f t="shared" si="3958"/>
        <v>2023-04-14</v>
      </c>
      <c r="M42187" t="str">
        <f t="shared" si="3959"/>
        <v>Apr</v>
      </c>
      <c r="N42187" t="s">
        <v>33687</v>
      </c>
      <c r="O42187" t="s">
        <v>71</v>
      </c>
    </row>
    <row r="42188" spans="1:15" x14ac:dyDescent="0.3">
      <c r="A42188">
        <v>653309</v>
      </c>
      <c r="B42188" t="s">
        <v>143</v>
      </c>
      <c r="C42188" t="s">
        <v>2322</v>
      </c>
      <c r="D42188" t="str">
        <f t="shared" si="3954"/>
        <v>William Schneider</v>
      </c>
      <c r="E42188" t="s">
        <v>38893</v>
      </c>
      <c r="F42188" s="3" t="s">
        <v>59</v>
      </c>
      <c r="G42188" t="str">
        <f t="shared" si="3955"/>
        <v>1974-10-27</v>
      </c>
      <c r="H42188">
        <f t="shared" ca="1" si="3956"/>
        <v>49</v>
      </c>
      <c r="I42188" t="str">
        <f t="shared" ca="1" si="3957"/>
        <v>Adult</v>
      </c>
      <c r="J42188">
        <v>55.93</v>
      </c>
      <c r="K42188" s="3" t="s">
        <v>1263</v>
      </c>
      <c r="L42188" t="str">
        <f t="shared" si="3958"/>
        <v>2023-01-16</v>
      </c>
      <c r="M42188" t="str">
        <f t="shared" si="3959"/>
        <v>Jan</v>
      </c>
      <c r="N42188" t="s">
        <v>33688</v>
      </c>
      <c r="O42188" t="s">
        <v>24</v>
      </c>
    </row>
    <row r="42189" spans="1:15" x14ac:dyDescent="0.3">
      <c r="A42189">
        <v>864349</v>
      </c>
      <c r="B42189" t="s">
        <v>1482</v>
      </c>
      <c r="C42189" t="s">
        <v>2902</v>
      </c>
      <c r="D42189" t="str">
        <f t="shared" si="3954"/>
        <v>Stacy Lynch</v>
      </c>
      <c r="E42189" t="s">
        <v>38892</v>
      </c>
      <c r="F42189" s="3" t="s">
        <v>140</v>
      </c>
      <c r="G42189" t="str">
        <f t="shared" si="3955"/>
        <v>1956-10-31</v>
      </c>
      <c r="H42189">
        <f t="shared" ca="1" si="3956"/>
        <v>67</v>
      </c>
      <c r="I42189" t="str">
        <f t="shared" ca="1" si="3957"/>
        <v>Senior</v>
      </c>
      <c r="J42189">
        <v>821.89</v>
      </c>
      <c r="K42189" s="3" t="s">
        <v>333</v>
      </c>
      <c r="L42189" t="str">
        <f t="shared" si="3958"/>
        <v>2023-04-06</v>
      </c>
      <c r="M42189" t="str">
        <f t="shared" si="3959"/>
        <v>Apr</v>
      </c>
      <c r="N42189" t="s">
        <v>33689</v>
      </c>
      <c r="O42189" t="s">
        <v>35</v>
      </c>
    </row>
    <row r="42190" spans="1:15" x14ac:dyDescent="0.3">
      <c r="A42190">
        <v>696405</v>
      </c>
      <c r="B42190" t="s">
        <v>638</v>
      </c>
      <c r="C42190" t="s">
        <v>1223</v>
      </c>
      <c r="D42190" t="str">
        <f t="shared" si="3954"/>
        <v>Richard Lee</v>
      </c>
      <c r="E42190" t="s">
        <v>38886</v>
      </c>
      <c r="F42190" s="3" t="s">
        <v>78</v>
      </c>
      <c r="G42190" t="str">
        <f t="shared" si="3955"/>
        <v>2004-10-19</v>
      </c>
      <c r="H42190">
        <f t="shared" ca="1" si="3956"/>
        <v>19</v>
      </c>
      <c r="I42190" t="str">
        <f t="shared" ca="1" si="3957"/>
        <v>Youngster</v>
      </c>
      <c r="J42190">
        <v>33.39</v>
      </c>
      <c r="K42190" s="3" t="s">
        <v>1814</v>
      </c>
      <c r="L42190" t="str">
        <f t="shared" si="3958"/>
        <v>2023-07-27</v>
      </c>
      <c r="M42190" t="str">
        <f t="shared" si="3959"/>
        <v>Jul</v>
      </c>
      <c r="N42190" t="s">
        <v>14385</v>
      </c>
      <c r="O42190" t="s">
        <v>56</v>
      </c>
    </row>
    <row r="42191" spans="1:15" x14ac:dyDescent="0.3">
      <c r="A42191">
        <v>575109</v>
      </c>
      <c r="B42191" t="s">
        <v>3308</v>
      </c>
      <c r="C42191" t="s">
        <v>325</v>
      </c>
      <c r="D42191" t="str">
        <f t="shared" si="3954"/>
        <v>Leroy Taylor</v>
      </c>
      <c r="E42191" t="s">
        <v>38892</v>
      </c>
      <c r="F42191" s="3" t="s">
        <v>78</v>
      </c>
      <c r="G42191" t="str">
        <f t="shared" si="3955"/>
        <v>2004-10-19</v>
      </c>
      <c r="H42191">
        <f t="shared" ca="1" si="3956"/>
        <v>19</v>
      </c>
      <c r="I42191" t="str">
        <f t="shared" ca="1" si="3957"/>
        <v>Youngster</v>
      </c>
      <c r="J42191">
        <v>287.58999999999997</v>
      </c>
      <c r="K42191" s="3" t="s">
        <v>394</v>
      </c>
      <c r="L42191" t="str">
        <f t="shared" si="3958"/>
        <v>2023-04-16</v>
      </c>
      <c r="M42191" t="str">
        <f t="shared" si="3959"/>
        <v>Apr</v>
      </c>
      <c r="N42191" t="s">
        <v>33690</v>
      </c>
      <c r="O42191" t="s">
        <v>71</v>
      </c>
    </row>
    <row r="42192" spans="1:15" x14ac:dyDescent="0.3">
      <c r="A42192">
        <v>465930</v>
      </c>
      <c r="B42192" t="s">
        <v>763</v>
      </c>
      <c r="C42192" t="s">
        <v>108</v>
      </c>
      <c r="D42192" t="str">
        <f t="shared" si="3954"/>
        <v>Gary Price</v>
      </c>
      <c r="E42192" t="s">
        <v>38893</v>
      </c>
      <c r="F42192" s="3" t="s">
        <v>379</v>
      </c>
      <c r="G42192" t="str">
        <f t="shared" si="3955"/>
        <v>1975-10-27</v>
      </c>
      <c r="H42192">
        <f t="shared" ca="1" si="3956"/>
        <v>48</v>
      </c>
      <c r="I42192" t="str">
        <f t="shared" ca="1" si="3957"/>
        <v>Adult</v>
      </c>
      <c r="J42192">
        <v>76.89</v>
      </c>
      <c r="K42192" s="3" t="s">
        <v>828</v>
      </c>
      <c r="L42192" t="str">
        <f t="shared" si="3958"/>
        <v>2023-02-07</v>
      </c>
      <c r="M42192" t="str">
        <f t="shared" si="3959"/>
        <v>Feb</v>
      </c>
      <c r="N42192" t="s">
        <v>10324</v>
      </c>
      <c r="O42192" t="s">
        <v>35</v>
      </c>
    </row>
    <row r="42193" spans="1:15" x14ac:dyDescent="0.3">
      <c r="A42193">
        <v>967849</v>
      </c>
      <c r="B42193" t="s">
        <v>1503</v>
      </c>
      <c r="C42193" t="s">
        <v>4826</v>
      </c>
      <c r="D42193" t="str">
        <f t="shared" si="3954"/>
        <v>Valerie Tate</v>
      </c>
      <c r="E42193" t="s">
        <v>38893</v>
      </c>
      <c r="F42193" s="3" t="s">
        <v>271</v>
      </c>
      <c r="G42193" t="str">
        <f t="shared" si="3955"/>
        <v>1955-11-01</v>
      </c>
      <c r="H42193">
        <f t="shared" ca="1" si="3956"/>
        <v>68</v>
      </c>
      <c r="I42193" t="str">
        <f t="shared" ca="1" si="3957"/>
        <v>Senior</v>
      </c>
      <c r="J42193">
        <v>37.33</v>
      </c>
      <c r="K42193" s="3" t="s">
        <v>83</v>
      </c>
      <c r="L42193" t="str">
        <f t="shared" si="3958"/>
        <v>2023-04-10</v>
      </c>
      <c r="M42193" t="str">
        <f t="shared" si="3959"/>
        <v>Apr</v>
      </c>
      <c r="N42193" t="s">
        <v>33691</v>
      </c>
      <c r="O42193" t="s">
        <v>56</v>
      </c>
    </row>
    <row r="42194" spans="1:15" x14ac:dyDescent="0.3">
      <c r="A42194">
        <v>240836</v>
      </c>
      <c r="B42194" t="s">
        <v>339</v>
      </c>
      <c r="C42194" t="s">
        <v>2147</v>
      </c>
      <c r="D42194" t="str">
        <f t="shared" si="3954"/>
        <v>Nicholas Graham</v>
      </c>
      <c r="E42194" t="s">
        <v>38886</v>
      </c>
      <c r="F42194" s="3" t="s">
        <v>355</v>
      </c>
      <c r="G42194" t="str">
        <f t="shared" si="3955"/>
        <v>1952-11-01</v>
      </c>
      <c r="H42194">
        <f t="shared" ca="1" si="3956"/>
        <v>71</v>
      </c>
      <c r="I42194" t="str">
        <f t="shared" ca="1" si="3957"/>
        <v>Senior</v>
      </c>
      <c r="J42194">
        <v>59.13</v>
      </c>
      <c r="K42194" s="3" t="s">
        <v>391</v>
      </c>
      <c r="L42194" t="str">
        <f t="shared" si="3958"/>
        <v>2023-09-28</v>
      </c>
      <c r="M42194" t="str">
        <f t="shared" si="3959"/>
        <v>Sep</v>
      </c>
      <c r="N42194" t="s">
        <v>33692</v>
      </c>
      <c r="O42194" t="s">
        <v>56</v>
      </c>
    </row>
    <row r="42195" spans="1:15" x14ac:dyDescent="0.3">
      <c r="A42195">
        <v>11904</v>
      </c>
      <c r="B42195" t="s">
        <v>2352</v>
      </c>
      <c r="C42195" t="s">
        <v>462</v>
      </c>
      <c r="D42195" t="str">
        <f t="shared" si="3954"/>
        <v>Brandi Anderson</v>
      </c>
      <c r="E42195" t="s">
        <v>38892</v>
      </c>
      <c r="F42195" s="3" t="s">
        <v>189</v>
      </c>
      <c r="G42195" t="str">
        <f t="shared" si="3955"/>
        <v>2000-10-20</v>
      </c>
      <c r="H42195">
        <f t="shared" ca="1" si="3956"/>
        <v>23</v>
      </c>
      <c r="I42195" t="str">
        <f t="shared" ca="1" si="3957"/>
        <v>Youngster</v>
      </c>
      <c r="J42195">
        <v>134.47999999999999</v>
      </c>
      <c r="K42195" s="3" t="s">
        <v>22</v>
      </c>
      <c r="L42195" t="str">
        <f t="shared" si="3958"/>
        <v>2023-09-20</v>
      </c>
      <c r="M42195" t="str">
        <f t="shared" si="3959"/>
        <v>Sep</v>
      </c>
      <c r="N42195" t="s">
        <v>23814</v>
      </c>
      <c r="O42195" t="s">
        <v>24</v>
      </c>
    </row>
    <row r="42196" spans="1:15" x14ac:dyDescent="0.3">
      <c r="A42196">
        <v>803120</v>
      </c>
      <c r="B42196" t="s">
        <v>157</v>
      </c>
      <c r="C42196" t="s">
        <v>197</v>
      </c>
      <c r="D42196" t="str">
        <f t="shared" si="3954"/>
        <v>Pamela Harrison</v>
      </c>
      <c r="E42196" t="s">
        <v>38893</v>
      </c>
      <c r="F42196" s="3" t="s">
        <v>494</v>
      </c>
      <c r="G42196" t="str">
        <f t="shared" si="3955"/>
        <v>1988-10-23</v>
      </c>
      <c r="H42196">
        <f t="shared" ca="1" si="3956"/>
        <v>35</v>
      </c>
      <c r="I42196" t="str">
        <f t="shared" ca="1" si="3957"/>
        <v>Adult</v>
      </c>
      <c r="J42196">
        <v>68.27</v>
      </c>
      <c r="K42196" s="3" t="s">
        <v>44</v>
      </c>
      <c r="L42196" t="str">
        <f t="shared" si="3958"/>
        <v>2023-08-30</v>
      </c>
      <c r="M42196" t="str">
        <f t="shared" si="3959"/>
        <v>Aug</v>
      </c>
      <c r="N42196" t="s">
        <v>33693</v>
      </c>
      <c r="O42196" t="s">
        <v>35</v>
      </c>
    </row>
    <row r="42197" spans="1:15" x14ac:dyDescent="0.3">
      <c r="A42197">
        <v>763846</v>
      </c>
      <c r="B42197" t="s">
        <v>274</v>
      </c>
      <c r="C42197" t="s">
        <v>286</v>
      </c>
      <c r="D42197" t="str">
        <f t="shared" si="3954"/>
        <v>Joshua Morgan</v>
      </c>
      <c r="E42197" t="s">
        <v>38892</v>
      </c>
      <c r="F42197" s="3" t="s">
        <v>78</v>
      </c>
      <c r="G42197" t="str">
        <f t="shared" si="3955"/>
        <v>2004-10-19</v>
      </c>
      <c r="H42197">
        <f t="shared" ca="1" si="3956"/>
        <v>19</v>
      </c>
      <c r="I42197" t="str">
        <f t="shared" ca="1" si="3957"/>
        <v>Youngster</v>
      </c>
      <c r="J42197">
        <v>95.65</v>
      </c>
      <c r="K42197" s="3" t="s">
        <v>453</v>
      </c>
      <c r="L42197" t="str">
        <f t="shared" si="3958"/>
        <v>2023-05-05</v>
      </c>
      <c r="M42197" t="str">
        <f t="shared" si="3959"/>
        <v>May</v>
      </c>
      <c r="N42197" t="s">
        <v>7206</v>
      </c>
      <c r="O42197" t="s">
        <v>56</v>
      </c>
    </row>
    <row r="42198" spans="1:15" x14ac:dyDescent="0.3">
      <c r="A42198">
        <v>321149</v>
      </c>
      <c r="B42198" t="s">
        <v>2560</v>
      </c>
      <c r="C42198" t="s">
        <v>131</v>
      </c>
      <c r="D42198" t="str">
        <f t="shared" si="3954"/>
        <v>Janice White</v>
      </c>
      <c r="E42198" t="s">
        <v>38893</v>
      </c>
      <c r="F42198" s="3" t="s">
        <v>38</v>
      </c>
      <c r="G42198" t="str">
        <f t="shared" si="3955"/>
        <v>2001-10-20</v>
      </c>
      <c r="H42198">
        <f t="shared" ca="1" si="3956"/>
        <v>22</v>
      </c>
      <c r="I42198" t="str">
        <f t="shared" ca="1" si="3957"/>
        <v>Youngster</v>
      </c>
      <c r="J42198">
        <v>230.53</v>
      </c>
      <c r="K42198" s="3" t="s">
        <v>512</v>
      </c>
      <c r="L42198" t="str">
        <f t="shared" si="3958"/>
        <v>2023-08-22</v>
      </c>
      <c r="M42198" t="str">
        <f t="shared" si="3959"/>
        <v>Aug</v>
      </c>
      <c r="N42198" t="s">
        <v>8027</v>
      </c>
      <c r="O42198" t="s">
        <v>24</v>
      </c>
    </row>
    <row r="42199" spans="1:15" x14ac:dyDescent="0.3">
      <c r="A42199">
        <v>347666</v>
      </c>
      <c r="B42199" t="s">
        <v>6894</v>
      </c>
      <c r="C42199" t="s">
        <v>810</v>
      </c>
      <c r="D42199" t="str">
        <f t="shared" si="3954"/>
        <v>Pam Walker</v>
      </c>
      <c r="E42199" t="s">
        <v>38893</v>
      </c>
      <c r="F42199" s="3" t="s">
        <v>202</v>
      </c>
      <c r="G42199" t="str">
        <f t="shared" si="3955"/>
        <v>1987-10-24</v>
      </c>
      <c r="H42199">
        <f t="shared" ca="1" si="3956"/>
        <v>36</v>
      </c>
      <c r="I42199" t="str">
        <f t="shared" ca="1" si="3957"/>
        <v>Adult</v>
      </c>
      <c r="J42199">
        <v>77.33</v>
      </c>
      <c r="K42199" s="3" t="s">
        <v>652</v>
      </c>
      <c r="L42199" t="str">
        <f t="shared" si="3958"/>
        <v>2023-04-08</v>
      </c>
      <c r="M42199" t="str">
        <f t="shared" si="3959"/>
        <v>Apr</v>
      </c>
      <c r="N42199" t="s">
        <v>33694</v>
      </c>
      <c r="O42199" t="s">
        <v>35</v>
      </c>
    </row>
    <row r="42200" spans="1:15" x14ac:dyDescent="0.3">
      <c r="A42200">
        <v>994526</v>
      </c>
      <c r="B42200" t="s">
        <v>73</v>
      </c>
      <c r="C42200" t="s">
        <v>2760</v>
      </c>
      <c r="D42200" t="str">
        <f t="shared" si="3954"/>
        <v>Russell Wong</v>
      </c>
      <c r="E42200" t="s">
        <v>38893</v>
      </c>
      <c r="F42200" s="3" t="s">
        <v>27</v>
      </c>
      <c r="G42200" t="str">
        <f t="shared" si="3955"/>
        <v>1977-10-26</v>
      </c>
      <c r="H42200">
        <f t="shared" ca="1" si="3956"/>
        <v>46</v>
      </c>
      <c r="I42200" t="str">
        <f t="shared" ca="1" si="3957"/>
        <v>Adult</v>
      </c>
      <c r="J42200">
        <v>244.98</v>
      </c>
      <c r="K42200" s="3" t="s">
        <v>674</v>
      </c>
      <c r="L42200" t="str">
        <f t="shared" si="3958"/>
        <v>2023-09-03</v>
      </c>
      <c r="M42200" t="str">
        <f t="shared" si="3959"/>
        <v>Sep</v>
      </c>
      <c r="N42200" t="s">
        <v>33695</v>
      </c>
      <c r="O42200" t="s">
        <v>71</v>
      </c>
    </row>
    <row r="42201" spans="1:15" x14ac:dyDescent="0.3">
      <c r="A42201">
        <v>738485</v>
      </c>
      <c r="B42201" t="s">
        <v>73</v>
      </c>
      <c r="C42201" t="s">
        <v>906</v>
      </c>
      <c r="D42201" t="str">
        <f t="shared" si="3954"/>
        <v>Russell Gomez</v>
      </c>
      <c r="E42201" t="s">
        <v>38893</v>
      </c>
      <c r="F42201" s="3" t="s">
        <v>649</v>
      </c>
      <c r="G42201" t="str">
        <f t="shared" si="3955"/>
        <v>1983-10-25</v>
      </c>
      <c r="H42201">
        <f t="shared" ca="1" si="3956"/>
        <v>40</v>
      </c>
      <c r="I42201" t="str">
        <f t="shared" ca="1" si="3957"/>
        <v>Adult</v>
      </c>
      <c r="J42201">
        <v>203.73</v>
      </c>
      <c r="K42201" s="3" t="s">
        <v>464</v>
      </c>
      <c r="L42201" t="str">
        <f t="shared" si="3958"/>
        <v>2023-06-08</v>
      </c>
      <c r="M42201" t="str">
        <f t="shared" si="3959"/>
        <v>Jun</v>
      </c>
      <c r="N42201" t="s">
        <v>33696</v>
      </c>
      <c r="O42201" t="s">
        <v>18</v>
      </c>
    </row>
    <row r="42202" spans="1:15" x14ac:dyDescent="0.3">
      <c r="A42202">
        <v>489639</v>
      </c>
      <c r="B42202" t="s">
        <v>434</v>
      </c>
      <c r="C42202" t="s">
        <v>1101</v>
      </c>
      <c r="D42202" t="str">
        <f t="shared" si="3954"/>
        <v>Rebecca Molina</v>
      </c>
      <c r="E42202" t="s">
        <v>38893</v>
      </c>
      <c r="F42202" s="3" t="s">
        <v>59</v>
      </c>
      <c r="G42202" t="str">
        <f t="shared" si="3955"/>
        <v>1974-10-27</v>
      </c>
      <c r="H42202">
        <f t="shared" ca="1" si="3956"/>
        <v>49</v>
      </c>
      <c r="I42202" t="str">
        <f t="shared" ca="1" si="3957"/>
        <v>Adult</v>
      </c>
      <c r="J42202">
        <v>397.23</v>
      </c>
      <c r="K42202" s="3" t="s">
        <v>593</v>
      </c>
      <c r="L42202" t="str">
        <f t="shared" si="3958"/>
        <v>2023-05-21</v>
      </c>
      <c r="M42202" t="str">
        <f t="shared" si="3959"/>
        <v>May</v>
      </c>
      <c r="N42202" t="s">
        <v>7571</v>
      </c>
      <c r="O42202" t="s">
        <v>71</v>
      </c>
    </row>
    <row r="42203" spans="1:15" x14ac:dyDescent="0.3">
      <c r="A42203">
        <v>489600</v>
      </c>
      <c r="B42203" t="s">
        <v>57</v>
      </c>
      <c r="C42203" t="s">
        <v>572</v>
      </c>
      <c r="D42203" t="str">
        <f t="shared" si="3954"/>
        <v>Alexander Yang</v>
      </c>
      <c r="E42203" t="s">
        <v>38893</v>
      </c>
      <c r="F42203" s="3" t="s">
        <v>53</v>
      </c>
      <c r="G42203" t="str">
        <f t="shared" si="3955"/>
        <v>1957-10-31</v>
      </c>
      <c r="H42203">
        <f t="shared" ca="1" si="3956"/>
        <v>66</v>
      </c>
      <c r="I42203" t="str">
        <f t="shared" ca="1" si="3957"/>
        <v>Senior</v>
      </c>
      <c r="J42203">
        <v>1704.33</v>
      </c>
      <c r="K42203" s="3" t="s">
        <v>1696</v>
      </c>
      <c r="L42203" t="str">
        <f t="shared" si="3958"/>
        <v>2023-03-22</v>
      </c>
      <c r="M42203" t="str">
        <f t="shared" si="3959"/>
        <v>Mar</v>
      </c>
      <c r="N42203" t="s">
        <v>768</v>
      </c>
      <c r="O42203" t="s">
        <v>18</v>
      </c>
    </row>
    <row r="42204" spans="1:15" x14ac:dyDescent="0.3">
      <c r="A42204">
        <v>702162</v>
      </c>
      <c r="B42204" t="s">
        <v>3841</v>
      </c>
      <c r="C42204" t="s">
        <v>462</v>
      </c>
      <c r="D42204" t="str">
        <f t="shared" si="3954"/>
        <v>Dylan Anderson</v>
      </c>
      <c r="E42204" t="s">
        <v>38892</v>
      </c>
      <c r="F42204" s="3" t="s">
        <v>266</v>
      </c>
      <c r="G42204" t="str">
        <f t="shared" si="3955"/>
        <v>1963-10-30</v>
      </c>
      <c r="H42204">
        <f t="shared" ca="1" si="3956"/>
        <v>60</v>
      </c>
      <c r="I42204" t="str">
        <f t="shared" ca="1" si="3957"/>
        <v>Senior</v>
      </c>
      <c r="J42204">
        <v>668.73</v>
      </c>
      <c r="K42204" s="3" t="s">
        <v>1173</v>
      </c>
      <c r="L42204" t="str">
        <f t="shared" si="3958"/>
        <v>2023-01-13</v>
      </c>
      <c r="M42204" t="str">
        <f t="shared" si="3959"/>
        <v>Jan</v>
      </c>
      <c r="N42204" t="s">
        <v>33697</v>
      </c>
      <c r="O42204" t="s">
        <v>35</v>
      </c>
    </row>
    <row r="42205" spans="1:15" x14ac:dyDescent="0.3">
      <c r="A42205">
        <v>752141</v>
      </c>
      <c r="B42205" t="s">
        <v>1692</v>
      </c>
      <c r="C42205" t="s">
        <v>3213</v>
      </c>
      <c r="D42205" t="str">
        <f t="shared" si="3954"/>
        <v>Heather Villarreal</v>
      </c>
      <c r="E42205" t="s">
        <v>38892</v>
      </c>
      <c r="F42205" s="3" t="s">
        <v>180</v>
      </c>
      <c r="G42205" t="str">
        <f t="shared" si="3955"/>
        <v>1953-11-01</v>
      </c>
      <c r="H42205">
        <f t="shared" ca="1" si="3956"/>
        <v>70</v>
      </c>
      <c r="I42205" t="str">
        <f t="shared" ca="1" si="3957"/>
        <v>Senior</v>
      </c>
      <c r="J42205">
        <v>280.48</v>
      </c>
      <c r="K42205" s="3" t="s">
        <v>745</v>
      </c>
      <c r="L42205" t="str">
        <f t="shared" si="3958"/>
        <v>2023-05-19</v>
      </c>
      <c r="M42205" t="str">
        <f t="shared" si="3959"/>
        <v>May</v>
      </c>
      <c r="N42205" t="s">
        <v>1431</v>
      </c>
      <c r="O42205" t="s">
        <v>24</v>
      </c>
    </row>
    <row r="42206" spans="1:15" x14ac:dyDescent="0.3">
      <c r="A42206">
        <v>110388</v>
      </c>
      <c r="B42206" t="s">
        <v>335</v>
      </c>
      <c r="C42206" t="s">
        <v>1805</v>
      </c>
      <c r="D42206" t="str">
        <f t="shared" si="3954"/>
        <v>Jennifer Rodgers</v>
      </c>
      <c r="E42206" t="s">
        <v>38893</v>
      </c>
      <c r="F42206" s="3" t="s">
        <v>425</v>
      </c>
      <c r="G42206" t="str">
        <f t="shared" si="3955"/>
        <v>1964-10-29</v>
      </c>
      <c r="H42206">
        <f t="shared" ca="1" si="3956"/>
        <v>59</v>
      </c>
      <c r="I42206" t="str">
        <f t="shared" ca="1" si="3957"/>
        <v>Senior</v>
      </c>
      <c r="J42206">
        <v>177.24</v>
      </c>
      <c r="K42206" s="3" t="s">
        <v>373</v>
      </c>
      <c r="L42206" t="str">
        <f t="shared" si="3958"/>
        <v>2023-03-21</v>
      </c>
      <c r="M42206" t="str">
        <f t="shared" si="3959"/>
        <v>Mar</v>
      </c>
      <c r="N42206" t="s">
        <v>4740</v>
      </c>
      <c r="O42206" t="s">
        <v>71</v>
      </c>
    </row>
    <row r="42207" spans="1:15" x14ac:dyDescent="0.3">
      <c r="A42207">
        <v>999227</v>
      </c>
      <c r="B42207" t="s">
        <v>789</v>
      </c>
      <c r="C42207" t="s">
        <v>458</v>
      </c>
      <c r="D42207" t="str">
        <f t="shared" si="3954"/>
        <v>Edward Chavez</v>
      </c>
      <c r="E42207" t="s">
        <v>38893</v>
      </c>
      <c r="F42207" s="3" t="s">
        <v>463</v>
      </c>
      <c r="G42207" t="str">
        <f t="shared" si="3955"/>
        <v>1986-10-24</v>
      </c>
      <c r="H42207">
        <f t="shared" ca="1" si="3956"/>
        <v>37</v>
      </c>
      <c r="I42207" t="str">
        <f t="shared" ca="1" si="3957"/>
        <v>Adult</v>
      </c>
      <c r="J42207">
        <v>84.8</v>
      </c>
      <c r="K42207" s="3" t="s">
        <v>1730</v>
      </c>
      <c r="L42207" t="str">
        <f t="shared" si="3958"/>
        <v>2023-03-25</v>
      </c>
      <c r="M42207" t="str">
        <f t="shared" si="3959"/>
        <v>Mar</v>
      </c>
      <c r="N42207" t="s">
        <v>33698</v>
      </c>
      <c r="O42207" t="s">
        <v>24</v>
      </c>
    </row>
    <row r="42208" spans="1:15" x14ac:dyDescent="0.3">
      <c r="A42208">
        <v>840529</v>
      </c>
      <c r="B42208" t="s">
        <v>973</v>
      </c>
      <c r="C42208" t="s">
        <v>964</v>
      </c>
      <c r="D42208" t="str">
        <f t="shared" si="3954"/>
        <v>Nancy Terry</v>
      </c>
      <c r="E42208" t="s">
        <v>38892</v>
      </c>
      <c r="F42208" s="3" t="s">
        <v>355</v>
      </c>
      <c r="G42208" t="str">
        <f t="shared" si="3955"/>
        <v>1952-11-01</v>
      </c>
      <c r="H42208">
        <f t="shared" ca="1" si="3956"/>
        <v>71</v>
      </c>
      <c r="I42208" t="str">
        <f t="shared" ca="1" si="3957"/>
        <v>Senior</v>
      </c>
      <c r="J42208">
        <v>921.25</v>
      </c>
      <c r="K42208" s="3" t="s">
        <v>857</v>
      </c>
      <c r="L42208" t="str">
        <f t="shared" si="3958"/>
        <v>2023-01-28</v>
      </c>
      <c r="M42208" t="str">
        <f t="shared" si="3959"/>
        <v>Jan</v>
      </c>
      <c r="N42208" t="s">
        <v>33699</v>
      </c>
      <c r="O42208" t="s">
        <v>35</v>
      </c>
    </row>
    <row r="42209" spans="1:15" x14ac:dyDescent="0.3">
      <c r="A42209">
        <v>40238</v>
      </c>
      <c r="B42209" t="s">
        <v>1413</v>
      </c>
      <c r="C42209" t="s">
        <v>244</v>
      </c>
      <c r="D42209" t="str">
        <f t="shared" si="3954"/>
        <v>Stephen Greene</v>
      </c>
      <c r="E42209" t="s">
        <v>38893</v>
      </c>
      <c r="F42209" s="3" t="s">
        <v>9</v>
      </c>
      <c r="G42209" t="str">
        <f t="shared" si="3955"/>
        <v>2002-10-20</v>
      </c>
      <c r="H42209">
        <f t="shared" ca="1" si="3956"/>
        <v>21</v>
      </c>
      <c r="I42209" t="str">
        <f t="shared" ca="1" si="3957"/>
        <v>Youngster</v>
      </c>
      <c r="J42209">
        <v>137.38</v>
      </c>
      <c r="K42209" s="3" t="s">
        <v>1340</v>
      </c>
      <c r="L42209" t="str">
        <f t="shared" si="3958"/>
        <v>2023-02-23</v>
      </c>
      <c r="M42209" t="str">
        <f t="shared" si="3959"/>
        <v>Feb</v>
      </c>
      <c r="N42209" t="s">
        <v>1438</v>
      </c>
      <c r="O42209" t="s">
        <v>12</v>
      </c>
    </row>
    <row r="42210" spans="1:15" x14ac:dyDescent="0.3">
      <c r="A42210">
        <v>672672</v>
      </c>
      <c r="B42210" t="s">
        <v>2220</v>
      </c>
      <c r="C42210" t="s">
        <v>655</v>
      </c>
      <c r="D42210" t="str">
        <f t="shared" si="3954"/>
        <v>Robin Turner</v>
      </c>
      <c r="E42210" t="s">
        <v>38892</v>
      </c>
      <c r="F42210" s="3" t="s">
        <v>580</v>
      </c>
      <c r="G42210" t="str">
        <f t="shared" si="3955"/>
        <v>1992-10-22</v>
      </c>
      <c r="H42210">
        <f t="shared" ca="1" si="3956"/>
        <v>31</v>
      </c>
      <c r="I42210" t="str">
        <f t="shared" ca="1" si="3957"/>
        <v>Adult</v>
      </c>
      <c r="J42210">
        <v>177.34</v>
      </c>
      <c r="K42210" s="3" t="s">
        <v>1213</v>
      </c>
      <c r="L42210" t="str">
        <f t="shared" si="3958"/>
        <v>2023-10-14</v>
      </c>
      <c r="M42210" t="str">
        <f t="shared" si="3959"/>
        <v>Oct</v>
      </c>
      <c r="N42210" t="s">
        <v>33700</v>
      </c>
      <c r="O42210" t="s">
        <v>12</v>
      </c>
    </row>
    <row r="42211" spans="1:15" x14ac:dyDescent="0.3">
      <c r="A42211">
        <v>317435</v>
      </c>
      <c r="B42211" t="s">
        <v>1542</v>
      </c>
      <c r="C42211" t="s">
        <v>8</v>
      </c>
      <c r="D42211" t="str">
        <f t="shared" si="3954"/>
        <v>Megan Rodriguez</v>
      </c>
      <c r="E42211" t="s">
        <v>38892</v>
      </c>
      <c r="F42211" s="3" t="s">
        <v>355</v>
      </c>
      <c r="G42211" t="str">
        <f t="shared" si="3955"/>
        <v>1952-11-01</v>
      </c>
      <c r="H42211">
        <f t="shared" ca="1" si="3956"/>
        <v>71</v>
      </c>
      <c r="I42211" t="str">
        <f t="shared" ca="1" si="3957"/>
        <v>Senior</v>
      </c>
      <c r="J42211">
        <v>106.14</v>
      </c>
      <c r="K42211" s="3" t="s">
        <v>411</v>
      </c>
      <c r="L42211" t="str">
        <f t="shared" si="3958"/>
        <v>2023-06-28</v>
      </c>
      <c r="M42211" t="str">
        <f t="shared" si="3959"/>
        <v>Jun</v>
      </c>
      <c r="N42211" t="s">
        <v>33701</v>
      </c>
      <c r="O42211" t="s">
        <v>12</v>
      </c>
    </row>
    <row r="42212" spans="1:15" x14ac:dyDescent="0.3">
      <c r="A42212">
        <v>108677</v>
      </c>
      <c r="B42212" t="s">
        <v>116</v>
      </c>
      <c r="C42212" t="s">
        <v>2073</v>
      </c>
      <c r="D42212" t="str">
        <f t="shared" si="3954"/>
        <v>Robert Boyd</v>
      </c>
      <c r="E42212" t="s">
        <v>38893</v>
      </c>
      <c r="F42212" s="3" t="s">
        <v>202</v>
      </c>
      <c r="G42212" t="str">
        <f t="shared" si="3955"/>
        <v>1987-10-24</v>
      </c>
      <c r="H42212">
        <f t="shared" ca="1" si="3956"/>
        <v>36</v>
      </c>
      <c r="I42212" t="str">
        <f t="shared" ca="1" si="3957"/>
        <v>Adult</v>
      </c>
      <c r="J42212">
        <v>1575.66</v>
      </c>
      <c r="K42212" s="3" t="s">
        <v>506</v>
      </c>
      <c r="L42212" t="str">
        <f t="shared" si="3958"/>
        <v>2023-02-05</v>
      </c>
      <c r="M42212" t="str">
        <f t="shared" si="3959"/>
        <v>Feb</v>
      </c>
      <c r="N42212" t="s">
        <v>33702</v>
      </c>
      <c r="O42212" t="s">
        <v>18</v>
      </c>
    </row>
    <row r="42213" spans="1:15" x14ac:dyDescent="0.3">
      <c r="A42213">
        <v>739471</v>
      </c>
      <c r="B42213" t="s">
        <v>942</v>
      </c>
      <c r="C42213" t="s">
        <v>103</v>
      </c>
      <c r="D42213" t="str">
        <f t="shared" si="3954"/>
        <v>Bradley Smith</v>
      </c>
      <c r="E42213" t="s">
        <v>38892</v>
      </c>
      <c r="F42213" s="3" t="s">
        <v>48</v>
      </c>
      <c r="G42213" t="str">
        <f t="shared" si="3955"/>
        <v>1968-10-28</v>
      </c>
      <c r="H42213">
        <f t="shared" ca="1" si="3956"/>
        <v>55</v>
      </c>
      <c r="I42213" t="str">
        <f t="shared" ca="1" si="3957"/>
        <v>Senior</v>
      </c>
      <c r="J42213">
        <v>123.67</v>
      </c>
      <c r="K42213" s="3" t="s">
        <v>1352</v>
      </c>
      <c r="L42213" t="str">
        <f t="shared" si="3958"/>
        <v>2023-06-02</v>
      </c>
      <c r="M42213" t="str">
        <f t="shared" si="3959"/>
        <v>Jun</v>
      </c>
      <c r="N42213" t="s">
        <v>1845</v>
      </c>
      <c r="O42213" t="s">
        <v>12</v>
      </c>
    </row>
    <row r="42214" spans="1:15" x14ac:dyDescent="0.3">
      <c r="A42214">
        <v>124341</v>
      </c>
      <c r="B42214" t="s">
        <v>588</v>
      </c>
      <c r="C42214" t="s">
        <v>2799</v>
      </c>
      <c r="D42214" t="str">
        <f t="shared" si="3954"/>
        <v>Mark Gilmore</v>
      </c>
      <c r="E42214" t="s">
        <v>38893</v>
      </c>
      <c r="F42214" s="3" t="s">
        <v>59</v>
      </c>
      <c r="G42214" t="str">
        <f t="shared" si="3955"/>
        <v>1974-10-27</v>
      </c>
      <c r="H42214">
        <f t="shared" ca="1" si="3956"/>
        <v>49</v>
      </c>
      <c r="I42214" t="str">
        <f t="shared" ca="1" si="3957"/>
        <v>Adult</v>
      </c>
      <c r="J42214">
        <v>48.74</v>
      </c>
      <c r="K42214" s="3" t="s">
        <v>759</v>
      </c>
      <c r="L42214" t="str">
        <f t="shared" si="3958"/>
        <v>2023-06-26</v>
      </c>
      <c r="M42214" t="str">
        <f t="shared" si="3959"/>
        <v>Jun</v>
      </c>
      <c r="N42214" t="s">
        <v>33703</v>
      </c>
      <c r="O42214" t="s">
        <v>12</v>
      </c>
    </row>
    <row r="42215" spans="1:15" x14ac:dyDescent="0.3">
      <c r="A42215">
        <v>456465</v>
      </c>
      <c r="B42215" t="s">
        <v>1019</v>
      </c>
      <c r="C42215" t="s">
        <v>2012</v>
      </c>
      <c r="D42215" t="str">
        <f t="shared" si="3954"/>
        <v>Marcus Sanchez</v>
      </c>
      <c r="E42215" t="s">
        <v>38892</v>
      </c>
      <c r="F42215" s="3" t="s">
        <v>226</v>
      </c>
      <c r="G42215" t="str">
        <f t="shared" si="3955"/>
        <v>1998-10-21</v>
      </c>
      <c r="H42215">
        <f t="shared" ca="1" si="3956"/>
        <v>25</v>
      </c>
      <c r="I42215" t="str">
        <f t="shared" ca="1" si="3957"/>
        <v>Youngster</v>
      </c>
      <c r="J42215">
        <v>293.13</v>
      </c>
      <c r="K42215" s="3" t="s">
        <v>1173</v>
      </c>
      <c r="L42215" t="str">
        <f t="shared" si="3958"/>
        <v>2023-01-13</v>
      </c>
      <c r="M42215" t="str">
        <f t="shared" si="3959"/>
        <v>Jan</v>
      </c>
      <c r="N42215" t="s">
        <v>33704</v>
      </c>
      <c r="O42215" t="s">
        <v>24</v>
      </c>
    </row>
    <row r="42216" spans="1:15" x14ac:dyDescent="0.3">
      <c r="A42216">
        <v>234795</v>
      </c>
      <c r="B42216" t="s">
        <v>1577</v>
      </c>
      <c r="C42216" t="s">
        <v>401</v>
      </c>
      <c r="D42216" t="str">
        <f t="shared" si="3954"/>
        <v>Suzanne Wilson</v>
      </c>
      <c r="E42216" t="s">
        <v>38892</v>
      </c>
      <c r="F42216" s="3" t="s">
        <v>118</v>
      </c>
      <c r="G42216" t="str">
        <f t="shared" si="3955"/>
        <v>1993-10-22</v>
      </c>
      <c r="H42216">
        <f t="shared" ca="1" si="3956"/>
        <v>30</v>
      </c>
      <c r="I42216" t="str">
        <f t="shared" ca="1" si="3957"/>
        <v>Adult</v>
      </c>
      <c r="J42216">
        <v>784.16</v>
      </c>
      <c r="K42216" s="3" t="s">
        <v>279</v>
      </c>
      <c r="L42216" t="str">
        <f t="shared" si="3958"/>
        <v>2023-07-03</v>
      </c>
      <c r="M42216" t="str">
        <f t="shared" si="3959"/>
        <v>Jul</v>
      </c>
      <c r="N42216" t="s">
        <v>1361</v>
      </c>
      <c r="O42216" t="s">
        <v>35</v>
      </c>
    </row>
    <row r="42217" spans="1:15" x14ac:dyDescent="0.3">
      <c r="A42217">
        <v>266140</v>
      </c>
      <c r="B42217" t="s">
        <v>826</v>
      </c>
      <c r="C42217" t="s">
        <v>2844</v>
      </c>
      <c r="D42217" t="str">
        <f t="shared" si="3954"/>
        <v>Austin Sexton</v>
      </c>
      <c r="E42217" t="s">
        <v>38892</v>
      </c>
      <c r="F42217" s="3" t="s">
        <v>53</v>
      </c>
      <c r="G42217" t="str">
        <f t="shared" si="3955"/>
        <v>1957-10-31</v>
      </c>
      <c r="H42217">
        <f t="shared" ca="1" si="3956"/>
        <v>66</v>
      </c>
      <c r="I42217" t="str">
        <f t="shared" ca="1" si="3957"/>
        <v>Senior</v>
      </c>
      <c r="J42217">
        <v>1130.5</v>
      </c>
      <c r="K42217" s="3" t="s">
        <v>10</v>
      </c>
      <c r="L42217" t="str">
        <f t="shared" si="3958"/>
        <v>2023-04-03</v>
      </c>
      <c r="M42217" t="str">
        <f t="shared" si="3959"/>
        <v>Apr</v>
      </c>
      <c r="N42217" t="s">
        <v>33705</v>
      </c>
      <c r="O42217" t="s">
        <v>18</v>
      </c>
    </row>
    <row r="42218" spans="1:15" x14ac:dyDescent="0.3">
      <c r="A42218">
        <v>307815</v>
      </c>
      <c r="B42218" t="s">
        <v>76</v>
      </c>
      <c r="C42218" t="s">
        <v>4548</v>
      </c>
      <c r="D42218" t="str">
        <f t="shared" si="3954"/>
        <v>Christopher Grimes</v>
      </c>
      <c r="E42218" t="s">
        <v>38893</v>
      </c>
      <c r="F42218" s="3" t="s">
        <v>9</v>
      </c>
      <c r="G42218" t="str">
        <f t="shared" si="3955"/>
        <v>2002-10-20</v>
      </c>
      <c r="H42218">
        <f t="shared" ca="1" si="3956"/>
        <v>21</v>
      </c>
      <c r="I42218" t="str">
        <f t="shared" ca="1" si="3957"/>
        <v>Youngster</v>
      </c>
      <c r="J42218">
        <v>674.81</v>
      </c>
      <c r="K42218" s="3" t="s">
        <v>214</v>
      </c>
      <c r="L42218" t="str">
        <f t="shared" si="3958"/>
        <v>2023-06-11</v>
      </c>
      <c r="M42218" t="str">
        <f t="shared" si="3959"/>
        <v>Jun</v>
      </c>
      <c r="N42218" t="s">
        <v>33706</v>
      </c>
      <c r="O42218" t="s">
        <v>35</v>
      </c>
    </row>
    <row r="42219" spans="1:15" x14ac:dyDescent="0.3">
      <c r="A42219">
        <v>213141</v>
      </c>
      <c r="B42219" t="s">
        <v>654</v>
      </c>
      <c r="C42219" t="s">
        <v>1200</v>
      </c>
      <c r="D42219" t="str">
        <f t="shared" si="3954"/>
        <v>Melissa Patterson</v>
      </c>
      <c r="E42219" t="s">
        <v>38893</v>
      </c>
      <c r="F42219" s="3" t="s">
        <v>202</v>
      </c>
      <c r="G42219" t="str">
        <f t="shared" si="3955"/>
        <v>1987-10-24</v>
      </c>
      <c r="H42219">
        <f t="shared" ca="1" si="3956"/>
        <v>36</v>
      </c>
      <c r="I42219" t="str">
        <f t="shared" ca="1" si="3957"/>
        <v>Adult</v>
      </c>
      <c r="J42219">
        <v>127.35</v>
      </c>
      <c r="K42219" s="3" t="s">
        <v>1570</v>
      </c>
      <c r="L42219" t="str">
        <f t="shared" si="3958"/>
        <v>2023-09-06</v>
      </c>
      <c r="M42219" t="str">
        <f t="shared" si="3959"/>
        <v>Sep</v>
      </c>
      <c r="N42219" t="s">
        <v>33707</v>
      </c>
      <c r="O42219" t="s">
        <v>24</v>
      </c>
    </row>
    <row r="42220" spans="1:15" x14ac:dyDescent="0.3">
      <c r="A42220">
        <v>347655</v>
      </c>
      <c r="B42220" t="s">
        <v>3190</v>
      </c>
      <c r="C42220" t="s">
        <v>1454</v>
      </c>
      <c r="D42220" t="str">
        <f t="shared" si="3954"/>
        <v>Brad Allen</v>
      </c>
      <c r="E42220" t="s">
        <v>38893</v>
      </c>
      <c r="F42220" s="3" t="s">
        <v>271</v>
      </c>
      <c r="G42220" t="str">
        <f t="shared" si="3955"/>
        <v>1955-11-01</v>
      </c>
      <c r="H42220">
        <f t="shared" ca="1" si="3956"/>
        <v>68</v>
      </c>
      <c r="I42220" t="str">
        <f t="shared" ca="1" si="3957"/>
        <v>Senior</v>
      </c>
      <c r="J42220">
        <v>162.22999999999999</v>
      </c>
      <c r="K42220" s="3" t="s">
        <v>422</v>
      </c>
      <c r="L42220" t="str">
        <f t="shared" si="3958"/>
        <v>2023-08-27</v>
      </c>
      <c r="M42220" t="str">
        <f t="shared" si="3959"/>
        <v>Aug</v>
      </c>
      <c r="N42220" t="s">
        <v>33708</v>
      </c>
      <c r="O42220" t="s">
        <v>71</v>
      </c>
    </row>
    <row r="42221" spans="1:15" x14ac:dyDescent="0.3">
      <c r="A42221">
        <v>742249</v>
      </c>
      <c r="B42221" t="s">
        <v>588</v>
      </c>
      <c r="C42221" t="s">
        <v>723</v>
      </c>
      <c r="D42221" t="str">
        <f t="shared" si="3954"/>
        <v>Mark George</v>
      </c>
      <c r="E42221" t="s">
        <v>38892</v>
      </c>
      <c r="F42221" s="3" t="s">
        <v>43</v>
      </c>
      <c r="G42221" t="str">
        <f t="shared" si="3955"/>
        <v>1976-10-26</v>
      </c>
      <c r="H42221">
        <f t="shared" ca="1" si="3956"/>
        <v>47</v>
      </c>
      <c r="I42221" t="str">
        <f t="shared" ca="1" si="3957"/>
        <v>Adult</v>
      </c>
      <c r="J42221">
        <v>455.26</v>
      </c>
      <c r="K42221" s="3" t="s">
        <v>685</v>
      </c>
      <c r="L42221" t="str">
        <f t="shared" si="3958"/>
        <v>2023-04-12</v>
      </c>
      <c r="M42221" t="str">
        <f t="shared" si="3959"/>
        <v>Apr</v>
      </c>
      <c r="N42221" t="s">
        <v>10419</v>
      </c>
      <c r="O42221" t="s">
        <v>71</v>
      </c>
    </row>
    <row r="42222" spans="1:15" x14ac:dyDescent="0.3">
      <c r="A42222">
        <v>921997</v>
      </c>
      <c r="B42222" t="s">
        <v>3557</v>
      </c>
      <c r="C42222" t="s">
        <v>2071</v>
      </c>
      <c r="D42222" t="str">
        <f t="shared" si="3954"/>
        <v>Savannah Flores</v>
      </c>
      <c r="E42222" t="s">
        <v>38886</v>
      </c>
      <c r="F42222" s="3" t="s">
        <v>425</v>
      </c>
      <c r="G42222" t="str">
        <f t="shared" si="3955"/>
        <v>1964-10-29</v>
      </c>
      <c r="H42222">
        <f t="shared" ca="1" si="3956"/>
        <v>59</v>
      </c>
      <c r="I42222" t="str">
        <f t="shared" ca="1" si="3957"/>
        <v>Senior</v>
      </c>
      <c r="J42222">
        <v>172.02</v>
      </c>
      <c r="K42222" s="3" t="s">
        <v>136</v>
      </c>
      <c r="L42222" t="str">
        <f t="shared" si="3958"/>
        <v>2023-03-18</v>
      </c>
      <c r="M42222" t="str">
        <f t="shared" si="3959"/>
        <v>Mar</v>
      </c>
      <c r="N42222" t="s">
        <v>33709</v>
      </c>
      <c r="O42222" t="s">
        <v>71</v>
      </c>
    </row>
    <row r="42223" spans="1:15" x14ac:dyDescent="0.3">
      <c r="A42223">
        <v>407889</v>
      </c>
      <c r="B42223" t="s">
        <v>1465</v>
      </c>
      <c r="C42223" t="s">
        <v>139</v>
      </c>
      <c r="D42223" t="str">
        <f t="shared" si="3954"/>
        <v>Danielle Jones</v>
      </c>
      <c r="E42223" t="s">
        <v>38893</v>
      </c>
      <c r="F42223" s="3" t="s">
        <v>425</v>
      </c>
      <c r="G42223" t="str">
        <f t="shared" si="3955"/>
        <v>1964-10-29</v>
      </c>
      <c r="H42223">
        <f t="shared" ca="1" si="3956"/>
        <v>59</v>
      </c>
      <c r="I42223" t="str">
        <f t="shared" ca="1" si="3957"/>
        <v>Senior</v>
      </c>
      <c r="J42223">
        <v>422.16</v>
      </c>
      <c r="K42223" s="3" t="s">
        <v>828</v>
      </c>
      <c r="L42223" t="str">
        <f t="shared" si="3958"/>
        <v>2023-02-07</v>
      </c>
      <c r="M42223" t="str">
        <f t="shared" si="3959"/>
        <v>Feb</v>
      </c>
      <c r="N42223" t="s">
        <v>33710</v>
      </c>
      <c r="O42223" t="s">
        <v>35</v>
      </c>
    </row>
    <row r="42224" spans="1:15" x14ac:dyDescent="0.3">
      <c r="A42224">
        <v>685245</v>
      </c>
      <c r="B42224" t="s">
        <v>466</v>
      </c>
      <c r="C42224" t="s">
        <v>562</v>
      </c>
      <c r="D42224" t="str">
        <f t="shared" si="3954"/>
        <v>Patricia Daniels</v>
      </c>
      <c r="E42224" t="s">
        <v>38893</v>
      </c>
      <c r="F42224" s="3" t="s">
        <v>53</v>
      </c>
      <c r="G42224" t="str">
        <f t="shared" si="3955"/>
        <v>1957-10-31</v>
      </c>
      <c r="H42224">
        <f t="shared" ca="1" si="3956"/>
        <v>66</v>
      </c>
      <c r="I42224" t="str">
        <f t="shared" ca="1" si="3957"/>
        <v>Senior</v>
      </c>
      <c r="J42224">
        <v>40.119999999999997</v>
      </c>
      <c r="K42224" s="3" t="s">
        <v>109</v>
      </c>
      <c r="L42224" t="str">
        <f t="shared" si="3958"/>
        <v>2023-05-28</v>
      </c>
      <c r="M42224" t="str">
        <f t="shared" si="3959"/>
        <v>May</v>
      </c>
      <c r="N42224" t="s">
        <v>33711</v>
      </c>
      <c r="O42224" t="s">
        <v>12</v>
      </c>
    </row>
    <row r="42225" spans="1:15" x14ac:dyDescent="0.3">
      <c r="A42225">
        <v>990492</v>
      </c>
      <c r="B42225" t="s">
        <v>584</v>
      </c>
      <c r="C42225" t="s">
        <v>4396</v>
      </c>
      <c r="D42225" t="str">
        <f t="shared" si="3954"/>
        <v>James Sweeney</v>
      </c>
      <c r="E42225" t="s">
        <v>38893</v>
      </c>
      <c r="F42225" s="3" t="s">
        <v>734</v>
      </c>
      <c r="G42225" t="str">
        <f t="shared" si="3955"/>
        <v>1954-11-01</v>
      </c>
      <c r="H42225">
        <f t="shared" ca="1" si="3956"/>
        <v>69</v>
      </c>
      <c r="I42225" t="str">
        <f t="shared" ca="1" si="3957"/>
        <v>Senior</v>
      </c>
      <c r="J42225">
        <v>37.61</v>
      </c>
      <c r="K42225" s="3" t="s">
        <v>1057</v>
      </c>
      <c r="L42225" t="str">
        <f t="shared" si="3958"/>
        <v>2023-09-22</v>
      </c>
      <c r="M42225" t="str">
        <f t="shared" si="3959"/>
        <v>Sep</v>
      </c>
      <c r="N42225" t="s">
        <v>33712</v>
      </c>
      <c r="O42225" t="s">
        <v>24</v>
      </c>
    </row>
    <row r="42226" spans="1:15" x14ac:dyDescent="0.3">
      <c r="A42226">
        <v>805242</v>
      </c>
      <c r="B42226" t="s">
        <v>76</v>
      </c>
      <c r="C42226" t="s">
        <v>1070</v>
      </c>
      <c r="D42226" t="str">
        <f t="shared" si="3954"/>
        <v>Christopher Guzman</v>
      </c>
      <c r="E42226" t="s">
        <v>38892</v>
      </c>
      <c r="F42226" s="3" t="s">
        <v>649</v>
      </c>
      <c r="G42226" t="str">
        <f t="shared" si="3955"/>
        <v>1983-10-25</v>
      </c>
      <c r="H42226">
        <f t="shared" ca="1" si="3956"/>
        <v>40</v>
      </c>
      <c r="I42226" t="str">
        <f t="shared" ca="1" si="3957"/>
        <v>Adult</v>
      </c>
      <c r="J42226">
        <v>993.24</v>
      </c>
      <c r="K42226" s="3" t="s">
        <v>565</v>
      </c>
      <c r="L42226" t="str">
        <f t="shared" si="3958"/>
        <v>2023-05-08</v>
      </c>
      <c r="M42226" t="str">
        <f t="shared" si="3959"/>
        <v>May</v>
      </c>
      <c r="N42226" t="s">
        <v>33713</v>
      </c>
      <c r="O42226" t="s">
        <v>18</v>
      </c>
    </row>
    <row r="42227" spans="1:15" x14ac:dyDescent="0.3">
      <c r="A42227">
        <v>858395</v>
      </c>
      <c r="B42227" t="s">
        <v>157</v>
      </c>
      <c r="C42227" t="s">
        <v>1922</v>
      </c>
      <c r="D42227" t="str">
        <f t="shared" si="3954"/>
        <v>Pamela Richards</v>
      </c>
      <c r="E42227" t="s">
        <v>38893</v>
      </c>
      <c r="F42227" s="3" t="s">
        <v>185</v>
      </c>
      <c r="G42227" t="str">
        <f t="shared" si="3955"/>
        <v>1980-10-25</v>
      </c>
      <c r="H42227">
        <f t="shared" ca="1" si="3956"/>
        <v>43</v>
      </c>
      <c r="I42227" t="str">
        <f t="shared" ca="1" si="3957"/>
        <v>Adult</v>
      </c>
      <c r="J42227">
        <v>107.01</v>
      </c>
      <c r="K42227" s="3" t="s">
        <v>535</v>
      </c>
      <c r="L42227" t="str">
        <f t="shared" si="3958"/>
        <v>2023-02-24</v>
      </c>
      <c r="M42227" t="str">
        <f t="shared" si="3959"/>
        <v>Feb</v>
      </c>
      <c r="N42227" t="s">
        <v>33714</v>
      </c>
      <c r="O42227" t="s">
        <v>12</v>
      </c>
    </row>
    <row r="42228" spans="1:15" x14ac:dyDescent="0.3">
      <c r="A42228">
        <v>355430</v>
      </c>
      <c r="B42228" t="s">
        <v>1359</v>
      </c>
      <c r="C42228" t="s">
        <v>1628</v>
      </c>
      <c r="D42228" t="str">
        <f t="shared" si="3954"/>
        <v>Christine Brooks</v>
      </c>
      <c r="E42228" t="s">
        <v>38893</v>
      </c>
      <c r="F42228" s="3" t="s">
        <v>499</v>
      </c>
      <c r="G42228" t="str">
        <f t="shared" si="3955"/>
        <v>1979-10-26</v>
      </c>
      <c r="H42228">
        <f t="shared" ca="1" si="3956"/>
        <v>44</v>
      </c>
      <c r="I42228" t="str">
        <f t="shared" ca="1" si="3957"/>
        <v>Adult</v>
      </c>
      <c r="J42228">
        <v>2633.53</v>
      </c>
      <c r="K42228" s="3" t="s">
        <v>1335</v>
      </c>
      <c r="L42228" t="str">
        <f t="shared" si="3958"/>
        <v>2023-07-06</v>
      </c>
      <c r="M42228" t="str">
        <f t="shared" si="3959"/>
        <v>Jul</v>
      </c>
      <c r="N42228" t="s">
        <v>11912</v>
      </c>
      <c r="O42228" t="s">
        <v>18</v>
      </c>
    </row>
    <row r="42229" spans="1:15" x14ac:dyDescent="0.3">
      <c r="A42229">
        <v>546056</v>
      </c>
      <c r="B42229" t="s">
        <v>834</v>
      </c>
      <c r="C42229" t="s">
        <v>63</v>
      </c>
      <c r="D42229" t="str">
        <f t="shared" si="3954"/>
        <v>Zachary Ball</v>
      </c>
      <c r="E42229" t="s">
        <v>38892</v>
      </c>
      <c r="F42229" s="3" t="s">
        <v>159</v>
      </c>
      <c r="G42229" t="str">
        <f t="shared" si="3955"/>
        <v>1978-10-26</v>
      </c>
      <c r="H42229">
        <f t="shared" ca="1" si="3956"/>
        <v>45</v>
      </c>
      <c r="I42229" t="str">
        <f t="shared" ca="1" si="3957"/>
        <v>Adult</v>
      </c>
      <c r="J42229">
        <v>59.65</v>
      </c>
      <c r="K42229" s="3" t="s">
        <v>2195</v>
      </c>
      <c r="L42229" t="str">
        <f t="shared" si="3958"/>
        <v>2023-03-26</v>
      </c>
      <c r="M42229" t="str">
        <f t="shared" si="3959"/>
        <v>Mar</v>
      </c>
      <c r="N42229" t="s">
        <v>33715</v>
      </c>
      <c r="O42229" t="s">
        <v>56</v>
      </c>
    </row>
    <row r="42230" spans="1:15" x14ac:dyDescent="0.3">
      <c r="A42230">
        <v>19886</v>
      </c>
      <c r="B42230" t="s">
        <v>162</v>
      </c>
      <c r="C42230" t="s">
        <v>2073</v>
      </c>
      <c r="D42230" t="str">
        <f t="shared" si="3954"/>
        <v>Sarah Boyd</v>
      </c>
      <c r="E42230" t="s">
        <v>38892</v>
      </c>
      <c r="F42230" s="3" t="s">
        <v>53</v>
      </c>
      <c r="G42230" t="str">
        <f t="shared" si="3955"/>
        <v>1957-10-31</v>
      </c>
      <c r="H42230">
        <f t="shared" ca="1" si="3956"/>
        <v>66</v>
      </c>
      <c r="I42230" t="str">
        <f t="shared" ca="1" si="3957"/>
        <v>Senior</v>
      </c>
      <c r="J42230">
        <v>853.04</v>
      </c>
      <c r="K42230" s="3" t="s">
        <v>1015</v>
      </c>
      <c r="L42230" t="str">
        <f t="shared" si="3958"/>
        <v>2023-08-14</v>
      </c>
      <c r="M42230" t="str">
        <f t="shared" si="3959"/>
        <v>Aug</v>
      </c>
      <c r="N42230" t="s">
        <v>50</v>
      </c>
      <c r="O42230" t="s">
        <v>35</v>
      </c>
    </row>
    <row r="42231" spans="1:15" x14ac:dyDescent="0.3">
      <c r="A42231">
        <v>772819</v>
      </c>
      <c r="B42231" t="s">
        <v>213</v>
      </c>
      <c r="C42231" t="s">
        <v>149</v>
      </c>
      <c r="D42231" t="str">
        <f t="shared" si="3954"/>
        <v>Kevin Hansen</v>
      </c>
      <c r="E42231" t="s">
        <v>38892</v>
      </c>
      <c r="F42231" s="3" t="s">
        <v>135</v>
      </c>
      <c r="G42231" t="str">
        <f t="shared" si="3955"/>
        <v>1959-10-31</v>
      </c>
      <c r="H42231">
        <f t="shared" ca="1" si="3956"/>
        <v>64</v>
      </c>
      <c r="I42231" t="str">
        <f t="shared" ca="1" si="3957"/>
        <v>Senior</v>
      </c>
      <c r="J42231">
        <v>18.87</v>
      </c>
      <c r="K42231" s="3" t="s">
        <v>977</v>
      </c>
      <c r="L42231" t="str">
        <f t="shared" si="3958"/>
        <v>2023-02-25</v>
      </c>
      <c r="M42231" t="str">
        <f t="shared" si="3959"/>
        <v>Feb</v>
      </c>
      <c r="N42231" t="s">
        <v>2543</v>
      </c>
      <c r="O42231" t="s">
        <v>56</v>
      </c>
    </row>
    <row r="42232" spans="1:15" x14ac:dyDescent="0.3">
      <c r="A42232">
        <v>639043</v>
      </c>
      <c r="B42232" t="s">
        <v>1465</v>
      </c>
      <c r="C42232" t="s">
        <v>1410</v>
      </c>
      <c r="D42232" t="str">
        <f t="shared" si="3954"/>
        <v>Danielle Wallace</v>
      </c>
      <c r="E42232" t="s">
        <v>38893</v>
      </c>
      <c r="F42232" s="3" t="s">
        <v>68</v>
      </c>
      <c r="G42232" t="str">
        <f t="shared" si="3955"/>
        <v>1971-10-28</v>
      </c>
      <c r="H42232">
        <f t="shared" ca="1" si="3956"/>
        <v>52</v>
      </c>
      <c r="I42232" t="str">
        <f t="shared" ca="1" si="3957"/>
        <v>Senior</v>
      </c>
      <c r="J42232">
        <v>44.33</v>
      </c>
      <c r="K42232" s="3" t="s">
        <v>1021</v>
      </c>
      <c r="L42232" t="str">
        <f t="shared" si="3958"/>
        <v>2023-07-12</v>
      </c>
      <c r="M42232" t="str">
        <f t="shared" si="3959"/>
        <v>Jul</v>
      </c>
      <c r="N42232" t="s">
        <v>21653</v>
      </c>
      <c r="O42232" t="s">
        <v>12</v>
      </c>
    </row>
    <row r="42233" spans="1:15" x14ac:dyDescent="0.3">
      <c r="A42233">
        <v>707796</v>
      </c>
      <c r="B42233" t="s">
        <v>4480</v>
      </c>
      <c r="C42233" t="s">
        <v>1601</v>
      </c>
      <c r="D42233" t="str">
        <f t="shared" si="3954"/>
        <v>Gabriel Garrett</v>
      </c>
      <c r="E42233" t="s">
        <v>38892</v>
      </c>
      <c r="F42233" s="3" t="s">
        <v>43</v>
      </c>
      <c r="G42233" t="str">
        <f t="shared" si="3955"/>
        <v>1976-10-26</v>
      </c>
      <c r="H42233">
        <f t="shared" ca="1" si="3956"/>
        <v>47</v>
      </c>
      <c r="I42233" t="str">
        <f t="shared" ca="1" si="3957"/>
        <v>Adult</v>
      </c>
      <c r="J42233">
        <v>128.69</v>
      </c>
      <c r="K42233" s="3" t="s">
        <v>155</v>
      </c>
      <c r="L42233" t="str">
        <f t="shared" si="3958"/>
        <v>2023-09-21</v>
      </c>
      <c r="M42233" t="str">
        <f t="shared" si="3959"/>
        <v>Sep</v>
      </c>
      <c r="N42233" t="s">
        <v>33716</v>
      </c>
      <c r="O42233" t="s">
        <v>35</v>
      </c>
    </row>
    <row r="42234" spans="1:15" x14ac:dyDescent="0.3">
      <c r="A42234">
        <v>179614</v>
      </c>
      <c r="B42234" t="s">
        <v>51</v>
      </c>
      <c r="C42234" t="s">
        <v>1945</v>
      </c>
      <c r="D42234" t="str">
        <f t="shared" si="3954"/>
        <v>Denise Morris</v>
      </c>
      <c r="E42234" t="s">
        <v>38892</v>
      </c>
      <c r="F42234" s="3" t="s">
        <v>615</v>
      </c>
      <c r="G42234" t="str">
        <f t="shared" si="3955"/>
        <v>1984-10-24</v>
      </c>
      <c r="H42234">
        <f t="shared" ca="1" si="3956"/>
        <v>39</v>
      </c>
      <c r="I42234" t="str">
        <f t="shared" ca="1" si="3957"/>
        <v>Adult</v>
      </c>
      <c r="J42234">
        <v>53.76</v>
      </c>
      <c r="K42234" s="3" t="s">
        <v>16</v>
      </c>
      <c r="L42234" t="str">
        <f t="shared" si="3958"/>
        <v>2023-07-17</v>
      </c>
      <c r="M42234" t="str">
        <f t="shared" si="3959"/>
        <v>Jul</v>
      </c>
      <c r="N42234" t="s">
        <v>33717</v>
      </c>
      <c r="O42234" t="s">
        <v>56</v>
      </c>
    </row>
    <row r="42235" spans="1:15" x14ac:dyDescent="0.3">
      <c r="A42235">
        <v>202796</v>
      </c>
      <c r="B42235" t="s">
        <v>331</v>
      </c>
      <c r="C42235" t="s">
        <v>493</v>
      </c>
      <c r="D42235" t="str">
        <f t="shared" si="3954"/>
        <v>David Willis</v>
      </c>
      <c r="E42235" t="s">
        <v>38892</v>
      </c>
      <c r="F42235" s="3" t="s">
        <v>372</v>
      </c>
      <c r="G42235" t="str">
        <f t="shared" si="3955"/>
        <v>1996-10-21</v>
      </c>
      <c r="H42235">
        <f t="shared" ca="1" si="3956"/>
        <v>27</v>
      </c>
      <c r="I42235" t="str">
        <f t="shared" ca="1" si="3957"/>
        <v>Youngster</v>
      </c>
      <c r="J42235">
        <v>102.08</v>
      </c>
      <c r="K42235" s="3" t="s">
        <v>190</v>
      </c>
      <c r="L42235" t="str">
        <f t="shared" si="3958"/>
        <v>2023-05-18</v>
      </c>
      <c r="M42235" t="str">
        <f t="shared" si="3959"/>
        <v>May</v>
      </c>
      <c r="N42235" t="s">
        <v>28977</v>
      </c>
      <c r="O42235" t="s">
        <v>12</v>
      </c>
    </row>
    <row r="42236" spans="1:15" x14ac:dyDescent="0.3">
      <c r="A42236">
        <v>715415</v>
      </c>
      <c r="B42236" t="s">
        <v>107</v>
      </c>
      <c r="C42236" t="s">
        <v>255</v>
      </c>
      <c r="D42236" t="str">
        <f t="shared" si="3954"/>
        <v>Patrick Aguilar</v>
      </c>
      <c r="E42236" t="s">
        <v>38886</v>
      </c>
      <c r="F42236" s="3" t="s">
        <v>649</v>
      </c>
      <c r="G42236" t="str">
        <f t="shared" si="3955"/>
        <v>1983-10-25</v>
      </c>
      <c r="H42236">
        <f t="shared" ca="1" si="3956"/>
        <v>40</v>
      </c>
      <c r="I42236" t="str">
        <f t="shared" ca="1" si="3957"/>
        <v>Adult</v>
      </c>
      <c r="J42236">
        <v>45.46</v>
      </c>
      <c r="K42236" s="3" t="s">
        <v>1051</v>
      </c>
      <c r="L42236" t="str">
        <f t="shared" si="3958"/>
        <v>2023-10-11</v>
      </c>
      <c r="M42236" t="str">
        <f t="shared" si="3959"/>
        <v>Oct</v>
      </c>
      <c r="N42236" t="s">
        <v>33718</v>
      </c>
      <c r="O42236" t="s">
        <v>12</v>
      </c>
    </row>
    <row r="42237" spans="1:15" x14ac:dyDescent="0.3">
      <c r="A42237">
        <v>482383</v>
      </c>
      <c r="B42237" t="s">
        <v>122</v>
      </c>
      <c r="C42237" t="s">
        <v>1766</v>
      </c>
      <c r="D42237" t="str">
        <f t="shared" si="3954"/>
        <v>Michael Maxwell</v>
      </c>
      <c r="E42237" t="s">
        <v>38892</v>
      </c>
      <c r="F42237" s="3" t="s">
        <v>355</v>
      </c>
      <c r="G42237" t="str">
        <f t="shared" si="3955"/>
        <v>1952-11-01</v>
      </c>
      <c r="H42237">
        <f t="shared" ca="1" si="3956"/>
        <v>71</v>
      </c>
      <c r="I42237" t="str">
        <f t="shared" ca="1" si="3957"/>
        <v>Senior</v>
      </c>
      <c r="J42237">
        <v>804.36</v>
      </c>
      <c r="K42237" s="3" t="s">
        <v>1096</v>
      </c>
      <c r="L42237" t="str">
        <f t="shared" si="3958"/>
        <v>2023-05-11</v>
      </c>
      <c r="M42237" t="str">
        <f t="shared" si="3959"/>
        <v>May</v>
      </c>
      <c r="N42237" t="s">
        <v>33719</v>
      </c>
      <c r="O42237" t="s">
        <v>35</v>
      </c>
    </row>
    <row r="42238" spans="1:15" x14ac:dyDescent="0.3">
      <c r="A42238">
        <v>15941</v>
      </c>
      <c r="B42238" t="s">
        <v>946</v>
      </c>
      <c r="C42238" t="s">
        <v>1945</v>
      </c>
      <c r="D42238" t="str">
        <f t="shared" si="3954"/>
        <v>Sandra Morris</v>
      </c>
      <c r="E42238" t="s">
        <v>38892</v>
      </c>
      <c r="F42238" s="3" t="s">
        <v>518</v>
      </c>
      <c r="G42238" t="str">
        <f t="shared" si="3955"/>
        <v>1960-10-30</v>
      </c>
      <c r="H42238">
        <f t="shared" ca="1" si="3956"/>
        <v>63</v>
      </c>
      <c r="I42238" t="str">
        <f t="shared" ca="1" si="3957"/>
        <v>Senior</v>
      </c>
      <c r="J42238">
        <v>987.71</v>
      </c>
      <c r="K42238" s="3" t="s">
        <v>639</v>
      </c>
      <c r="L42238" t="str">
        <f t="shared" si="3958"/>
        <v>2023-05-23</v>
      </c>
      <c r="M42238" t="str">
        <f t="shared" si="3959"/>
        <v>May</v>
      </c>
      <c r="N42238" t="s">
        <v>5851</v>
      </c>
      <c r="O42238" t="s">
        <v>18</v>
      </c>
    </row>
    <row r="42239" spans="1:15" x14ac:dyDescent="0.3">
      <c r="A42239">
        <v>679737</v>
      </c>
      <c r="B42239" t="s">
        <v>125</v>
      </c>
      <c r="C42239" t="s">
        <v>5311</v>
      </c>
      <c r="D42239" t="str">
        <f t="shared" si="3954"/>
        <v>Anthony Fischer</v>
      </c>
      <c r="E42239" t="s">
        <v>38893</v>
      </c>
      <c r="F42239" s="3" t="s">
        <v>53</v>
      </c>
      <c r="G42239" t="str">
        <f t="shared" si="3955"/>
        <v>1957-10-31</v>
      </c>
      <c r="H42239">
        <f t="shared" ca="1" si="3956"/>
        <v>66</v>
      </c>
      <c r="I42239" t="str">
        <f t="shared" ca="1" si="3957"/>
        <v>Senior</v>
      </c>
      <c r="J42239">
        <v>603.85</v>
      </c>
      <c r="K42239" s="3" t="s">
        <v>203</v>
      </c>
      <c r="L42239" t="str">
        <f t="shared" si="3958"/>
        <v>2023-05-17</v>
      </c>
      <c r="M42239" t="str">
        <f t="shared" si="3959"/>
        <v>May</v>
      </c>
      <c r="N42239" t="s">
        <v>33720</v>
      </c>
      <c r="O42239" t="s">
        <v>35</v>
      </c>
    </row>
    <row r="42240" spans="1:15" x14ac:dyDescent="0.3">
      <c r="A42240">
        <v>312121</v>
      </c>
      <c r="B42240" t="s">
        <v>3441</v>
      </c>
      <c r="C42240" t="s">
        <v>354</v>
      </c>
      <c r="D42240" t="str">
        <f t="shared" si="3954"/>
        <v>Anne Jackson</v>
      </c>
      <c r="E42240" t="s">
        <v>38893</v>
      </c>
      <c r="F42240" s="3" t="s">
        <v>415</v>
      </c>
      <c r="G42240" t="str">
        <f t="shared" si="3955"/>
        <v>1965-10-29</v>
      </c>
      <c r="H42240">
        <f t="shared" ca="1" si="3956"/>
        <v>58</v>
      </c>
      <c r="I42240" t="str">
        <f t="shared" ca="1" si="3957"/>
        <v>Senior</v>
      </c>
      <c r="J42240">
        <v>75.73</v>
      </c>
      <c r="K42240" s="3" t="s">
        <v>1468</v>
      </c>
      <c r="L42240" t="str">
        <f t="shared" si="3958"/>
        <v>2023-09-29</v>
      </c>
      <c r="M42240" t="str">
        <f t="shared" si="3959"/>
        <v>Sep</v>
      </c>
      <c r="N42240" t="s">
        <v>22410</v>
      </c>
      <c r="O42240" t="s">
        <v>12</v>
      </c>
    </row>
    <row r="42241" spans="1:15" x14ac:dyDescent="0.3">
      <c r="A42241">
        <v>320935</v>
      </c>
      <c r="B42241" t="s">
        <v>382</v>
      </c>
      <c r="C42241" t="s">
        <v>534</v>
      </c>
      <c r="D42241" t="str">
        <f t="shared" si="3954"/>
        <v>Derrick Reid</v>
      </c>
      <c r="E42241" t="s">
        <v>38892</v>
      </c>
      <c r="F42241" s="3" t="s">
        <v>168</v>
      </c>
      <c r="G42241" t="str">
        <f t="shared" si="3955"/>
        <v>1970-10-28</v>
      </c>
      <c r="H42241">
        <f t="shared" ca="1" si="3956"/>
        <v>53</v>
      </c>
      <c r="I42241" t="str">
        <f t="shared" ca="1" si="3957"/>
        <v>Senior</v>
      </c>
      <c r="J42241">
        <v>459.87</v>
      </c>
      <c r="K42241" s="3" t="s">
        <v>1973</v>
      </c>
      <c r="L42241" t="str">
        <f t="shared" si="3958"/>
        <v>2023-09-15</v>
      </c>
      <c r="M42241" t="str">
        <f t="shared" si="3959"/>
        <v>Sep</v>
      </c>
      <c r="N42241" t="s">
        <v>33721</v>
      </c>
      <c r="O42241" t="s">
        <v>71</v>
      </c>
    </row>
    <row r="42242" spans="1:15" x14ac:dyDescent="0.3">
      <c r="A42242">
        <v>881682</v>
      </c>
      <c r="B42242" t="s">
        <v>102</v>
      </c>
      <c r="C42242" t="s">
        <v>678</v>
      </c>
      <c r="D42242" t="str">
        <f t="shared" ref="D42242:D42305" si="3960">_xlfn.CONCAT(B42242," ",C42242)</f>
        <v>Steven Hensley</v>
      </c>
      <c r="E42242" t="s">
        <v>38893</v>
      </c>
      <c r="F42242" s="3" t="s">
        <v>180</v>
      </c>
      <c r="G42242" t="str">
        <f t="shared" ref="G42242:G42305" si="3961">RIGHT(F42242,4)&amp;"-"&amp;MID(F42242,4,2)&amp;"-"&amp;LEFT(F42242,2)</f>
        <v>1953-11-01</v>
      </c>
      <c r="H42242">
        <f t="shared" ref="H42242:H42305" ca="1" si="3962">INT(YEARFRAC(G42242,TODAY()))</f>
        <v>70</v>
      </c>
      <c r="I42242" t="str">
        <f t="shared" ref="I42242:I42305" ca="1" si="3963">IF(H42242&gt;=50,"Senior",IF(H42242&gt;=30,"Adult","Youngster"))</f>
        <v>Senior</v>
      </c>
      <c r="J42242">
        <v>86.29</v>
      </c>
      <c r="K42242" s="3" t="s">
        <v>28</v>
      </c>
      <c r="L42242" t="str">
        <f t="shared" ref="L42242:L42305" si="3964">RIGHT(K42242,4)&amp;"-"&amp;MID(K42242,4,2)&amp;"-"&amp;LEFT(K42242,2)</f>
        <v>2023-01-11</v>
      </c>
      <c r="M42242" t="str">
        <f t="shared" ref="M42242:M42305" si="3965">TEXT(L42242,"mmm")</f>
        <v>Jan</v>
      </c>
      <c r="N42242" t="s">
        <v>33722</v>
      </c>
      <c r="O42242" t="s">
        <v>12</v>
      </c>
    </row>
    <row r="42243" spans="1:15" x14ac:dyDescent="0.3">
      <c r="A42243">
        <v>925037</v>
      </c>
      <c r="B42243" t="s">
        <v>438</v>
      </c>
      <c r="C42243" t="s">
        <v>676</v>
      </c>
      <c r="D42243" t="str">
        <f t="shared" si="3960"/>
        <v>Catherine Potter</v>
      </c>
      <c r="E42243" t="s">
        <v>38893</v>
      </c>
      <c r="F42243" s="3" t="s">
        <v>32</v>
      </c>
      <c r="G42243" t="str">
        <f t="shared" si="3961"/>
        <v>1951-11-02</v>
      </c>
      <c r="H42243">
        <f t="shared" ca="1" si="3962"/>
        <v>72</v>
      </c>
      <c r="I42243" t="str">
        <f t="shared" ca="1" si="3963"/>
        <v>Senior</v>
      </c>
      <c r="J42243">
        <v>999.53</v>
      </c>
      <c r="K42243" s="3" t="s">
        <v>1430</v>
      </c>
      <c r="L42243" t="str">
        <f t="shared" si="3964"/>
        <v>2023-03-14</v>
      </c>
      <c r="M42243" t="str">
        <f t="shared" si="3965"/>
        <v>Mar</v>
      </c>
      <c r="N42243" t="s">
        <v>33723</v>
      </c>
      <c r="O42243" t="s">
        <v>18</v>
      </c>
    </row>
    <row r="42244" spans="1:15" x14ac:dyDescent="0.3">
      <c r="A42244">
        <v>673843</v>
      </c>
      <c r="B42244" t="s">
        <v>4496</v>
      </c>
      <c r="C42244" t="s">
        <v>158</v>
      </c>
      <c r="D42244" t="str">
        <f t="shared" si="3960"/>
        <v>Johnny Nguyen</v>
      </c>
      <c r="E42244" t="s">
        <v>38892</v>
      </c>
      <c r="F42244" s="3" t="s">
        <v>87</v>
      </c>
      <c r="G42244" t="str">
        <f t="shared" si="3961"/>
        <v>1966-10-29</v>
      </c>
      <c r="H42244">
        <f t="shared" ca="1" si="3962"/>
        <v>57</v>
      </c>
      <c r="I42244" t="str">
        <f t="shared" ca="1" si="3963"/>
        <v>Senior</v>
      </c>
      <c r="J42244">
        <v>47.17</v>
      </c>
      <c r="K42244" s="3" t="s">
        <v>449</v>
      </c>
      <c r="L42244" t="str">
        <f t="shared" si="3964"/>
        <v>2023-05-22</v>
      </c>
      <c r="M42244" t="str">
        <f t="shared" si="3965"/>
        <v>May</v>
      </c>
      <c r="N42244" t="s">
        <v>2626</v>
      </c>
      <c r="O42244" t="s">
        <v>12</v>
      </c>
    </row>
    <row r="42245" spans="1:15" x14ac:dyDescent="0.3">
      <c r="A42245">
        <v>320048</v>
      </c>
      <c r="B42245" t="s">
        <v>3099</v>
      </c>
      <c r="C42245" t="s">
        <v>1788</v>
      </c>
      <c r="D42245" t="str">
        <f t="shared" si="3960"/>
        <v>Gerald Rogers</v>
      </c>
      <c r="E42245" t="s">
        <v>38893</v>
      </c>
      <c r="F42245" s="3" t="s">
        <v>78</v>
      </c>
      <c r="G42245" t="str">
        <f t="shared" si="3961"/>
        <v>2004-10-19</v>
      </c>
      <c r="H42245">
        <f t="shared" ca="1" si="3962"/>
        <v>19</v>
      </c>
      <c r="I42245" t="str">
        <f t="shared" ca="1" si="3963"/>
        <v>Youngster</v>
      </c>
      <c r="J42245">
        <v>182.78</v>
      </c>
      <c r="K42245" s="3" t="s">
        <v>109</v>
      </c>
      <c r="L42245" t="str">
        <f t="shared" si="3964"/>
        <v>2023-05-28</v>
      </c>
      <c r="M42245" t="str">
        <f t="shared" si="3965"/>
        <v>May</v>
      </c>
      <c r="N42245" t="s">
        <v>33724</v>
      </c>
      <c r="O42245" t="s">
        <v>12</v>
      </c>
    </row>
    <row r="42246" spans="1:15" x14ac:dyDescent="0.3">
      <c r="A42246">
        <v>968297</v>
      </c>
      <c r="B42246" t="s">
        <v>162</v>
      </c>
      <c r="C42246" t="s">
        <v>1674</v>
      </c>
      <c r="D42246" t="str">
        <f t="shared" si="3960"/>
        <v>Sarah Gallegos</v>
      </c>
      <c r="E42246" t="s">
        <v>38886</v>
      </c>
      <c r="F42246" s="3" t="s">
        <v>21</v>
      </c>
      <c r="G42246" t="str">
        <f t="shared" si="3961"/>
        <v>1981-10-25</v>
      </c>
      <c r="H42246">
        <f t="shared" ca="1" si="3962"/>
        <v>42</v>
      </c>
      <c r="I42246" t="str">
        <f t="shared" ca="1" si="3963"/>
        <v>Adult</v>
      </c>
      <c r="J42246">
        <v>292.27</v>
      </c>
      <c r="K42246" s="3" t="s">
        <v>136</v>
      </c>
      <c r="L42246" t="str">
        <f t="shared" si="3964"/>
        <v>2023-03-18</v>
      </c>
      <c r="M42246" t="str">
        <f t="shared" si="3965"/>
        <v>Mar</v>
      </c>
      <c r="N42246" t="s">
        <v>3289</v>
      </c>
      <c r="O42246" t="s">
        <v>24</v>
      </c>
    </row>
    <row r="42247" spans="1:15" x14ac:dyDescent="0.3">
      <c r="A42247">
        <v>108249</v>
      </c>
      <c r="B42247" t="s">
        <v>966</v>
      </c>
      <c r="C42247" t="s">
        <v>913</v>
      </c>
      <c r="D42247" t="str">
        <f t="shared" si="3960"/>
        <v>Ryan Medina</v>
      </c>
      <c r="E42247" t="s">
        <v>38892</v>
      </c>
      <c r="F42247" s="3" t="s">
        <v>15</v>
      </c>
      <c r="G42247" t="str">
        <f t="shared" si="3961"/>
        <v>1985-10-24</v>
      </c>
      <c r="H42247">
        <f t="shared" ca="1" si="3962"/>
        <v>38</v>
      </c>
      <c r="I42247" t="str">
        <f t="shared" ca="1" si="3963"/>
        <v>Adult</v>
      </c>
      <c r="J42247">
        <v>40</v>
      </c>
      <c r="K42247" s="3" t="s">
        <v>560</v>
      </c>
      <c r="L42247" t="str">
        <f t="shared" si="3964"/>
        <v>2023-03-17</v>
      </c>
      <c r="M42247" t="str">
        <f t="shared" si="3965"/>
        <v>Mar</v>
      </c>
      <c r="N42247" t="s">
        <v>2296</v>
      </c>
      <c r="O42247" t="s">
        <v>71</v>
      </c>
    </row>
    <row r="42248" spans="1:15" x14ac:dyDescent="0.3">
      <c r="A42248">
        <v>570296</v>
      </c>
      <c r="B42248" t="s">
        <v>1072</v>
      </c>
      <c r="C42248" t="s">
        <v>1378</v>
      </c>
      <c r="D42248" t="str">
        <f t="shared" si="3960"/>
        <v>Judith Cross</v>
      </c>
      <c r="E42248" t="s">
        <v>38892</v>
      </c>
      <c r="F42248" s="3" t="s">
        <v>9</v>
      </c>
      <c r="G42248" t="str">
        <f t="shared" si="3961"/>
        <v>2002-10-20</v>
      </c>
      <c r="H42248">
        <f t="shared" ca="1" si="3962"/>
        <v>21</v>
      </c>
      <c r="I42248" t="str">
        <f t="shared" ca="1" si="3963"/>
        <v>Youngster</v>
      </c>
      <c r="J42248">
        <v>30.37</v>
      </c>
      <c r="K42248" s="3" t="s">
        <v>491</v>
      </c>
      <c r="L42248" t="str">
        <f t="shared" si="3964"/>
        <v>2023-06-15</v>
      </c>
      <c r="M42248" t="str">
        <f t="shared" si="3965"/>
        <v>Jun</v>
      </c>
      <c r="N42248" t="s">
        <v>33725</v>
      </c>
      <c r="O42248" t="s">
        <v>56</v>
      </c>
    </row>
    <row r="42249" spans="1:15" x14ac:dyDescent="0.3">
      <c r="A42249">
        <v>107391</v>
      </c>
      <c r="B42249" t="s">
        <v>1639</v>
      </c>
      <c r="C42249" t="s">
        <v>2386</v>
      </c>
      <c r="D42249" t="str">
        <f t="shared" si="3960"/>
        <v>Jerry Stephenson</v>
      </c>
      <c r="E42249" t="s">
        <v>38892</v>
      </c>
      <c r="F42249" s="3" t="s">
        <v>415</v>
      </c>
      <c r="G42249" t="str">
        <f t="shared" si="3961"/>
        <v>1965-10-29</v>
      </c>
      <c r="H42249">
        <f t="shared" ca="1" si="3962"/>
        <v>58</v>
      </c>
      <c r="I42249" t="str">
        <f t="shared" ca="1" si="3963"/>
        <v>Senior</v>
      </c>
      <c r="J42249">
        <v>59.82</v>
      </c>
      <c r="K42249" s="3" t="s">
        <v>2195</v>
      </c>
      <c r="L42249" t="str">
        <f t="shared" si="3964"/>
        <v>2023-03-26</v>
      </c>
      <c r="M42249" t="str">
        <f t="shared" si="3965"/>
        <v>Mar</v>
      </c>
      <c r="N42249" t="s">
        <v>33726</v>
      </c>
      <c r="O42249" t="s">
        <v>24</v>
      </c>
    </row>
    <row r="42250" spans="1:15" x14ac:dyDescent="0.3">
      <c r="A42250">
        <v>484048</v>
      </c>
      <c r="B42250" t="s">
        <v>3930</v>
      </c>
      <c r="C42250" t="s">
        <v>4469</v>
      </c>
      <c r="D42250" t="str">
        <f t="shared" si="3960"/>
        <v>Colin Byrd</v>
      </c>
      <c r="E42250" t="s">
        <v>38892</v>
      </c>
      <c r="F42250" s="3" t="s">
        <v>48</v>
      </c>
      <c r="G42250" t="str">
        <f t="shared" si="3961"/>
        <v>1968-10-28</v>
      </c>
      <c r="H42250">
        <f t="shared" ca="1" si="3962"/>
        <v>55</v>
      </c>
      <c r="I42250" t="str">
        <f t="shared" ca="1" si="3963"/>
        <v>Senior</v>
      </c>
      <c r="J42250">
        <v>72.849999999999994</v>
      </c>
      <c r="K42250" s="3" t="s">
        <v>351</v>
      </c>
      <c r="L42250" t="str">
        <f t="shared" si="3964"/>
        <v>2023-07-01</v>
      </c>
      <c r="M42250" t="str">
        <f t="shared" si="3965"/>
        <v>Jul</v>
      </c>
      <c r="N42250" t="s">
        <v>33727</v>
      </c>
      <c r="O42250" t="s">
        <v>56</v>
      </c>
    </row>
    <row r="42251" spans="1:15" x14ac:dyDescent="0.3">
      <c r="A42251">
        <v>703477</v>
      </c>
      <c r="B42251" t="s">
        <v>4903</v>
      </c>
      <c r="C42251" t="s">
        <v>20</v>
      </c>
      <c r="D42251" t="str">
        <f t="shared" si="3960"/>
        <v>Arthur Williams</v>
      </c>
      <c r="E42251" t="s">
        <v>38892</v>
      </c>
      <c r="F42251" s="3" t="s">
        <v>649</v>
      </c>
      <c r="G42251" t="str">
        <f t="shared" si="3961"/>
        <v>1983-10-25</v>
      </c>
      <c r="H42251">
        <f t="shared" ca="1" si="3962"/>
        <v>40</v>
      </c>
      <c r="I42251" t="str">
        <f t="shared" ca="1" si="3963"/>
        <v>Adult</v>
      </c>
      <c r="J42251">
        <v>213.99</v>
      </c>
      <c r="K42251" s="3" t="s">
        <v>1088</v>
      </c>
      <c r="L42251" t="str">
        <f t="shared" si="3964"/>
        <v>2023-07-21</v>
      </c>
      <c r="M42251" t="str">
        <f t="shared" si="3965"/>
        <v>Jul</v>
      </c>
      <c r="N42251" t="s">
        <v>33728</v>
      </c>
      <c r="O42251" t="s">
        <v>24</v>
      </c>
    </row>
    <row r="42252" spans="1:15" x14ac:dyDescent="0.3">
      <c r="A42252">
        <v>739172</v>
      </c>
      <c r="B42252" t="s">
        <v>353</v>
      </c>
      <c r="C42252" t="s">
        <v>63</v>
      </c>
      <c r="D42252" t="str">
        <f t="shared" si="3960"/>
        <v>Holly Ball</v>
      </c>
      <c r="E42252" t="s">
        <v>38892</v>
      </c>
      <c r="F42252" s="3" t="s">
        <v>226</v>
      </c>
      <c r="G42252" t="str">
        <f t="shared" si="3961"/>
        <v>1998-10-21</v>
      </c>
      <c r="H42252">
        <f t="shared" ca="1" si="3962"/>
        <v>25</v>
      </c>
      <c r="I42252" t="str">
        <f t="shared" ca="1" si="3963"/>
        <v>Youngster</v>
      </c>
      <c r="J42252">
        <v>2866.39</v>
      </c>
      <c r="K42252" s="3" t="s">
        <v>617</v>
      </c>
      <c r="L42252" t="str">
        <f t="shared" si="3964"/>
        <v>2023-02-17</v>
      </c>
      <c r="M42252" t="str">
        <f t="shared" si="3965"/>
        <v>Feb</v>
      </c>
      <c r="N42252" t="s">
        <v>24969</v>
      </c>
      <c r="O42252" t="s">
        <v>18</v>
      </c>
    </row>
    <row r="42253" spans="1:15" x14ac:dyDescent="0.3">
      <c r="A42253">
        <v>20227</v>
      </c>
      <c r="B42253" t="s">
        <v>672</v>
      </c>
      <c r="C42253" t="s">
        <v>103</v>
      </c>
      <c r="D42253" t="str">
        <f t="shared" si="3960"/>
        <v>Jacqueline Smith</v>
      </c>
      <c r="E42253" t="s">
        <v>38892</v>
      </c>
      <c r="F42253" s="3" t="s">
        <v>218</v>
      </c>
      <c r="G42253" t="str">
        <f t="shared" si="3961"/>
        <v>1958-10-31</v>
      </c>
      <c r="H42253">
        <f t="shared" ca="1" si="3962"/>
        <v>65</v>
      </c>
      <c r="I42253" t="str">
        <f t="shared" ca="1" si="3963"/>
        <v>Senior</v>
      </c>
      <c r="J42253">
        <v>181.03</v>
      </c>
      <c r="K42253" s="3" t="s">
        <v>109</v>
      </c>
      <c r="L42253" t="str">
        <f t="shared" si="3964"/>
        <v>2023-05-28</v>
      </c>
      <c r="M42253" t="str">
        <f t="shared" si="3965"/>
        <v>May</v>
      </c>
      <c r="N42253" t="s">
        <v>2920</v>
      </c>
      <c r="O42253" t="s">
        <v>24</v>
      </c>
    </row>
    <row r="42254" spans="1:15" x14ac:dyDescent="0.3">
      <c r="A42254">
        <v>308948</v>
      </c>
      <c r="B42254" t="s">
        <v>243</v>
      </c>
      <c r="C42254" t="s">
        <v>628</v>
      </c>
      <c r="D42254" t="str">
        <f t="shared" si="3960"/>
        <v>Melanie Riley</v>
      </c>
      <c r="E42254" t="s">
        <v>38893</v>
      </c>
      <c r="F42254" s="3" t="s">
        <v>135</v>
      </c>
      <c r="G42254" t="str">
        <f t="shared" si="3961"/>
        <v>1959-10-31</v>
      </c>
      <c r="H42254">
        <f t="shared" ca="1" si="3962"/>
        <v>64</v>
      </c>
      <c r="I42254" t="str">
        <f t="shared" ca="1" si="3963"/>
        <v>Senior</v>
      </c>
      <c r="J42254">
        <v>21.25</v>
      </c>
      <c r="K42254" s="3" t="s">
        <v>1034</v>
      </c>
      <c r="L42254" t="str">
        <f t="shared" si="3964"/>
        <v>2023-08-31</v>
      </c>
      <c r="M42254" t="str">
        <f t="shared" si="3965"/>
        <v>Aug</v>
      </c>
      <c r="N42254" t="s">
        <v>33729</v>
      </c>
      <c r="O42254" t="s">
        <v>56</v>
      </c>
    </row>
    <row r="42255" spans="1:15" x14ac:dyDescent="0.3">
      <c r="A42255">
        <v>701302</v>
      </c>
      <c r="B42255" t="s">
        <v>1777</v>
      </c>
      <c r="C42255" t="s">
        <v>82</v>
      </c>
      <c r="D42255" t="str">
        <f t="shared" si="3960"/>
        <v>Kenneth Brown</v>
      </c>
      <c r="E42255" t="s">
        <v>38886</v>
      </c>
      <c r="F42255" s="3" t="s">
        <v>118</v>
      </c>
      <c r="G42255" t="str">
        <f t="shared" si="3961"/>
        <v>1993-10-22</v>
      </c>
      <c r="H42255">
        <f t="shared" ca="1" si="3962"/>
        <v>30</v>
      </c>
      <c r="I42255" t="str">
        <f t="shared" ca="1" si="3963"/>
        <v>Adult</v>
      </c>
      <c r="J42255">
        <v>541.29999999999995</v>
      </c>
      <c r="K42255" s="3" t="s">
        <v>1167</v>
      </c>
      <c r="L42255" t="str">
        <f t="shared" si="3964"/>
        <v>2023-03-10</v>
      </c>
      <c r="M42255" t="str">
        <f t="shared" si="3965"/>
        <v>Mar</v>
      </c>
      <c r="N42255" t="s">
        <v>19589</v>
      </c>
      <c r="O42255" t="s">
        <v>35</v>
      </c>
    </row>
    <row r="42256" spans="1:15" x14ac:dyDescent="0.3">
      <c r="A42256">
        <v>229048</v>
      </c>
      <c r="B42256" t="s">
        <v>90</v>
      </c>
      <c r="C42256" t="s">
        <v>4177</v>
      </c>
      <c r="D42256" t="str">
        <f t="shared" si="3960"/>
        <v>Elizabeth Walton</v>
      </c>
      <c r="E42256" t="s">
        <v>38893</v>
      </c>
      <c r="F42256" s="3" t="s">
        <v>615</v>
      </c>
      <c r="G42256" t="str">
        <f t="shared" si="3961"/>
        <v>1984-10-24</v>
      </c>
      <c r="H42256">
        <f t="shared" ca="1" si="3962"/>
        <v>39</v>
      </c>
      <c r="I42256" t="str">
        <f t="shared" ca="1" si="3963"/>
        <v>Adult</v>
      </c>
      <c r="J42256">
        <v>23.56</v>
      </c>
      <c r="K42256" s="3" t="s">
        <v>475</v>
      </c>
      <c r="L42256" t="str">
        <f t="shared" si="3964"/>
        <v>2023-04-18</v>
      </c>
      <c r="M42256" t="str">
        <f t="shared" si="3965"/>
        <v>Apr</v>
      </c>
      <c r="N42256" t="s">
        <v>28291</v>
      </c>
      <c r="O42256" t="s">
        <v>56</v>
      </c>
    </row>
    <row r="42257" spans="1:15" x14ac:dyDescent="0.3">
      <c r="A42257">
        <v>846288</v>
      </c>
      <c r="B42257" t="s">
        <v>844</v>
      </c>
      <c r="C42257" t="s">
        <v>282</v>
      </c>
      <c r="D42257" t="str">
        <f t="shared" si="3960"/>
        <v>Angela Campbell</v>
      </c>
      <c r="E42257" t="s">
        <v>38892</v>
      </c>
      <c r="F42257" s="3" t="s">
        <v>43</v>
      </c>
      <c r="G42257" t="str">
        <f t="shared" si="3961"/>
        <v>1976-10-26</v>
      </c>
      <c r="H42257">
        <f t="shared" ca="1" si="3962"/>
        <v>47</v>
      </c>
      <c r="I42257" t="str">
        <f t="shared" ca="1" si="3963"/>
        <v>Adult</v>
      </c>
      <c r="J42257">
        <v>458.61</v>
      </c>
      <c r="K42257" s="3" t="s">
        <v>92</v>
      </c>
      <c r="L42257" t="str">
        <f t="shared" si="3964"/>
        <v>2023-02-28</v>
      </c>
      <c r="M42257" t="str">
        <f t="shared" si="3965"/>
        <v>Feb</v>
      </c>
      <c r="N42257" t="s">
        <v>33730</v>
      </c>
      <c r="O42257" t="s">
        <v>71</v>
      </c>
    </row>
    <row r="42258" spans="1:15" x14ac:dyDescent="0.3">
      <c r="A42258">
        <v>138405</v>
      </c>
      <c r="B42258" t="s">
        <v>130</v>
      </c>
      <c r="C42258" t="s">
        <v>1910</v>
      </c>
      <c r="D42258" t="str">
        <f t="shared" si="3960"/>
        <v>Jessica Day</v>
      </c>
      <c r="E42258" t="s">
        <v>38893</v>
      </c>
      <c r="F42258" s="3" t="s">
        <v>202</v>
      </c>
      <c r="G42258" t="str">
        <f t="shared" si="3961"/>
        <v>1987-10-24</v>
      </c>
      <c r="H42258">
        <f t="shared" ca="1" si="3962"/>
        <v>36</v>
      </c>
      <c r="I42258" t="str">
        <f t="shared" ca="1" si="3963"/>
        <v>Adult</v>
      </c>
      <c r="J42258">
        <v>1609.13</v>
      </c>
      <c r="K42258" s="3" t="s">
        <v>557</v>
      </c>
      <c r="L42258" t="str">
        <f t="shared" si="3964"/>
        <v>2023-04-01</v>
      </c>
      <c r="M42258" t="str">
        <f t="shared" si="3965"/>
        <v>Apr</v>
      </c>
      <c r="N42258" t="s">
        <v>33731</v>
      </c>
      <c r="O42258" t="s">
        <v>18</v>
      </c>
    </row>
    <row r="42259" spans="1:15" x14ac:dyDescent="0.3">
      <c r="A42259">
        <v>213092</v>
      </c>
      <c r="B42259" t="s">
        <v>3609</v>
      </c>
      <c r="C42259" t="s">
        <v>4271</v>
      </c>
      <c r="D42259" t="str">
        <f t="shared" si="3960"/>
        <v>Jonathon Andrade</v>
      </c>
      <c r="E42259" t="s">
        <v>38886</v>
      </c>
      <c r="F42259" s="3" t="s">
        <v>15</v>
      </c>
      <c r="G42259" t="str">
        <f t="shared" si="3961"/>
        <v>1985-10-24</v>
      </c>
      <c r="H42259">
        <f t="shared" ca="1" si="3962"/>
        <v>38</v>
      </c>
      <c r="I42259" t="str">
        <f t="shared" ca="1" si="3963"/>
        <v>Adult</v>
      </c>
      <c r="J42259">
        <v>44.31</v>
      </c>
      <c r="K42259" s="3" t="s">
        <v>373</v>
      </c>
      <c r="L42259" t="str">
        <f t="shared" si="3964"/>
        <v>2023-03-21</v>
      </c>
      <c r="M42259" t="str">
        <f t="shared" si="3965"/>
        <v>Mar</v>
      </c>
      <c r="N42259" t="s">
        <v>21630</v>
      </c>
      <c r="O42259" t="s">
        <v>12</v>
      </c>
    </row>
    <row r="42260" spans="1:15" x14ac:dyDescent="0.3">
      <c r="A42260">
        <v>505871</v>
      </c>
      <c r="B42260" t="s">
        <v>335</v>
      </c>
      <c r="C42260" t="s">
        <v>3191</v>
      </c>
      <c r="D42260" t="str">
        <f t="shared" si="3960"/>
        <v>Jennifer Sharp</v>
      </c>
      <c r="E42260" t="s">
        <v>38893</v>
      </c>
      <c r="F42260" s="3" t="s">
        <v>649</v>
      </c>
      <c r="G42260" t="str">
        <f t="shared" si="3961"/>
        <v>1983-10-25</v>
      </c>
      <c r="H42260">
        <f t="shared" ca="1" si="3962"/>
        <v>40</v>
      </c>
      <c r="I42260" t="str">
        <f t="shared" ca="1" si="3963"/>
        <v>Adult</v>
      </c>
      <c r="J42260">
        <v>322.83</v>
      </c>
      <c r="K42260" s="3" t="s">
        <v>1841</v>
      </c>
      <c r="L42260" t="str">
        <f t="shared" si="3964"/>
        <v>2023-08-13</v>
      </c>
      <c r="M42260" t="str">
        <f t="shared" si="3965"/>
        <v>Aug</v>
      </c>
      <c r="N42260" t="s">
        <v>33732</v>
      </c>
      <c r="O42260" t="s">
        <v>18</v>
      </c>
    </row>
    <row r="42261" spans="1:15" x14ac:dyDescent="0.3">
      <c r="A42261">
        <v>277015</v>
      </c>
      <c r="B42261" t="s">
        <v>659</v>
      </c>
      <c r="C42261" t="s">
        <v>955</v>
      </c>
      <c r="D42261" t="str">
        <f t="shared" si="3960"/>
        <v>Lucas Perez</v>
      </c>
      <c r="E42261" t="s">
        <v>38893</v>
      </c>
      <c r="F42261" s="3" t="s">
        <v>168</v>
      </c>
      <c r="G42261" t="str">
        <f t="shared" si="3961"/>
        <v>1970-10-28</v>
      </c>
      <c r="H42261">
        <f t="shared" ca="1" si="3962"/>
        <v>53</v>
      </c>
      <c r="I42261" t="str">
        <f t="shared" ca="1" si="3963"/>
        <v>Senior</v>
      </c>
      <c r="J42261">
        <v>130.94999999999999</v>
      </c>
      <c r="K42261" s="3" t="s">
        <v>181</v>
      </c>
      <c r="L42261" t="str">
        <f t="shared" si="3964"/>
        <v>2023-03-05</v>
      </c>
      <c r="M42261" t="str">
        <f t="shared" si="3965"/>
        <v>Mar</v>
      </c>
      <c r="N42261" t="s">
        <v>33733</v>
      </c>
      <c r="O42261" t="s">
        <v>71</v>
      </c>
    </row>
    <row r="42262" spans="1:15" x14ac:dyDescent="0.3">
      <c r="A42262">
        <v>818692</v>
      </c>
      <c r="B42262" t="s">
        <v>116</v>
      </c>
      <c r="C42262" t="s">
        <v>126</v>
      </c>
      <c r="D42262" t="str">
        <f t="shared" si="3960"/>
        <v>Robert Miller</v>
      </c>
      <c r="E42262" t="s">
        <v>38893</v>
      </c>
      <c r="F42262" s="3" t="s">
        <v>154</v>
      </c>
      <c r="G42262" t="str">
        <f t="shared" si="3961"/>
        <v>1994-10-22</v>
      </c>
      <c r="H42262">
        <f t="shared" ca="1" si="3962"/>
        <v>29</v>
      </c>
      <c r="I42262" t="str">
        <f t="shared" ca="1" si="3963"/>
        <v>Youngster</v>
      </c>
      <c r="J42262">
        <v>884.84</v>
      </c>
      <c r="K42262" s="3" t="s">
        <v>500</v>
      </c>
      <c r="L42262" t="str">
        <f t="shared" si="3964"/>
        <v>2023-04-19</v>
      </c>
      <c r="M42262" t="str">
        <f t="shared" si="3965"/>
        <v>Apr</v>
      </c>
      <c r="N42262" t="s">
        <v>33734</v>
      </c>
      <c r="O42262" t="s">
        <v>35</v>
      </c>
    </row>
    <row r="42263" spans="1:15" x14ac:dyDescent="0.3">
      <c r="A42263">
        <v>611811</v>
      </c>
      <c r="B42263" t="s">
        <v>2711</v>
      </c>
      <c r="C42263" t="s">
        <v>848</v>
      </c>
      <c r="D42263" t="str">
        <f t="shared" si="3960"/>
        <v>Molly Gray</v>
      </c>
      <c r="E42263" t="s">
        <v>38892</v>
      </c>
      <c r="F42263" s="3" t="s">
        <v>127</v>
      </c>
      <c r="G42263" t="str">
        <f t="shared" si="3961"/>
        <v>1991-10-23</v>
      </c>
      <c r="H42263">
        <f t="shared" ca="1" si="3962"/>
        <v>32</v>
      </c>
      <c r="I42263" t="str">
        <f t="shared" ca="1" si="3963"/>
        <v>Adult</v>
      </c>
      <c r="J42263">
        <v>761.22</v>
      </c>
      <c r="K42263" s="3" t="s">
        <v>333</v>
      </c>
      <c r="L42263" t="str">
        <f t="shared" si="3964"/>
        <v>2023-04-06</v>
      </c>
      <c r="M42263" t="str">
        <f t="shared" si="3965"/>
        <v>Apr</v>
      </c>
      <c r="N42263" t="s">
        <v>33735</v>
      </c>
      <c r="O42263" t="s">
        <v>35</v>
      </c>
    </row>
    <row r="42264" spans="1:15" x14ac:dyDescent="0.3">
      <c r="A42264">
        <v>432798</v>
      </c>
      <c r="B42264" t="s">
        <v>713</v>
      </c>
      <c r="C42264" t="s">
        <v>771</v>
      </c>
      <c r="D42264" t="str">
        <f t="shared" si="3960"/>
        <v>Eric Nelson</v>
      </c>
      <c r="E42264" t="s">
        <v>38892</v>
      </c>
      <c r="F42264" s="3" t="s">
        <v>355</v>
      </c>
      <c r="G42264" t="str">
        <f t="shared" si="3961"/>
        <v>1952-11-01</v>
      </c>
      <c r="H42264">
        <f t="shared" ca="1" si="3962"/>
        <v>71</v>
      </c>
      <c r="I42264" t="str">
        <f t="shared" ca="1" si="3963"/>
        <v>Senior</v>
      </c>
      <c r="J42264">
        <v>268.48</v>
      </c>
      <c r="K42264" s="3" t="s">
        <v>652</v>
      </c>
      <c r="L42264" t="str">
        <f t="shared" si="3964"/>
        <v>2023-04-08</v>
      </c>
      <c r="M42264" t="str">
        <f t="shared" si="3965"/>
        <v>Apr</v>
      </c>
      <c r="N42264" t="s">
        <v>27019</v>
      </c>
      <c r="O42264" t="s">
        <v>24</v>
      </c>
    </row>
    <row r="42265" spans="1:15" x14ac:dyDescent="0.3">
      <c r="A42265">
        <v>575569</v>
      </c>
      <c r="B42265" t="s">
        <v>125</v>
      </c>
      <c r="C42265" t="s">
        <v>282</v>
      </c>
      <c r="D42265" t="str">
        <f t="shared" si="3960"/>
        <v>Anthony Campbell</v>
      </c>
      <c r="E42265" t="s">
        <v>38892</v>
      </c>
      <c r="F42265" s="3" t="s">
        <v>266</v>
      </c>
      <c r="G42265" t="str">
        <f t="shared" si="3961"/>
        <v>1963-10-30</v>
      </c>
      <c r="H42265">
        <f t="shared" ca="1" si="3962"/>
        <v>60</v>
      </c>
      <c r="I42265" t="str">
        <f t="shared" ca="1" si="3963"/>
        <v>Senior</v>
      </c>
      <c r="J42265">
        <v>120.23</v>
      </c>
      <c r="K42265" s="3" t="s">
        <v>267</v>
      </c>
      <c r="L42265" t="str">
        <f t="shared" si="3964"/>
        <v>2023-06-20</v>
      </c>
      <c r="M42265" t="str">
        <f t="shared" si="3965"/>
        <v>Jun</v>
      </c>
      <c r="N42265" t="s">
        <v>33736</v>
      </c>
      <c r="O42265" t="s">
        <v>12</v>
      </c>
    </row>
    <row r="42266" spans="1:15" x14ac:dyDescent="0.3">
      <c r="A42266">
        <v>697085</v>
      </c>
      <c r="B42266" t="s">
        <v>417</v>
      </c>
      <c r="C42266" t="s">
        <v>2440</v>
      </c>
      <c r="D42266" t="str">
        <f t="shared" si="3960"/>
        <v>Stephanie Boyer</v>
      </c>
      <c r="E42266" t="s">
        <v>38892</v>
      </c>
      <c r="F42266" s="3" t="s">
        <v>43</v>
      </c>
      <c r="G42266" t="str">
        <f t="shared" si="3961"/>
        <v>1976-10-26</v>
      </c>
      <c r="H42266">
        <f t="shared" ca="1" si="3962"/>
        <v>47</v>
      </c>
      <c r="I42266" t="str">
        <f t="shared" ca="1" si="3963"/>
        <v>Adult</v>
      </c>
      <c r="J42266">
        <v>53.5</v>
      </c>
      <c r="K42266" s="3" t="s">
        <v>1427</v>
      </c>
      <c r="L42266" t="str">
        <f t="shared" si="3964"/>
        <v>2023-01-15</v>
      </c>
      <c r="M42266" t="str">
        <f t="shared" si="3965"/>
        <v>Jan</v>
      </c>
      <c r="N42266" t="s">
        <v>33737</v>
      </c>
      <c r="O42266" t="s">
        <v>56</v>
      </c>
    </row>
    <row r="42267" spans="1:15" x14ac:dyDescent="0.3">
      <c r="A42267">
        <v>296124</v>
      </c>
      <c r="B42267" t="s">
        <v>1129</v>
      </c>
      <c r="C42267" t="s">
        <v>1020</v>
      </c>
      <c r="D42267" t="str">
        <f t="shared" si="3960"/>
        <v>Cindy Sloan</v>
      </c>
      <c r="E42267" t="s">
        <v>38893</v>
      </c>
      <c r="F42267" s="3" t="s">
        <v>185</v>
      </c>
      <c r="G42267" t="str">
        <f t="shared" si="3961"/>
        <v>1980-10-25</v>
      </c>
      <c r="H42267">
        <f t="shared" ca="1" si="3962"/>
        <v>43</v>
      </c>
      <c r="I42267" t="str">
        <f t="shared" ca="1" si="3963"/>
        <v>Adult</v>
      </c>
      <c r="J42267">
        <v>213.59</v>
      </c>
      <c r="K42267" s="3" t="s">
        <v>60</v>
      </c>
      <c r="L42267" t="str">
        <f t="shared" si="3964"/>
        <v>2023-06-07</v>
      </c>
      <c r="M42267" t="str">
        <f t="shared" si="3965"/>
        <v>Jun</v>
      </c>
      <c r="N42267" t="s">
        <v>33738</v>
      </c>
      <c r="O42267" t="s">
        <v>71</v>
      </c>
    </row>
    <row r="42268" spans="1:15" x14ac:dyDescent="0.3">
      <c r="A42268">
        <v>618043</v>
      </c>
      <c r="B42268" t="s">
        <v>417</v>
      </c>
      <c r="C42268" t="s">
        <v>5673</v>
      </c>
      <c r="D42268" t="str">
        <f t="shared" si="3960"/>
        <v>Stephanie Duffy</v>
      </c>
      <c r="E42268" t="s">
        <v>38893</v>
      </c>
      <c r="F42268" s="3" t="s">
        <v>372</v>
      </c>
      <c r="G42268" t="str">
        <f t="shared" si="3961"/>
        <v>1996-10-21</v>
      </c>
      <c r="H42268">
        <f t="shared" ca="1" si="3962"/>
        <v>27</v>
      </c>
      <c r="I42268" t="str">
        <f t="shared" ca="1" si="3963"/>
        <v>Youngster</v>
      </c>
      <c r="J42268">
        <v>90.48</v>
      </c>
      <c r="K42268" s="3" t="s">
        <v>557</v>
      </c>
      <c r="L42268" t="str">
        <f t="shared" si="3964"/>
        <v>2023-04-01</v>
      </c>
      <c r="M42268" t="str">
        <f t="shared" si="3965"/>
        <v>Apr</v>
      </c>
      <c r="N42268" t="s">
        <v>8583</v>
      </c>
      <c r="O42268" t="s">
        <v>35</v>
      </c>
    </row>
    <row r="42269" spans="1:15" x14ac:dyDescent="0.3">
      <c r="A42269">
        <v>567668</v>
      </c>
      <c r="B42269" t="s">
        <v>2997</v>
      </c>
      <c r="C42269" t="s">
        <v>1898</v>
      </c>
      <c r="D42269" t="str">
        <f t="shared" si="3960"/>
        <v>Phillip Castillo</v>
      </c>
      <c r="E42269" t="s">
        <v>38893</v>
      </c>
      <c r="F42269" s="3" t="s">
        <v>59</v>
      </c>
      <c r="G42269" t="str">
        <f t="shared" si="3961"/>
        <v>1974-10-27</v>
      </c>
      <c r="H42269">
        <f t="shared" ca="1" si="3962"/>
        <v>49</v>
      </c>
      <c r="I42269" t="str">
        <f t="shared" ca="1" si="3963"/>
        <v>Adult</v>
      </c>
      <c r="J42269">
        <v>2441.4499999999998</v>
      </c>
      <c r="K42269" s="3" t="s">
        <v>432</v>
      </c>
      <c r="L42269" t="str">
        <f t="shared" si="3964"/>
        <v>2023-05-15</v>
      </c>
      <c r="M42269" t="str">
        <f t="shared" si="3965"/>
        <v>May</v>
      </c>
      <c r="N42269" t="s">
        <v>33739</v>
      </c>
      <c r="O42269" t="s">
        <v>18</v>
      </c>
    </row>
    <row r="42270" spans="1:15" x14ac:dyDescent="0.3">
      <c r="A42270">
        <v>732898</v>
      </c>
      <c r="B42270" t="s">
        <v>1692</v>
      </c>
      <c r="C42270" t="s">
        <v>502</v>
      </c>
      <c r="D42270" t="str">
        <f t="shared" si="3960"/>
        <v>Heather Shannon</v>
      </c>
      <c r="E42270" t="s">
        <v>38892</v>
      </c>
      <c r="F42270" s="3" t="s">
        <v>499</v>
      </c>
      <c r="G42270" t="str">
        <f t="shared" si="3961"/>
        <v>1979-10-26</v>
      </c>
      <c r="H42270">
        <f t="shared" ca="1" si="3962"/>
        <v>44</v>
      </c>
      <c r="I42270" t="str">
        <f t="shared" ca="1" si="3963"/>
        <v>Adult</v>
      </c>
      <c r="J42270">
        <v>1683.18</v>
      </c>
      <c r="K42270" s="3" t="s">
        <v>1683</v>
      </c>
      <c r="L42270" t="str">
        <f t="shared" si="3964"/>
        <v>2023-01-03</v>
      </c>
      <c r="M42270" t="str">
        <f t="shared" si="3965"/>
        <v>Jan</v>
      </c>
      <c r="N42270" t="s">
        <v>33740</v>
      </c>
      <c r="O42270" t="s">
        <v>18</v>
      </c>
    </row>
    <row r="42271" spans="1:15" x14ac:dyDescent="0.3">
      <c r="A42271">
        <v>102979</v>
      </c>
      <c r="B42271" t="s">
        <v>331</v>
      </c>
      <c r="C42271" t="s">
        <v>1368</v>
      </c>
      <c r="D42271" t="str">
        <f t="shared" si="3960"/>
        <v>David Young</v>
      </c>
      <c r="E42271" t="s">
        <v>38893</v>
      </c>
      <c r="F42271" s="3" t="s">
        <v>615</v>
      </c>
      <c r="G42271" t="str">
        <f t="shared" si="3961"/>
        <v>1984-10-24</v>
      </c>
      <c r="H42271">
        <f t="shared" ca="1" si="3962"/>
        <v>39</v>
      </c>
      <c r="I42271" t="str">
        <f t="shared" ca="1" si="3963"/>
        <v>Adult</v>
      </c>
      <c r="J42271">
        <v>173.52</v>
      </c>
      <c r="K42271" s="3" t="s">
        <v>690</v>
      </c>
      <c r="L42271" t="str">
        <f t="shared" si="3964"/>
        <v>2023-01-17</v>
      </c>
      <c r="M42271" t="str">
        <f t="shared" si="3965"/>
        <v>Jan</v>
      </c>
      <c r="N42271" t="s">
        <v>17235</v>
      </c>
      <c r="O42271" t="s">
        <v>24</v>
      </c>
    </row>
    <row r="42272" spans="1:15" x14ac:dyDescent="0.3">
      <c r="A42272">
        <v>100879</v>
      </c>
      <c r="B42272" t="s">
        <v>85</v>
      </c>
      <c r="C42272" t="s">
        <v>584</v>
      </c>
      <c r="D42272" t="str">
        <f t="shared" si="3960"/>
        <v>Amy James</v>
      </c>
      <c r="E42272" t="s">
        <v>38892</v>
      </c>
      <c r="F42272" s="3" t="s">
        <v>415</v>
      </c>
      <c r="G42272" t="str">
        <f t="shared" si="3961"/>
        <v>1965-10-29</v>
      </c>
      <c r="H42272">
        <f t="shared" ca="1" si="3962"/>
        <v>58</v>
      </c>
      <c r="I42272" t="str">
        <f t="shared" ca="1" si="3963"/>
        <v>Senior</v>
      </c>
      <c r="J42272">
        <v>176.96</v>
      </c>
      <c r="K42272" s="3" t="s">
        <v>625</v>
      </c>
      <c r="L42272" t="str">
        <f t="shared" si="3964"/>
        <v>2023-04-07</v>
      </c>
      <c r="M42272" t="str">
        <f t="shared" si="3965"/>
        <v>Apr</v>
      </c>
      <c r="N42272" t="s">
        <v>33741</v>
      </c>
      <c r="O42272" t="s">
        <v>12</v>
      </c>
    </row>
    <row r="42273" spans="1:15" x14ac:dyDescent="0.3">
      <c r="A42273">
        <v>395036</v>
      </c>
      <c r="B42273" t="s">
        <v>756</v>
      </c>
      <c r="C42273" t="s">
        <v>286</v>
      </c>
      <c r="D42273" t="str">
        <f t="shared" si="3960"/>
        <v>Cassandra Morgan</v>
      </c>
      <c r="E42273" t="s">
        <v>38892</v>
      </c>
      <c r="F42273" s="3" t="s">
        <v>425</v>
      </c>
      <c r="G42273" t="str">
        <f t="shared" si="3961"/>
        <v>1964-10-29</v>
      </c>
      <c r="H42273">
        <f t="shared" ca="1" si="3962"/>
        <v>59</v>
      </c>
      <c r="I42273" t="str">
        <f t="shared" ca="1" si="3963"/>
        <v>Senior</v>
      </c>
      <c r="J42273">
        <v>178.45</v>
      </c>
      <c r="K42273" s="3" t="s">
        <v>652</v>
      </c>
      <c r="L42273" t="str">
        <f t="shared" si="3964"/>
        <v>2023-04-08</v>
      </c>
      <c r="M42273" t="str">
        <f t="shared" si="3965"/>
        <v>Apr</v>
      </c>
      <c r="N42273" t="s">
        <v>13008</v>
      </c>
      <c r="O42273" t="s">
        <v>12</v>
      </c>
    </row>
    <row r="42274" spans="1:15" x14ac:dyDescent="0.3">
      <c r="A42274">
        <v>852560</v>
      </c>
      <c r="B42274" t="s">
        <v>345</v>
      </c>
      <c r="C42274" t="s">
        <v>103</v>
      </c>
      <c r="D42274" t="str">
        <f t="shared" si="3960"/>
        <v>Jamie Smith</v>
      </c>
      <c r="E42274" t="s">
        <v>38893</v>
      </c>
      <c r="F42274" s="3" t="s">
        <v>38</v>
      </c>
      <c r="G42274" t="str">
        <f t="shared" si="3961"/>
        <v>2001-10-20</v>
      </c>
      <c r="H42274">
        <f t="shared" ca="1" si="3962"/>
        <v>22</v>
      </c>
      <c r="I42274" t="str">
        <f t="shared" ca="1" si="3963"/>
        <v>Youngster</v>
      </c>
      <c r="J42274">
        <v>159.72</v>
      </c>
      <c r="K42274" s="3" t="s">
        <v>165</v>
      </c>
      <c r="L42274" t="str">
        <f t="shared" si="3964"/>
        <v>2023-07-20</v>
      </c>
      <c r="M42274" t="str">
        <f t="shared" si="3965"/>
        <v>Jul</v>
      </c>
      <c r="N42274" t="s">
        <v>13939</v>
      </c>
      <c r="O42274" t="s">
        <v>24</v>
      </c>
    </row>
    <row r="42275" spans="1:15" x14ac:dyDescent="0.3">
      <c r="A42275">
        <v>782299</v>
      </c>
      <c r="B42275" t="s">
        <v>1503</v>
      </c>
      <c r="C42275" t="s">
        <v>2885</v>
      </c>
      <c r="D42275" t="str">
        <f t="shared" si="3960"/>
        <v>Valerie Sellers</v>
      </c>
      <c r="E42275" t="s">
        <v>38893</v>
      </c>
      <c r="F42275" s="3" t="s">
        <v>127</v>
      </c>
      <c r="G42275" t="str">
        <f t="shared" si="3961"/>
        <v>1991-10-23</v>
      </c>
      <c r="H42275">
        <f t="shared" ca="1" si="3962"/>
        <v>32</v>
      </c>
      <c r="I42275" t="str">
        <f t="shared" ca="1" si="3963"/>
        <v>Adult</v>
      </c>
      <c r="J42275">
        <v>244.51</v>
      </c>
      <c r="K42275" s="3" t="s">
        <v>685</v>
      </c>
      <c r="L42275" t="str">
        <f t="shared" si="3964"/>
        <v>2023-04-12</v>
      </c>
      <c r="M42275" t="str">
        <f t="shared" si="3965"/>
        <v>Apr</v>
      </c>
      <c r="N42275" t="s">
        <v>33742</v>
      </c>
      <c r="O42275" t="s">
        <v>24</v>
      </c>
    </row>
    <row r="42276" spans="1:15" x14ac:dyDescent="0.3">
      <c r="A42276">
        <v>909737</v>
      </c>
      <c r="B42276" t="s">
        <v>62</v>
      </c>
      <c r="C42276" t="s">
        <v>611</v>
      </c>
      <c r="D42276" t="str">
        <f t="shared" si="3960"/>
        <v>Kimberly Garcia</v>
      </c>
      <c r="E42276" t="s">
        <v>38892</v>
      </c>
      <c r="F42276" s="3" t="s">
        <v>48</v>
      </c>
      <c r="G42276" t="str">
        <f t="shared" si="3961"/>
        <v>1968-10-28</v>
      </c>
      <c r="H42276">
        <f t="shared" ca="1" si="3962"/>
        <v>55</v>
      </c>
      <c r="I42276" t="str">
        <f t="shared" ca="1" si="3963"/>
        <v>Senior</v>
      </c>
      <c r="J42276">
        <v>316.2</v>
      </c>
      <c r="K42276" s="3" t="s">
        <v>92</v>
      </c>
      <c r="L42276" t="str">
        <f t="shared" si="3964"/>
        <v>2023-02-28</v>
      </c>
      <c r="M42276" t="str">
        <f t="shared" si="3965"/>
        <v>Feb</v>
      </c>
      <c r="N42276" t="s">
        <v>33743</v>
      </c>
      <c r="O42276" t="s">
        <v>18</v>
      </c>
    </row>
    <row r="42277" spans="1:15" x14ac:dyDescent="0.3">
      <c r="A42277">
        <v>836547</v>
      </c>
      <c r="B42277" t="s">
        <v>130</v>
      </c>
      <c r="C42277" t="s">
        <v>2890</v>
      </c>
      <c r="D42277" t="str">
        <f t="shared" si="3960"/>
        <v>Jessica Hardy</v>
      </c>
      <c r="E42277" t="s">
        <v>38892</v>
      </c>
      <c r="F42277" s="3" t="s">
        <v>202</v>
      </c>
      <c r="G42277" t="str">
        <f t="shared" si="3961"/>
        <v>1987-10-24</v>
      </c>
      <c r="H42277">
        <f t="shared" ca="1" si="3962"/>
        <v>36</v>
      </c>
      <c r="I42277" t="str">
        <f t="shared" ca="1" si="3963"/>
        <v>Adult</v>
      </c>
      <c r="J42277">
        <v>306.52999999999997</v>
      </c>
      <c r="K42277" s="3" t="s">
        <v>383</v>
      </c>
      <c r="L42277" t="str">
        <f t="shared" si="3964"/>
        <v>2023-03-27</v>
      </c>
      <c r="M42277" t="str">
        <f t="shared" si="3965"/>
        <v>Mar</v>
      </c>
      <c r="N42277" t="s">
        <v>2536</v>
      </c>
      <c r="O42277" t="s">
        <v>71</v>
      </c>
    </row>
    <row r="42278" spans="1:15" x14ac:dyDescent="0.3">
      <c r="A42278">
        <v>912767</v>
      </c>
      <c r="B42278" t="s">
        <v>138</v>
      </c>
      <c r="C42278" t="s">
        <v>175</v>
      </c>
      <c r="D42278" t="str">
        <f t="shared" si="3960"/>
        <v>Brian Martinez</v>
      </c>
      <c r="E42278" t="s">
        <v>38886</v>
      </c>
      <c r="F42278" s="3" t="s">
        <v>615</v>
      </c>
      <c r="G42278" t="str">
        <f t="shared" si="3961"/>
        <v>1984-10-24</v>
      </c>
      <c r="H42278">
        <f t="shared" ca="1" si="3962"/>
        <v>39</v>
      </c>
      <c r="I42278" t="str">
        <f t="shared" ca="1" si="3963"/>
        <v>Adult</v>
      </c>
      <c r="J42278">
        <v>2896.89</v>
      </c>
      <c r="K42278" s="3" t="s">
        <v>283</v>
      </c>
      <c r="L42278" t="str">
        <f t="shared" si="3964"/>
        <v>2023-08-04</v>
      </c>
      <c r="M42278" t="str">
        <f t="shared" si="3965"/>
        <v>Aug</v>
      </c>
      <c r="N42278" t="s">
        <v>33744</v>
      </c>
      <c r="O42278" t="s">
        <v>18</v>
      </c>
    </row>
    <row r="42279" spans="1:15" x14ac:dyDescent="0.3">
      <c r="A42279">
        <v>775596</v>
      </c>
      <c r="B42279" t="s">
        <v>143</v>
      </c>
      <c r="C42279" t="s">
        <v>439</v>
      </c>
      <c r="D42279" t="str">
        <f t="shared" si="3960"/>
        <v>William Evans</v>
      </c>
      <c r="E42279" t="s">
        <v>38886</v>
      </c>
      <c r="F42279" s="3" t="s">
        <v>425</v>
      </c>
      <c r="G42279" t="str">
        <f t="shared" si="3961"/>
        <v>1964-10-29</v>
      </c>
      <c r="H42279">
        <f t="shared" ca="1" si="3962"/>
        <v>59</v>
      </c>
      <c r="I42279" t="str">
        <f t="shared" ca="1" si="3963"/>
        <v>Senior</v>
      </c>
      <c r="J42279">
        <v>138.61000000000001</v>
      </c>
      <c r="K42279" s="3" t="s">
        <v>1369</v>
      </c>
      <c r="L42279" t="str">
        <f t="shared" si="3964"/>
        <v>2023-08-19</v>
      </c>
      <c r="M42279" t="str">
        <f t="shared" si="3965"/>
        <v>Aug</v>
      </c>
      <c r="N42279" t="s">
        <v>33745</v>
      </c>
      <c r="O42279" t="s">
        <v>71</v>
      </c>
    </row>
    <row r="42280" spans="1:15" x14ac:dyDescent="0.3">
      <c r="A42280">
        <v>476524</v>
      </c>
      <c r="B42280" t="s">
        <v>122</v>
      </c>
      <c r="C42280" t="s">
        <v>421</v>
      </c>
      <c r="D42280" t="str">
        <f t="shared" si="3960"/>
        <v>Michael Thompson</v>
      </c>
      <c r="E42280" t="s">
        <v>38893</v>
      </c>
      <c r="F42280" s="3" t="s">
        <v>425</v>
      </c>
      <c r="G42280" t="str">
        <f t="shared" si="3961"/>
        <v>1964-10-29</v>
      </c>
      <c r="H42280">
        <f t="shared" ca="1" si="3962"/>
        <v>59</v>
      </c>
      <c r="I42280" t="str">
        <f t="shared" ca="1" si="3963"/>
        <v>Senior</v>
      </c>
      <c r="J42280">
        <v>2253.63</v>
      </c>
      <c r="K42280" s="3" t="s">
        <v>241</v>
      </c>
      <c r="L42280" t="str">
        <f t="shared" si="3964"/>
        <v>2023-02-18</v>
      </c>
      <c r="M42280" t="str">
        <f t="shared" si="3965"/>
        <v>Feb</v>
      </c>
      <c r="N42280" t="s">
        <v>319</v>
      </c>
      <c r="O42280" t="s">
        <v>18</v>
      </c>
    </row>
    <row r="42281" spans="1:15" x14ac:dyDescent="0.3">
      <c r="A42281">
        <v>5424</v>
      </c>
      <c r="B42281" t="s">
        <v>537</v>
      </c>
      <c r="C42281" t="s">
        <v>1517</v>
      </c>
      <c r="D42281" t="str">
        <f t="shared" si="3960"/>
        <v>Brenda Moore</v>
      </c>
      <c r="E42281" t="s">
        <v>38892</v>
      </c>
      <c r="F42281" s="3" t="s">
        <v>425</v>
      </c>
      <c r="G42281" t="str">
        <f t="shared" si="3961"/>
        <v>1964-10-29</v>
      </c>
      <c r="H42281">
        <f t="shared" ca="1" si="3962"/>
        <v>59</v>
      </c>
      <c r="I42281" t="str">
        <f t="shared" ca="1" si="3963"/>
        <v>Senior</v>
      </c>
      <c r="J42281">
        <v>1484.57</v>
      </c>
      <c r="K42281" s="3" t="s">
        <v>1185</v>
      </c>
      <c r="L42281" t="str">
        <f t="shared" si="3964"/>
        <v>2023-01-06</v>
      </c>
      <c r="M42281" t="str">
        <f t="shared" si="3965"/>
        <v>Jan</v>
      </c>
      <c r="N42281" t="s">
        <v>33746</v>
      </c>
      <c r="O42281" t="s">
        <v>18</v>
      </c>
    </row>
    <row r="42282" spans="1:15" x14ac:dyDescent="0.3">
      <c r="A42282">
        <v>653403</v>
      </c>
      <c r="B42282" t="s">
        <v>192</v>
      </c>
      <c r="C42282" t="s">
        <v>3526</v>
      </c>
      <c r="D42282" t="str">
        <f t="shared" si="3960"/>
        <v>Jason Camacho</v>
      </c>
      <c r="E42282" t="s">
        <v>38892</v>
      </c>
      <c r="F42282" s="3" t="s">
        <v>180</v>
      </c>
      <c r="G42282" t="str">
        <f t="shared" si="3961"/>
        <v>1953-11-01</v>
      </c>
      <c r="H42282">
        <f t="shared" ca="1" si="3962"/>
        <v>70</v>
      </c>
      <c r="I42282" t="str">
        <f t="shared" ca="1" si="3963"/>
        <v>Senior</v>
      </c>
      <c r="J42282">
        <v>66.78</v>
      </c>
      <c r="K42282" s="3" t="s">
        <v>69</v>
      </c>
      <c r="L42282" t="str">
        <f t="shared" si="3964"/>
        <v>2023-09-24</v>
      </c>
      <c r="M42282" t="str">
        <f t="shared" si="3965"/>
        <v>Sep</v>
      </c>
      <c r="N42282" t="s">
        <v>33747</v>
      </c>
      <c r="O42282" t="s">
        <v>71</v>
      </c>
    </row>
    <row r="42283" spans="1:15" x14ac:dyDescent="0.3">
      <c r="A42283">
        <v>148497</v>
      </c>
      <c r="B42283" t="s">
        <v>90</v>
      </c>
      <c r="C42283" t="s">
        <v>942</v>
      </c>
      <c r="D42283" t="str">
        <f t="shared" si="3960"/>
        <v>Elizabeth Bradley</v>
      </c>
      <c r="E42283" t="s">
        <v>38893</v>
      </c>
      <c r="F42283" s="3" t="s">
        <v>622</v>
      </c>
      <c r="G42283" t="str">
        <f t="shared" si="3961"/>
        <v>1948-11-02</v>
      </c>
      <c r="H42283">
        <f t="shared" ca="1" si="3962"/>
        <v>75</v>
      </c>
      <c r="I42283" t="str">
        <f t="shared" ca="1" si="3963"/>
        <v>Senior</v>
      </c>
      <c r="J42283">
        <v>473.31</v>
      </c>
      <c r="K42283" s="3" t="s">
        <v>283</v>
      </c>
      <c r="L42283" t="str">
        <f t="shared" si="3964"/>
        <v>2023-08-04</v>
      </c>
      <c r="M42283" t="str">
        <f t="shared" si="3965"/>
        <v>Aug</v>
      </c>
      <c r="N42283" t="s">
        <v>33748</v>
      </c>
      <c r="O42283" t="s">
        <v>71</v>
      </c>
    </row>
    <row r="42284" spans="1:15" x14ac:dyDescent="0.3">
      <c r="A42284">
        <v>91932</v>
      </c>
      <c r="B42284" t="s">
        <v>389</v>
      </c>
      <c r="C42284" t="s">
        <v>26</v>
      </c>
      <c r="D42284" t="str">
        <f t="shared" si="3960"/>
        <v>Timothy Snyder</v>
      </c>
      <c r="E42284" t="s">
        <v>38893</v>
      </c>
      <c r="F42284" s="3" t="s">
        <v>48</v>
      </c>
      <c r="G42284" t="str">
        <f t="shared" si="3961"/>
        <v>1968-10-28</v>
      </c>
      <c r="H42284">
        <f t="shared" ca="1" si="3962"/>
        <v>55</v>
      </c>
      <c r="I42284" t="str">
        <f t="shared" ca="1" si="3963"/>
        <v>Senior</v>
      </c>
      <c r="J42284">
        <v>270.12</v>
      </c>
      <c r="K42284" s="3" t="s">
        <v>527</v>
      </c>
      <c r="L42284" t="str">
        <f t="shared" si="3964"/>
        <v>2023-01-02</v>
      </c>
      <c r="M42284" t="str">
        <f t="shared" si="3965"/>
        <v>Jan</v>
      </c>
      <c r="N42284" t="s">
        <v>33749</v>
      </c>
      <c r="O42284" t="s">
        <v>24</v>
      </c>
    </row>
    <row r="42285" spans="1:15" x14ac:dyDescent="0.3">
      <c r="A42285">
        <v>108325</v>
      </c>
      <c r="B42285" t="s">
        <v>2097</v>
      </c>
      <c r="C42285" t="s">
        <v>2585</v>
      </c>
      <c r="D42285" t="str">
        <f t="shared" si="3960"/>
        <v>Andre Crawford</v>
      </c>
      <c r="E42285" t="s">
        <v>38893</v>
      </c>
      <c r="F42285" s="3" t="s">
        <v>431</v>
      </c>
      <c r="G42285" t="str">
        <f t="shared" si="3961"/>
        <v>1973-10-27</v>
      </c>
      <c r="H42285">
        <f t="shared" ca="1" si="3962"/>
        <v>50</v>
      </c>
      <c r="I42285" t="str">
        <f t="shared" ca="1" si="3963"/>
        <v>Senior</v>
      </c>
      <c r="J42285">
        <v>179.55</v>
      </c>
      <c r="K42285" s="3" t="s">
        <v>1185</v>
      </c>
      <c r="L42285" t="str">
        <f t="shared" si="3964"/>
        <v>2023-01-06</v>
      </c>
      <c r="M42285" t="str">
        <f t="shared" si="3965"/>
        <v>Jan</v>
      </c>
      <c r="N42285" t="s">
        <v>33750</v>
      </c>
      <c r="O42285" t="s">
        <v>12</v>
      </c>
    </row>
    <row r="42286" spans="1:15" x14ac:dyDescent="0.3">
      <c r="A42286">
        <v>669423</v>
      </c>
      <c r="B42286" t="s">
        <v>966</v>
      </c>
      <c r="C42286" t="s">
        <v>1101</v>
      </c>
      <c r="D42286" t="str">
        <f t="shared" si="3960"/>
        <v>Ryan Molina</v>
      </c>
      <c r="E42286" t="s">
        <v>38893</v>
      </c>
      <c r="F42286" s="3" t="s">
        <v>68</v>
      </c>
      <c r="G42286" t="str">
        <f t="shared" si="3961"/>
        <v>1971-10-28</v>
      </c>
      <c r="H42286">
        <f t="shared" ca="1" si="3962"/>
        <v>52</v>
      </c>
      <c r="I42286" t="str">
        <f t="shared" ca="1" si="3963"/>
        <v>Senior</v>
      </c>
      <c r="J42286">
        <v>136.56</v>
      </c>
      <c r="K42286" s="3" t="s">
        <v>2565</v>
      </c>
      <c r="L42286" t="str">
        <f t="shared" si="3964"/>
        <v>2023-10-01</v>
      </c>
      <c r="M42286" t="str">
        <f t="shared" si="3965"/>
        <v>Oct</v>
      </c>
      <c r="N42286" t="s">
        <v>33751</v>
      </c>
      <c r="O42286" t="s">
        <v>12</v>
      </c>
    </row>
    <row r="42287" spans="1:15" x14ac:dyDescent="0.3">
      <c r="A42287">
        <v>484255</v>
      </c>
      <c r="B42287" t="s">
        <v>25</v>
      </c>
      <c r="C42287" t="s">
        <v>1822</v>
      </c>
      <c r="D42287" t="str">
        <f t="shared" si="3960"/>
        <v>Nathan Ballard</v>
      </c>
      <c r="E42287" t="s">
        <v>38892</v>
      </c>
      <c r="F42287" s="3" t="s">
        <v>649</v>
      </c>
      <c r="G42287" t="str">
        <f t="shared" si="3961"/>
        <v>1983-10-25</v>
      </c>
      <c r="H42287">
        <f t="shared" ca="1" si="3962"/>
        <v>40</v>
      </c>
      <c r="I42287" t="str">
        <f t="shared" ca="1" si="3963"/>
        <v>Adult</v>
      </c>
      <c r="J42287">
        <v>231.3</v>
      </c>
      <c r="K42287" s="3" t="s">
        <v>845</v>
      </c>
      <c r="L42287" t="str">
        <f t="shared" si="3964"/>
        <v>2023-05-31</v>
      </c>
      <c r="M42287" t="str">
        <f t="shared" si="3965"/>
        <v>May</v>
      </c>
      <c r="N42287" t="s">
        <v>33752</v>
      </c>
      <c r="O42287" t="s">
        <v>71</v>
      </c>
    </row>
    <row r="42288" spans="1:15" x14ac:dyDescent="0.3">
      <c r="A42288">
        <v>357919</v>
      </c>
      <c r="B42288" t="s">
        <v>303</v>
      </c>
      <c r="C42288" t="s">
        <v>1499</v>
      </c>
      <c r="D42288" t="str">
        <f t="shared" si="3960"/>
        <v>Kelly Stafford</v>
      </c>
      <c r="E42288" t="s">
        <v>38892</v>
      </c>
      <c r="F42288" s="3" t="s">
        <v>415</v>
      </c>
      <c r="G42288" t="str">
        <f t="shared" si="3961"/>
        <v>1965-10-29</v>
      </c>
      <c r="H42288">
        <f t="shared" ca="1" si="3962"/>
        <v>58</v>
      </c>
      <c r="I42288" t="str">
        <f t="shared" ca="1" si="3963"/>
        <v>Senior</v>
      </c>
      <c r="J42288">
        <v>613.70000000000005</v>
      </c>
      <c r="K42288" s="3" t="s">
        <v>172</v>
      </c>
      <c r="L42288" t="str">
        <f t="shared" si="3964"/>
        <v>2023-06-21</v>
      </c>
      <c r="M42288" t="str">
        <f t="shared" si="3965"/>
        <v>Jun</v>
      </c>
      <c r="N42288" t="s">
        <v>33753</v>
      </c>
      <c r="O42288" t="s">
        <v>35</v>
      </c>
    </row>
    <row r="42289" spans="1:15" x14ac:dyDescent="0.3">
      <c r="A42289">
        <v>918541</v>
      </c>
      <c r="B42289" t="s">
        <v>1129</v>
      </c>
      <c r="C42289" t="s">
        <v>303</v>
      </c>
      <c r="D42289" t="str">
        <f t="shared" si="3960"/>
        <v>Cindy Kelly</v>
      </c>
      <c r="E42289" t="s">
        <v>38892</v>
      </c>
      <c r="F42289" s="3" t="s">
        <v>271</v>
      </c>
      <c r="G42289" t="str">
        <f t="shared" si="3961"/>
        <v>1955-11-01</v>
      </c>
      <c r="H42289">
        <f t="shared" ca="1" si="3962"/>
        <v>68</v>
      </c>
      <c r="I42289" t="str">
        <f t="shared" ca="1" si="3963"/>
        <v>Senior</v>
      </c>
      <c r="J42289">
        <v>281.11</v>
      </c>
      <c r="K42289" s="3" t="s">
        <v>674</v>
      </c>
      <c r="L42289" t="str">
        <f t="shared" si="3964"/>
        <v>2023-09-03</v>
      </c>
      <c r="M42289" t="str">
        <f t="shared" si="3965"/>
        <v>Sep</v>
      </c>
      <c r="N42289" t="s">
        <v>4351</v>
      </c>
      <c r="O42289" t="s">
        <v>35</v>
      </c>
    </row>
    <row r="42290" spans="1:15" x14ac:dyDescent="0.3">
      <c r="A42290">
        <v>406767</v>
      </c>
      <c r="B42290" t="s">
        <v>148</v>
      </c>
      <c r="C42290" t="s">
        <v>2225</v>
      </c>
      <c r="D42290" t="str">
        <f t="shared" si="3960"/>
        <v>Adam Moreno</v>
      </c>
      <c r="E42290" t="s">
        <v>38886</v>
      </c>
      <c r="F42290" s="3" t="s">
        <v>287</v>
      </c>
      <c r="G42290" t="str">
        <f t="shared" si="3961"/>
        <v>1972-10-27</v>
      </c>
      <c r="H42290">
        <f t="shared" ca="1" si="3962"/>
        <v>51</v>
      </c>
      <c r="I42290" t="str">
        <f t="shared" ca="1" si="3963"/>
        <v>Senior</v>
      </c>
      <c r="J42290">
        <v>55.96</v>
      </c>
      <c r="K42290" s="3" t="s">
        <v>1518</v>
      </c>
      <c r="L42290" t="str">
        <f t="shared" si="3964"/>
        <v>2023-09-05</v>
      </c>
      <c r="M42290" t="str">
        <f t="shared" si="3965"/>
        <v>Sep</v>
      </c>
      <c r="N42290" t="s">
        <v>33754</v>
      </c>
      <c r="O42290" t="s">
        <v>56</v>
      </c>
    </row>
    <row r="42291" spans="1:15" x14ac:dyDescent="0.3">
      <c r="A42291">
        <v>105592</v>
      </c>
      <c r="B42291" t="s">
        <v>1465</v>
      </c>
      <c r="C42291" t="s">
        <v>920</v>
      </c>
      <c r="D42291" t="str">
        <f t="shared" si="3960"/>
        <v>Danielle Hill</v>
      </c>
      <c r="E42291" t="s">
        <v>38892</v>
      </c>
      <c r="F42291" s="3" t="s">
        <v>266</v>
      </c>
      <c r="G42291" t="str">
        <f t="shared" si="3961"/>
        <v>1963-10-30</v>
      </c>
      <c r="H42291">
        <f t="shared" ca="1" si="3962"/>
        <v>60</v>
      </c>
      <c r="I42291" t="str">
        <f t="shared" ca="1" si="3963"/>
        <v>Senior</v>
      </c>
      <c r="J42291">
        <v>2889.36</v>
      </c>
      <c r="K42291" s="3" t="s">
        <v>985</v>
      </c>
      <c r="L42291" t="str">
        <f t="shared" si="3964"/>
        <v>2023-05-13</v>
      </c>
      <c r="M42291" t="str">
        <f t="shared" si="3965"/>
        <v>May</v>
      </c>
      <c r="N42291" t="s">
        <v>239</v>
      </c>
      <c r="O42291" t="s">
        <v>18</v>
      </c>
    </row>
    <row r="42292" spans="1:15" x14ac:dyDescent="0.3">
      <c r="A42292">
        <v>64516</v>
      </c>
      <c r="B42292" t="s">
        <v>430</v>
      </c>
      <c r="C42292" t="s">
        <v>807</v>
      </c>
      <c r="D42292" t="str">
        <f t="shared" si="3960"/>
        <v>Jesse Dodson</v>
      </c>
      <c r="E42292" t="s">
        <v>38893</v>
      </c>
      <c r="F42292" s="3" t="s">
        <v>494</v>
      </c>
      <c r="G42292" t="str">
        <f t="shared" si="3961"/>
        <v>1988-10-23</v>
      </c>
      <c r="H42292">
        <f t="shared" ca="1" si="3962"/>
        <v>35</v>
      </c>
      <c r="I42292" t="str">
        <f t="shared" ca="1" si="3963"/>
        <v>Adult</v>
      </c>
      <c r="J42292">
        <v>944.52</v>
      </c>
      <c r="K42292" s="3" t="s">
        <v>1432</v>
      </c>
      <c r="L42292" t="str">
        <f t="shared" si="3964"/>
        <v>2023-08-03</v>
      </c>
      <c r="M42292" t="str">
        <f t="shared" si="3965"/>
        <v>Aug</v>
      </c>
      <c r="N42292" t="s">
        <v>33755</v>
      </c>
      <c r="O42292" t="s">
        <v>35</v>
      </c>
    </row>
    <row r="42293" spans="1:15" x14ac:dyDescent="0.3">
      <c r="A42293">
        <v>944100</v>
      </c>
      <c r="B42293" t="s">
        <v>672</v>
      </c>
      <c r="C42293" t="s">
        <v>579</v>
      </c>
      <c r="D42293" t="str">
        <f t="shared" si="3960"/>
        <v>Jacqueline Liu</v>
      </c>
      <c r="E42293" t="s">
        <v>38892</v>
      </c>
      <c r="F42293" s="3" t="s">
        <v>27</v>
      </c>
      <c r="G42293" t="str">
        <f t="shared" si="3961"/>
        <v>1977-10-26</v>
      </c>
      <c r="H42293">
        <f t="shared" ca="1" si="3962"/>
        <v>46</v>
      </c>
      <c r="I42293" t="str">
        <f t="shared" ca="1" si="3963"/>
        <v>Adult</v>
      </c>
      <c r="J42293">
        <v>149.52000000000001</v>
      </c>
      <c r="K42293" s="3" t="s">
        <v>2171</v>
      </c>
      <c r="L42293" t="str">
        <f t="shared" si="3964"/>
        <v>2023-09-16</v>
      </c>
      <c r="M42293" t="str">
        <f t="shared" si="3965"/>
        <v>Sep</v>
      </c>
      <c r="N42293" t="s">
        <v>33756</v>
      </c>
      <c r="O42293" t="s">
        <v>24</v>
      </c>
    </row>
    <row r="42294" spans="1:15" x14ac:dyDescent="0.3">
      <c r="A42294">
        <v>132240</v>
      </c>
      <c r="B42294" t="s">
        <v>122</v>
      </c>
      <c r="C42294" t="s">
        <v>1628</v>
      </c>
      <c r="D42294" t="str">
        <f t="shared" si="3960"/>
        <v>Michael Brooks</v>
      </c>
      <c r="E42294" t="s">
        <v>38893</v>
      </c>
      <c r="F42294" s="3" t="s">
        <v>48</v>
      </c>
      <c r="G42294" t="str">
        <f t="shared" si="3961"/>
        <v>1968-10-28</v>
      </c>
      <c r="H42294">
        <f t="shared" ca="1" si="3962"/>
        <v>55</v>
      </c>
      <c r="I42294" t="str">
        <f t="shared" ca="1" si="3963"/>
        <v>Senior</v>
      </c>
      <c r="J42294">
        <v>487.94</v>
      </c>
      <c r="K42294" s="3" t="s">
        <v>1427</v>
      </c>
      <c r="L42294" t="str">
        <f t="shared" si="3964"/>
        <v>2023-01-15</v>
      </c>
      <c r="M42294" t="str">
        <f t="shared" si="3965"/>
        <v>Jan</v>
      </c>
      <c r="N42294" t="s">
        <v>9119</v>
      </c>
      <c r="O42294" t="s">
        <v>71</v>
      </c>
    </row>
    <row r="42295" spans="1:15" x14ac:dyDescent="0.3">
      <c r="A42295">
        <v>727396</v>
      </c>
      <c r="B42295" t="s">
        <v>2530</v>
      </c>
      <c r="C42295" t="s">
        <v>1388</v>
      </c>
      <c r="D42295" t="str">
        <f t="shared" si="3960"/>
        <v>Brittany Griffin</v>
      </c>
      <c r="E42295" t="s">
        <v>38893</v>
      </c>
      <c r="F42295" s="3" t="s">
        <v>218</v>
      </c>
      <c r="G42295" t="str">
        <f t="shared" si="3961"/>
        <v>1958-10-31</v>
      </c>
      <c r="H42295">
        <f t="shared" ca="1" si="3962"/>
        <v>65</v>
      </c>
      <c r="I42295" t="str">
        <f t="shared" ca="1" si="3963"/>
        <v>Senior</v>
      </c>
      <c r="J42295">
        <v>10.11</v>
      </c>
      <c r="K42295" s="3" t="s">
        <v>1040</v>
      </c>
      <c r="L42295" t="str">
        <f t="shared" si="3964"/>
        <v>2023-03-09</v>
      </c>
      <c r="M42295" t="str">
        <f t="shared" si="3965"/>
        <v>Mar</v>
      </c>
      <c r="N42295" t="s">
        <v>33757</v>
      </c>
      <c r="O42295" t="s">
        <v>12</v>
      </c>
    </row>
    <row r="42296" spans="1:15" x14ac:dyDescent="0.3">
      <c r="A42296">
        <v>131683</v>
      </c>
      <c r="B42296" t="s">
        <v>1256</v>
      </c>
      <c r="C42296" t="s">
        <v>3499</v>
      </c>
      <c r="D42296" t="str">
        <f t="shared" si="3960"/>
        <v>Brett Patton</v>
      </c>
      <c r="E42296" t="s">
        <v>38893</v>
      </c>
      <c r="F42296" s="3" t="s">
        <v>518</v>
      </c>
      <c r="G42296" t="str">
        <f t="shared" si="3961"/>
        <v>1960-10-30</v>
      </c>
      <c r="H42296">
        <f t="shared" ca="1" si="3962"/>
        <v>63</v>
      </c>
      <c r="I42296" t="str">
        <f t="shared" ca="1" si="3963"/>
        <v>Senior</v>
      </c>
      <c r="J42296">
        <v>41.62</v>
      </c>
      <c r="K42296" s="3" t="s">
        <v>727</v>
      </c>
      <c r="L42296" t="str">
        <f t="shared" si="3964"/>
        <v>2023-04-25</v>
      </c>
      <c r="M42296" t="str">
        <f t="shared" si="3965"/>
        <v>Apr</v>
      </c>
      <c r="N42296" t="s">
        <v>33758</v>
      </c>
      <c r="O42296" t="s">
        <v>56</v>
      </c>
    </row>
    <row r="42297" spans="1:15" x14ac:dyDescent="0.3">
      <c r="A42297">
        <v>722669</v>
      </c>
      <c r="B42297" t="s">
        <v>143</v>
      </c>
      <c r="C42297" t="s">
        <v>103</v>
      </c>
      <c r="D42297" t="str">
        <f t="shared" si="3960"/>
        <v>William Smith</v>
      </c>
      <c r="E42297" t="s">
        <v>38892</v>
      </c>
      <c r="F42297" s="3" t="s">
        <v>734</v>
      </c>
      <c r="G42297" t="str">
        <f t="shared" si="3961"/>
        <v>1954-11-01</v>
      </c>
      <c r="H42297">
        <f t="shared" ca="1" si="3962"/>
        <v>69</v>
      </c>
      <c r="I42297" t="str">
        <f t="shared" ca="1" si="3963"/>
        <v>Senior</v>
      </c>
      <c r="J42297">
        <v>166.17</v>
      </c>
      <c r="K42297" s="3" t="s">
        <v>387</v>
      </c>
      <c r="L42297" t="str">
        <f t="shared" si="3964"/>
        <v>2023-05-24</v>
      </c>
      <c r="M42297" t="str">
        <f t="shared" si="3965"/>
        <v>May</v>
      </c>
      <c r="N42297" t="s">
        <v>33759</v>
      </c>
      <c r="O42297" t="s">
        <v>12</v>
      </c>
    </row>
    <row r="42298" spans="1:15" x14ac:dyDescent="0.3">
      <c r="A42298">
        <v>199790</v>
      </c>
      <c r="B42298" t="s">
        <v>335</v>
      </c>
      <c r="C42298" t="s">
        <v>371</v>
      </c>
      <c r="D42298" t="str">
        <f t="shared" si="3960"/>
        <v>Jennifer Carter</v>
      </c>
      <c r="E42298" t="s">
        <v>38892</v>
      </c>
      <c r="F42298" s="3" t="s">
        <v>145</v>
      </c>
      <c r="G42298" t="str">
        <f t="shared" si="3961"/>
        <v>2003-10-20</v>
      </c>
      <c r="H42298">
        <f t="shared" ca="1" si="3962"/>
        <v>20</v>
      </c>
      <c r="I42298" t="str">
        <f t="shared" ca="1" si="3963"/>
        <v>Youngster</v>
      </c>
      <c r="J42298">
        <v>76.88</v>
      </c>
      <c r="K42298" s="3" t="s">
        <v>625</v>
      </c>
      <c r="L42298" t="str">
        <f t="shared" si="3964"/>
        <v>2023-04-07</v>
      </c>
      <c r="M42298" t="str">
        <f t="shared" si="3965"/>
        <v>Apr</v>
      </c>
      <c r="N42298" t="s">
        <v>3384</v>
      </c>
      <c r="O42298" t="s">
        <v>56</v>
      </c>
    </row>
    <row r="42299" spans="1:15" x14ac:dyDescent="0.3">
      <c r="A42299">
        <v>541613</v>
      </c>
      <c r="B42299" t="s">
        <v>243</v>
      </c>
      <c r="C42299" t="s">
        <v>354</v>
      </c>
      <c r="D42299" t="str">
        <f t="shared" si="3960"/>
        <v>Melanie Jackson</v>
      </c>
      <c r="E42299" t="s">
        <v>38892</v>
      </c>
      <c r="F42299" s="3" t="s">
        <v>622</v>
      </c>
      <c r="G42299" t="str">
        <f t="shared" si="3961"/>
        <v>1948-11-02</v>
      </c>
      <c r="H42299">
        <f t="shared" ca="1" si="3962"/>
        <v>75</v>
      </c>
      <c r="I42299" t="str">
        <f t="shared" ca="1" si="3963"/>
        <v>Senior</v>
      </c>
      <c r="J42299">
        <v>904.03</v>
      </c>
      <c r="K42299" s="3" t="s">
        <v>136</v>
      </c>
      <c r="L42299" t="str">
        <f t="shared" si="3964"/>
        <v>2023-03-18</v>
      </c>
      <c r="M42299" t="str">
        <f t="shared" si="3965"/>
        <v>Mar</v>
      </c>
      <c r="N42299" t="s">
        <v>27162</v>
      </c>
      <c r="O42299" t="s">
        <v>18</v>
      </c>
    </row>
    <row r="42300" spans="1:15" x14ac:dyDescent="0.3">
      <c r="A42300">
        <v>716414</v>
      </c>
      <c r="B42300" t="s">
        <v>2014</v>
      </c>
      <c r="C42300" t="s">
        <v>3001</v>
      </c>
      <c r="D42300" t="str">
        <f t="shared" si="3960"/>
        <v>Wendy Whitaker</v>
      </c>
      <c r="E42300" t="s">
        <v>38892</v>
      </c>
      <c r="F42300" s="3" t="s">
        <v>135</v>
      </c>
      <c r="G42300" t="str">
        <f t="shared" si="3961"/>
        <v>1959-10-31</v>
      </c>
      <c r="H42300">
        <f t="shared" ca="1" si="3962"/>
        <v>64</v>
      </c>
      <c r="I42300" t="str">
        <f t="shared" ca="1" si="3963"/>
        <v>Senior</v>
      </c>
      <c r="J42300">
        <v>745.44</v>
      </c>
      <c r="K42300" s="3" t="s">
        <v>1088</v>
      </c>
      <c r="L42300" t="str">
        <f t="shared" si="3964"/>
        <v>2023-07-21</v>
      </c>
      <c r="M42300" t="str">
        <f t="shared" si="3965"/>
        <v>Jul</v>
      </c>
      <c r="N42300" t="s">
        <v>33760</v>
      </c>
      <c r="O42300" t="s">
        <v>35</v>
      </c>
    </row>
    <row r="42301" spans="1:15" x14ac:dyDescent="0.3">
      <c r="A42301">
        <v>141733</v>
      </c>
      <c r="B42301" t="s">
        <v>654</v>
      </c>
      <c r="C42301" t="s">
        <v>779</v>
      </c>
      <c r="D42301" t="str">
        <f t="shared" si="3960"/>
        <v>Melissa Wolfe</v>
      </c>
      <c r="E42301" t="s">
        <v>38893</v>
      </c>
      <c r="F42301" s="3" t="s">
        <v>53</v>
      </c>
      <c r="G42301" t="str">
        <f t="shared" si="3961"/>
        <v>1957-10-31</v>
      </c>
      <c r="H42301">
        <f t="shared" ca="1" si="3962"/>
        <v>66</v>
      </c>
      <c r="I42301" t="str">
        <f t="shared" ca="1" si="3963"/>
        <v>Senior</v>
      </c>
      <c r="J42301">
        <v>56.21</v>
      </c>
      <c r="K42301" s="3" t="s">
        <v>114</v>
      </c>
      <c r="L42301" t="str">
        <f t="shared" si="3964"/>
        <v>2023-06-01</v>
      </c>
      <c r="M42301" t="str">
        <f t="shared" si="3965"/>
        <v>Jun</v>
      </c>
      <c r="N42301" t="s">
        <v>33761</v>
      </c>
      <c r="O42301" t="s">
        <v>71</v>
      </c>
    </row>
    <row r="42302" spans="1:15" x14ac:dyDescent="0.3">
      <c r="A42302">
        <v>753263</v>
      </c>
      <c r="B42302" t="s">
        <v>313</v>
      </c>
      <c r="C42302" t="s">
        <v>8378</v>
      </c>
      <c r="D42302" t="str">
        <f t="shared" si="3960"/>
        <v>John Mcpherson</v>
      </c>
      <c r="E42302" t="s">
        <v>38892</v>
      </c>
      <c r="F42302" s="3" t="s">
        <v>355</v>
      </c>
      <c r="G42302" t="str">
        <f t="shared" si="3961"/>
        <v>1952-11-01</v>
      </c>
      <c r="H42302">
        <f t="shared" ca="1" si="3962"/>
        <v>71</v>
      </c>
      <c r="I42302" t="str">
        <f t="shared" ca="1" si="3963"/>
        <v>Senior</v>
      </c>
      <c r="J42302">
        <v>173.92</v>
      </c>
      <c r="K42302" s="3" t="s">
        <v>1863</v>
      </c>
      <c r="L42302" t="str">
        <f t="shared" si="3964"/>
        <v>2023-07-10</v>
      </c>
      <c r="M42302" t="str">
        <f t="shared" si="3965"/>
        <v>Jul</v>
      </c>
      <c r="N42302" t="s">
        <v>9882</v>
      </c>
      <c r="O42302" t="s">
        <v>12</v>
      </c>
    </row>
    <row r="42303" spans="1:15" x14ac:dyDescent="0.3">
      <c r="A42303">
        <v>991297</v>
      </c>
      <c r="B42303" t="s">
        <v>298</v>
      </c>
      <c r="C42303" t="s">
        <v>966</v>
      </c>
      <c r="D42303" t="str">
        <f t="shared" si="3960"/>
        <v>Joseph Ryan</v>
      </c>
      <c r="E42303" t="s">
        <v>38893</v>
      </c>
      <c r="F42303" s="3" t="s">
        <v>78</v>
      </c>
      <c r="G42303" t="str">
        <f t="shared" si="3961"/>
        <v>2004-10-19</v>
      </c>
      <c r="H42303">
        <f t="shared" ca="1" si="3962"/>
        <v>19</v>
      </c>
      <c r="I42303" t="str">
        <f t="shared" ca="1" si="3963"/>
        <v>Youngster</v>
      </c>
      <c r="J42303">
        <v>2560.9699999999998</v>
      </c>
      <c r="K42303" s="3" t="s">
        <v>279</v>
      </c>
      <c r="L42303" t="str">
        <f t="shared" si="3964"/>
        <v>2023-07-03</v>
      </c>
      <c r="M42303" t="str">
        <f t="shared" si="3965"/>
        <v>Jul</v>
      </c>
      <c r="N42303" t="s">
        <v>33762</v>
      </c>
      <c r="O42303" t="s">
        <v>18</v>
      </c>
    </row>
    <row r="42304" spans="1:15" x14ac:dyDescent="0.3">
      <c r="A42304">
        <v>358691</v>
      </c>
      <c r="B42304" t="s">
        <v>298</v>
      </c>
      <c r="C42304" t="s">
        <v>158</v>
      </c>
      <c r="D42304" t="str">
        <f t="shared" si="3960"/>
        <v>Joseph Nguyen</v>
      </c>
      <c r="E42304" t="s">
        <v>38892</v>
      </c>
      <c r="F42304" s="3" t="s">
        <v>218</v>
      </c>
      <c r="G42304" t="str">
        <f t="shared" si="3961"/>
        <v>1958-10-31</v>
      </c>
      <c r="H42304">
        <f t="shared" ca="1" si="3962"/>
        <v>65</v>
      </c>
      <c r="I42304" t="str">
        <f t="shared" ca="1" si="3963"/>
        <v>Senior</v>
      </c>
      <c r="J42304">
        <v>871.81</v>
      </c>
      <c r="K42304" s="3" t="s">
        <v>1034</v>
      </c>
      <c r="L42304" t="str">
        <f t="shared" si="3964"/>
        <v>2023-08-31</v>
      </c>
      <c r="M42304" t="str">
        <f t="shared" si="3965"/>
        <v>Aug</v>
      </c>
      <c r="N42304" t="s">
        <v>30249</v>
      </c>
      <c r="O42304" t="s">
        <v>35</v>
      </c>
    </row>
    <row r="42305" spans="1:15" x14ac:dyDescent="0.3">
      <c r="A42305">
        <v>454154</v>
      </c>
      <c r="B42305" t="s">
        <v>2001</v>
      </c>
      <c r="C42305" t="s">
        <v>311</v>
      </c>
      <c r="D42305" t="str">
        <f t="shared" si="3960"/>
        <v>Brooke Gonzales</v>
      </c>
      <c r="E42305" t="s">
        <v>38892</v>
      </c>
      <c r="F42305" s="3" t="s">
        <v>649</v>
      </c>
      <c r="G42305" t="str">
        <f t="shared" si="3961"/>
        <v>1983-10-25</v>
      </c>
      <c r="H42305">
        <f t="shared" ca="1" si="3962"/>
        <v>40</v>
      </c>
      <c r="I42305" t="str">
        <f t="shared" ca="1" si="3963"/>
        <v>Adult</v>
      </c>
      <c r="J42305">
        <v>281.24</v>
      </c>
      <c r="K42305" s="3" t="s">
        <v>1107</v>
      </c>
      <c r="L42305" t="str">
        <f t="shared" si="3964"/>
        <v>2023-09-12</v>
      </c>
      <c r="M42305" t="str">
        <f t="shared" si="3965"/>
        <v>Sep</v>
      </c>
      <c r="N42305" t="s">
        <v>33763</v>
      </c>
      <c r="O42305" t="s">
        <v>24</v>
      </c>
    </row>
    <row r="42306" spans="1:15" x14ac:dyDescent="0.3">
      <c r="A42306">
        <v>125187</v>
      </c>
      <c r="B42306" t="s">
        <v>996</v>
      </c>
      <c r="C42306" t="s">
        <v>108</v>
      </c>
      <c r="D42306" t="str">
        <f t="shared" ref="D42306:D42369" si="3966">_xlfn.CONCAT(B42306," ",C42306)</f>
        <v>Jeffrey Price</v>
      </c>
      <c r="E42306" t="s">
        <v>38893</v>
      </c>
      <c r="F42306" s="3" t="s">
        <v>287</v>
      </c>
      <c r="G42306" t="str">
        <f t="shared" ref="G42306:G42369" si="3967">RIGHT(F42306,4)&amp;"-"&amp;MID(F42306,4,2)&amp;"-"&amp;LEFT(F42306,2)</f>
        <v>1972-10-27</v>
      </c>
      <c r="H42306">
        <f t="shared" ref="H42306:H42369" ca="1" si="3968">INT(YEARFRAC(G42306,TODAY()))</f>
        <v>51</v>
      </c>
      <c r="I42306" t="str">
        <f t="shared" ref="I42306:I42369" ca="1" si="3969">IF(H42306&gt;=50,"Senior",IF(H42306&gt;=30,"Adult","Youngster"))</f>
        <v>Senior</v>
      </c>
      <c r="J42306">
        <v>2737.08</v>
      </c>
      <c r="K42306" s="3" t="s">
        <v>398</v>
      </c>
      <c r="L42306" t="str">
        <f t="shared" ref="L42306:L42369" si="3970">RIGHT(K42306,4)&amp;"-"&amp;MID(K42306,4,2)&amp;"-"&amp;LEFT(K42306,2)</f>
        <v>2023-07-23</v>
      </c>
      <c r="M42306" t="str">
        <f t="shared" ref="M42306:M42369" si="3971">TEXT(L42306,"mmm")</f>
        <v>Jul</v>
      </c>
      <c r="N42306" t="s">
        <v>33764</v>
      </c>
      <c r="O42306" t="s">
        <v>18</v>
      </c>
    </row>
    <row r="42307" spans="1:15" x14ac:dyDescent="0.3">
      <c r="A42307">
        <v>152091</v>
      </c>
      <c r="B42307" t="s">
        <v>865</v>
      </c>
      <c r="C42307" t="s">
        <v>230</v>
      </c>
      <c r="D42307" t="str">
        <f t="shared" si="3966"/>
        <v>Tamara Hunt</v>
      </c>
      <c r="E42307" t="s">
        <v>38893</v>
      </c>
      <c r="F42307" s="3" t="s">
        <v>355</v>
      </c>
      <c r="G42307" t="str">
        <f t="shared" si="3967"/>
        <v>1952-11-01</v>
      </c>
      <c r="H42307">
        <f t="shared" ca="1" si="3968"/>
        <v>71</v>
      </c>
      <c r="I42307" t="str">
        <f t="shared" ca="1" si="3969"/>
        <v>Senior</v>
      </c>
      <c r="J42307">
        <v>2575.96</v>
      </c>
      <c r="K42307" s="3" t="s">
        <v>300</v>
      </c>
      <c r="L42307" t="str">
        <f t="shared" si="3970"/>
        <v>2023-03-15</v>
      </c>
      <c r="M42307" t="str">
        <f t="shared" si="3971"/>
        <v>Mar</v>
      </c>
      <c r="N42307" t="s">
        <v>33765</v>
      </c>
      <c r="O42307" t="s">
        <v>18</v>
      </c>
    </row>
    <row r="42308" spans="1:15" x14ac:dyDescent="0.3">
      <c r="A42308">
        <v>722995</v>
      </c>
      <c r="B42308" t="s">
        <v>713</v>
      </c>
      <c r="C42308" t="s">
        <v>572</v>
      </c>
      <c r="D42308" t="str">
        <f t="shared" si="3966"/>
        <v>Eric Yang</v>
      </c>
      <c r="E42308" t="s">
        <v>38886</v>
      </c>
      <c r="F42308" s="3" t="s">
        <v>210</v>
      </c>
      <c r="G42308" t="str">
        <f t="shared" si="3967"/>
        <v>1997-10-21</v>
      </c>
      <c r="H42308">
        <f t="shared" ca="1" si="3968"/>
        <v>26</v>
      </c>
      <c r="I42308" t="str">
        <f t="shared" ca="1" si="3969"/>
        <v>Youngster</v>
      </c>
      <c r="J42308">
        <v>43.63</v>
      </c>
      <c r="K42308" s="3" t="s">
        <v>308</v>
      </c>
      <c r="L42308" t="str">
        <f t="shared" si="3970"/>
        <v>2023-07-29</v>
      </c>
      <c r="M42308" t="str">
        <f t="shared" si="3971"/>
        <v>Jul</v>
      </c>
      <c r="N42308" t="s">
        <v>33766</v>
      </c>
      <c r="O42308" t="s">
        <v>56</v>
      </c>
    </row>
    <row r="42309" spans="1:15" x14ac:dyDescent="0.3">
      <c r="A42309">
        <v>477492</v>
      </c>
      <c r="B42309" t="s">
        <v>1053</v>
      </c>
      <c r="C42309" t="s">
        <v>3162</v>
      </c>
      <c r="D42309" t="str">
        <f t="shared" si="3966"/>
        <v>Caleb Stanton</v>
      </c>
      <c r="E42309" t="s">
        <v>38892</v>
      </c>
      <c r="F42309" s="3" t="s">
        <v>104</v>
      </c>
      <c r="G42309" t="str">
        <f t="shared" si="3967"/>
        <v>1999-10-21</v>
      </c>
      <c r="H42309">
        <f t="shared" ca="1" si="3968"/>
        <v>24</v>
      </c>
      <c r="I42309" t="str">
        <f t="shared" ca="1" si="3969"/>
        <v>Youngster</v>
      </c>
      <c r="J42309">
        <v>270.87</v>
      </c>
      <c r="K42309" s="3" t="s">
        <v>468</v>
      </c>
      <c r="L42309" t="str">
        <f t="shared" si="3970"/>
        <v>2023-05-12</v>
      </c>
      <c r="M42309" t="str">
        <f t="shared" si="3971"/>
        <v>May</v>
      </c>
      <c r="N42309" t="s">
        <v>33767</v>
      </c>
      <c r="O42309" t="s">
        <v>24</v>
      </c>
    </row>
    <row r="42310" spans="1:15" x14ac:dyDescent="0.3">
      <c r="A42310">
        <v>903184</v>
      </c>
      <c r="B42310" t="s">
        <v>174</v>
      </c>
      <c r="C42310" t="s">
        <v>800</v>
      </c>
      <c r="D42310" t="str">
        <f t="shared" si="3966"/>
        <v>Aaron Dyer</v>
      </c>
      <c r="E42310" t="s">
        <v>38893</v>
      </c>
      <c r="F42310" s="3" t="s">
        <v>355</v>
      </c>
      <c r="G42310" t="str">
        <f t="shared" si="3967"/>
        <v>1952-11-01</v>
      </c>
      <c r="H42310">
        <f t="shared" ca="1" si="3968"/>
        <v>71</v>
      </c>
      <c r="I42310" t="str">
        <f t="shared" ca="1" si="3969"/>
        <v>Senior</v>
      </c>
      <c r="J42310">
        <v>1560.46</v>
      </c>
      <c r="K42310" s="3" t="s">
        <v>387</v>
      </c>
      <c r="L42310" t="str">
        <f t="shared" si="3970"/>
        <v>2023-05-24</v>
      </c>
      <c r="M42310" t="str">
        <f t="shared" si="3971"/>
        <v>May</v>
      </c>
      <c r="N42310" t="s">
        <v>33768</v>
      </c>
      <c r="O42310" t="s">
        <v>18</v>
      </c>
    </row>
    <row r="42311" spans="1:15" x14ac:dyDescent="0.3">
      <c r="A42311">
        <v>17835</v>
      </c>
      <c r="B42311" t="s">
        <v>638</v>
      </c>
      <c r="C42311" t="s">
        <v>541</v>
      </c>
      <c r="D42311" t="str">
        <f t="shared" si="3966"/>
        <v>Richard Ramirez</v>
      </c>
      <c r="E42311" t="s">
        <v>38892</v>
      </c>
      <c r="F42311" s="3" t="s">
        <v>118</v>
      </c>
      <c r="G42311" t="str">
        <f t="shared" si="3967"/>
        <v>1993-10-22</v>
      </c>
      <c r="H42311">
        <f t="shared" ca="1" si="3968"/>
        <v>30</v>
      </c>
      <c r="I42311" t="str">
        <f t="shared" ca="1" si="3969"/>
        <v>Adult</v>
      </c>
      <c r="J42311">
        <v>510.25</v>
      </c>
      <c r="K42311" s="3" t="s">
        <v>267</v>
      </c>
      <c r="L42311" t="str">
        <f t="shared" si="3970"/>
        <v>2023-06-20</v>
      </c>
      <c r="M42311" t="str">
        <f t="shared" si="3971"/>
        <v>Jun</v>
      </c>
      <c r="N42311" t="s">
        <v>239</v>
      </c>
      <c r="O42311" t="s">
        <v>35</v>
      </c>
    </row>
    <row r="42312" spans="1:15" x14ac:dyDescent="0.3">
      <c r="A42312">
        <v>944502</v>
      </c>
      <c r="B42312" t="s">
        <v>116</v>
      </c>
      <c r="C42312" t="s">
        <v>503</v>
      </c>
      <c r="D42312" t="str">
        <f t="shared" si="3966"/>
        <v>Robert Ruiz</v>
      </c>
      <c r="E42312" t="s">
        <v>38893</v>
      </c>
      <c r="F42312" s="3" t="s">
        <v>649</v>
      </c>
      <c r="G42312" t="str">
        <f t="shared" si="3967"/>
        <v>1983-10-25</v>
      </c>
      <c r="H42312">
        <f t="shared" ca="1" si="3968"/>
        <v>40</v>
      </c>
      <c r="I42312" t="str">
        <f t="shared" ca="1" si="3969"/>
        <v>Adult</v>
      </c>
      <c r="J42312">
        <v>2537.0300000000002</v>
      </c>
      <c r="K42312" s="3" t="s">
        <v>468</v>
      </c>
      <c r="L42312" t="str">
        <f t="shared" si="3970"/>
        <v>2023-05-12</v>
      </c>
      <c r="M42312" t="str">
        <f t="shared" si="3971"/>
        <v>May</v>
      </c>
      <c r="N42312" t="s">
        <v>33769</v>
      </c>
      <c r="O42312" t="s">
        <v>18</v>
      </c>
    </row>
    <row r="42313" spans="1:15" x14ac:dyDescent="0.3">
      <c r="A42313">
        <v>491288</v>
      </c>
      <c r="B42313" t="s">
        <v>209</v>
      </c>
      <c r="C42313" t="s">
        <v>2902</v>
      </c>
      <c r="D42313" t="str">
        <f t="shared" si="3966"/>
        <v>Howard Lynch</v>
      </c>
      <c r="E42313" t="s">
        <v>38892</v>
      </c>
      <c r="F42313" s="3" t="s">
        <v>135</v>
      </c>
      <c r="G42313" t="str">
        <f t="shared" si="3967"/>
        <v>1959-10-31</v>
      </c>
      <c r="H42313">
        <f t="shared" ca="1" si="3968"/>
        <v>64</v>
      </c>
      <c r="I42313" t="str">
        <f t="shared" ca="1" si="3969"/>
        <v>Senior</v>
      </c>
      <c r="J42313">
        <v>1873.86</v>
      </c>
      <c r="K42313" s="3" t="s">
        <v>2195</v>
      </c>
      <c r="L42313" t="str">
        <f t="shared" si="3970"/>
        <v>2023-03-26</v>
      </c>
      <c r="M42313" t="str">
        <f t="shared" si="3971"/>
        <v>Mar</v>
      </c>
      <c r="N42313" t="s">
        <v>33770</v>
      </c>
      <c r="O42313" t="s">
        <v>18</v>
      </c>
    </row>
    <row r="42314" spans="1:15" x14ac:dyDescent="0.3">
      <c r="A42314">
        <v>388103</v>
      </c>
      <c r="B42314" t="s">
        <v>789</v>
      </c>
      <c r="C42314" t="s">
        <v>2432</v>
      </c>
      <c r="D42314" t="str">
        <f t="shared" si="3966"/>
        <v>Edward Baxter</v>
      </c>
      <c r="E42314" t="s">
        <v>38893</v>
      </c>
      <c r="F42314" s="3" t="s">
        <v>140</v>
      </c>
      <c r="G42314" t="str">
        <f t="shared" si="3967"/>
        <v>1956-10-31</v>
      </c>
      <c r="H42314">
        <f t="shared" ca="1" si="3968"/>
        <v>67</v>
      </c>
      <c r="I42314" t="str">
        <f t="shared" ca="1" si="3969"/>
        <v>Senior</v>
      </c>
      <c r="J42314">
        <v>90.1</v>
      </c>
      <c r="K42314" s="3" t="s">
        <v>509</v>
      </c>
      <c r="L42314" t="str">
        <f t="shared" si="3970"/>
        <v>2023-03-24</v>
      </c>
      <c r="M42314" t="str">
        <f t="shared" si="3971"/>
        <v>Mar</v>
      </c>
      <c r="N42314" t="s">
        <v>33771</v>
      </c>
      <c r="O42314" t="s">
        <v>56</v>
      </c>
    </row>
    <row r="42315" spans="1:15" x14ac:dyDescent="0.3">
      <c r="A42315">
        <v>239518</v>
      </c>
      <c r="B42315" t="s">
        <v>1398</v>
      </c>
      <c r="C42315" t="s">
        <v>942</v>
      </c>
      <c r="D42315" t="str">
        <f t="shared" si="3966"/>
        <v>Cheryl Bradley</v>
      </c>
      <c r="E42315" t="s">
        <v>38893</v>
      </c>
      <c r="F42315" s="3" t="s">
        <v>185</v>
      </c>
      <c r="G42315" t="str">
        <f t="shared" si="3967"/>
        <v>1980-10-25</v>
      </c>
      <c r="H42315">
        <f t="shared" ca="1" si="3968"/>
        <v>43</v>
      </c>
      <c r="I42315" t="str">
        <f t="shared" ca="1" si="3969"/>
        <v>Adult</v>
      </c>
      <c r="J42315">
        <v>172.69</v>
      </c>
      <c r="K42315" s="3" t="s">
        <v>565</v>
      </c>
      <c r="L42315" t="str">
        <f t="shared" si="3970"/>
        <v>2023-05-08</v>
      </c>
      <c r="M42315" t="str">
        <f t="shared" si="3971"/>
        <v>May</v>
      </c>
      <c r="N42315" t="s">
        <v>33772</v>
      </c>
      <c r="O42315" t="s">
        <v>24</v>
      </c>
    </row>
    <row r="42316" spans="1:15" x14ac:dyDescent="0.3">
      <c r="A42316">
        <v>611678</v>
      </c>
      <c r="B42316" t="s">
        <v>251</v>
      </c>
      <c r="C42316" t="s">
        <v>77</v>
      </c>
      <c r="D42316" t="str">
        <f t="shared" si="3966"/>
        <v>Kim Harris</v>
      </c>
      <c r="E42316" t="s">
        <v>38886</v>
      </c>
      <c r="F42316" s="3" t="s">
        <v>59</v>
      </c>
      <c r="G42316" t="str">
        <f t="shared" si="3967"/>
        <v>1974-10-27</v>
      </c>
      <c r="H42316">
        <f t="shared" ca="1" si="3968"/>
        <v>49</v>
      </c>
      <c r="I42316" t="str">
        <f t="shared" ca="1" si="3969"/>
        <v>Adult</v>
      </c>
      <c r="J42316">
        <v>333.73</v>
      </c>
      <c r="K42316" s="3" t="s">
        <v>1432</v>
      </c>
      <c r="L42316" t="str">
        <f t="shared" si="3970"/>
        <v>2023-08-03</v>
      </c>
      <c r="M42316" t="str">
        <f t="shared" si="3971"/>
        <v>Aug</v>
      </c>
      <c r="N42316" t="s">
        <v>15951</v>
      </c>
      <c r="O42316" t="s">
        <v>35</v>
      </c>
    </row>
    <row r="42317" spans="1:15" x14ac:dyDescent="0.3">
      <c r="A42317">
        <v>387437</v>
      </c>
      <c r="B42317" t="s">
        <v>1639</v>
      </c>
      <c r="C42317" t="s">
        <v>3385</v>
      </c>
      <c r="D42317" t="str">
        <f t="shared" si="3966"/>
        <v>Jerry Ray</v>
      </c>
      <c r="E42317" t="s">
        <v>38892</v>
      </c>
      <c r="F42317" s="3" t="s">
        <v>271</v>
      </c>
      <c r="G42317" t="str">
        <f t="shared" si="3967"/>
        <v>1955-11-01</v>
      </c>
      <c r="H42317">
        <f t="shared" ca="1" si="3968"/>
        <v>68</v>
      </c>
      <c r="I42317" t="str">
        <f t="shared" ca="1" si="3969"/>
        <v>Senior</v>
      </c>
      <c r="J42317">
        <v>64.14</v>
      </c>
      <c r="K42317" s="3" t="s">
        <v>828</v>
      </c>
      <c r="L42317" t="str">
        <f t="shared" si="3970"/>
        <v>2023-02-07</v>
      </c>
      <c r="M42317" t="str">
        <f t="shared" si="3971"/>
        <v>Feb</v>
      </c>
      <c r="N42317" t="s">
        <v>7724</v>
      </c>
      <c r="O42317" t="s">
        <v>24</v>
      </c>
    </row>
    <row r="42318" spans="1:15" x14ac:dyDescent="0.3">
      <c r="A42318">
        <v>184487</v>
      </c>
      <c r="B42318" t="s">
        <v>1533</v>
      </c>
      <c r="C42318" t="s">
        <v>2370</v>
      </c>
      <c r="D42318" t="str">
        <f t="shared" si="3966"/>
        <v>Kristen Kramer</v>
      </c>
      <c r="E42318" t="s">
        <v>38893</v>
      </c>
      <c r="F42318" s="3" t="s">
        <v>415</v>
      </c>
      <c r="G42318" t="str">
        <f t="shared" si="3967"/>
        <v>1965-10-29</v>
      </c>
      <c r="H42318">
        <f t="shared" ca="1" si="3968"/>
        <v>58</v>
      </c>
      <c r="I42318" t="str">
        <f t="shared" ca="1" si="3969"/>
        <v>Senior</v>
      </c>
      <c r="J42318">
        <v>2002.78</v>
      </c>
      <c r="K42318" s="3" t="s">
        <v>527</v>
      </c>
      <c r="L42318" t="str">
        <f t="shared" si="3970"/>
        <v>2023-01-02</v>
      </c>
      <c r="M42318" t="str">
        <f t="shared" si="3971"/>
        <v>Jan</v>
      </c>
      <c r="N42318" t="s">
        <v>33773</v>
      </c>
      <c r="O42318" t="s">
        <v>18</v>
      </c>
    </row>
    <row r="42319" spans="1:15" x14ac:dyDescent="0.3">
      <c r="A42319">
        <v>922305</v>
      </c>
      <c r="B42319" t="s">
        <v>540</v>
      </c>
      <c r="C42319" t="s">
        <v>856</v>
      </c>
      <c r="D42319" t="str">
        <f t="shared" si="3966"/>
        <v>Anita King</v>
      </c>
      <c r="E42319" t="s">
        <v>38892</v>
      </c>
      <c r="F42319" s="3" t="s">
        <v>185</v>
      </c>
      <c r="G42319" t="str">
        <f t="shared" si="3967"/>
        <v>1980-10-25</v>
      </c>
      <c r="H42319">
        <f t="shared" ca="1" si="3968"/>
        <v>43</v>
      </c>
      <c r="I42319" t="str">
        <f t="shared" ca="1" si="3969"/>
        <v>Adult</v>
      </c>
      <c r="J42319">
        <v>159.08000000000001</v>
      </c>
      <c r="K42319" s="3" t="s">
        <v>22</v>
      </c>
      <c r="L42319" t="str">
        <f t="shared" si="3970"/>
        <v>2023-09-20</v>
      </c>
      <c r="M42319" t="str">
        <f t="shared" si="3971"/>
        <v>Sep</v>
      </c>
      <c r="N42319" t="s">
        <v>9703</v>
      </c>
      <c r="O42319" t="s">
        <v>24</v>
      </c>
    </row>
    <row r="42320" spans="1:15" x14ac:dyDescent="0.3">
      <c r="A42320">
        <v>685836</v>
      </c>
      <c r="B42320" t="s">
        <v>3598</v>
      </c>
      <c r="C42320" t="s">
        <v>666</v>
      </c>
      <c r="D42320" t="str">
        <f t="shared" si="3966"/>
        <v>Dalton Lowery</v>
      </c>
      <c r="E42320" t="s">
        <v>38892</v>
      </c>
      <c r="F42320" s="3" t="s">
        <v>9</v>
      </c>
      <c r="G42320" t="str">
        <f t="shared" si="3967"/>
        <v>2002-10-20</v>
      </c>
      <c r="H42320">
        <f t="shared" ca="1" si="3968"/>
        <v>21</v>
      </c>
      <c r="I42320" t="str">
        <f t="shared" ca="1" si="3969"/>
        <v>Youngster</v>
      </c>
      <c r="J42320">
        <v>680.53</v>
      </c>
      <c r="K42320" s="3" t="s">
        <v>977</v>
      </c>
      <c r="L42320" t="str">
        <f t="shared" si="3970"/>
        <v>2023-02-25</v>
      </c>
      <c r="M42320" t="str">
        <f t="shared" si="3971"/>
        <v>Feb</v>
      </c>
      <c r="N42320" t="s">
        <v>2190</v>
      </c>
      <c r="O42320" t="s">
        <v>35</v>
      </c>
    </row>
    <row r="42321" spans="1:15" x14ac:dyDescent="0.3">
      <c r="A42321">
        <v>651657</v>
      </c>
      <c r="B42321" t="s">
        <v>1656</v>
      </c>
      <c r="C42321" t="s">
        <v>692</v>
      </c>
      <c r="D42321" t="str">
        <f t="shared" si="3966"/>
        <v>Victoria Bush</v>
      </c>
      <c r="E42321" t="s">
        <v>38892</v>
      </c>
      <c r="F42321" s="3" t="s">
        <v>99</v>
      </c>
      <c r="G42321" t="str">
        <f t="shared" si="3967"/>
        <v>1949-11-02</v>
      </c>
      <c r="H42321">
        <f t="shared" ca="1" si="3968"/>
        <v>74</v>
      </c>
      <c r="I42321" t="str">
        <f t="shared" ca="1" si="3969"/>
        <v>Senior</v>
      </c>
      <c r="J42321">
        <v>57.61</v>
      </c>
      <c r="K42321" s="3" t="s">
        <v>747</v>
      </c>
      <c r="L42321" t="str">
        <f t="shared" si="3970"/>
        <v>2023-07-04</v>
      </c>
      <c r="M42321" t="str">
        <f t="shared" si="3971"/>
        <v>Jul</v>
      </c>
      <c r="N42321" t="s">
        <v>33774</v>
      </c>
      <c r="O42321" t="s">
        <v>35</v>
      </c>
    </row>
    <row r="42322" spans="1:15" x14ac:dyDescent="0.3">
      <c r="A42322">
        <v>688607</v>
      </c>
      <c r="B42322" t="s">
        <v>1656</v>
      </c>
      <c r="C42322" t="s">
        <v>585</v>
      </c>
      <c r="D42322" t="str">
        <f t="shared" si="3966"/>
        <v>Victoria Stewart</v>
      </c>
      <c r="E42322" t="s">
        <v>38892</v>
      </c>
      <c r="F42322" s="3" t="s">
        <v>494</v>
      </c>
      <c r="G42322" t="str">
        <f t="shared" si="3967"/>
        <v>1988-10-23</v>
      </c>
      <c r="H42322">
        <f t="shared" ca="1" si="3968"/>
        <v>35</v>
      </c>
      <c r="I42322" t="str">
        <f t="shared" ca="1" si="3969"/>
        <v>Adult</v>
      </c>
      <c r="J42322">
        <v>1288.46</v>
      </c>
      <c r="K42322" s="3" t="s">
        <v>512</v>
      </c>
      <c r="L42322" t="str">
        <f t="shared" si="3970"/>
        <v>2023-08-22</v>
      </c>
      <c r="M42322" t="str">
        <f t="shared" si="3971"/>
        <v>Aug</v>
      </c>
      <c r="N42322" t="s">
        <v>17777</v>
      </c>
      <c r="O42322" t="s">
        <v>18</v>
      </c>
    </row>
    <row r="42323" spans="1:15" x14ac:dyDescent="0.3">
      <c r="A42323">
        <v>490268</v>
      </c>
      <c r="B42323" t="s">
        <v>1210</v>
      </c>
      <c r="C42323" t="s">
        <v>1471</v>
      </c>
      <c r="D42323" t="str">
        <f t="shared" si="3966"/>
        <v>Brandon Sampson</v>
      </c>
      <c r="E42323" t="s">
        <v>38892</v>
      </c>
      <c r="F42323" s="3" t="s">
        <v>287</v>
      </c>
      <c r="G42323" t="str">
        <f t="shared" si="3967"/>
        <v>1972-10-27</v>
      </c>
      <c r="H42323">
        <f t="shared" ca="1" si="3968"/>
        <v>51</v>
      </c>
      <c r="I42323" t="str">
        <f t="shared" ca="1" si="3969"/>
        <v>Senior</v>
      </c>
      <c r="J42323">
        <v>800</v>
      </c>
      <c r="K42323" s="3" t="s">
        <v>960</v>
      </c>
      <c r="L42323" t="str">
        <f t="shared" si="3970"/>
        <v>2023-04-26</v>
      </c>
      <c r="M42323" t="str">
        <f t="shared" si="3971"/>
        <v>Apr</v>
      </c>
      <c r="N42323" t="s">
        <v>33775</v>
      </c>
      <c r="O42323" t="s">
        <v>35</v>
      </c>
    </row>
    <row r="42324" spans="1:15" x14ac:dyDescent="0.3">
      <c r="A42324">
        <v>743025</v>
      </c>
      <c r="B42324" t="s">
        <v>588</v>
      </c>
      <c r="C42324" t="s">
        <v>6886</v>
      </c>
      <c r="D42324" t="str">
        <f t="shared" si="3966"/>
        <v>Mark Blackburn</v>
      </c>
      <c r="E42324" t="s">
        <v>38893</v>
      </c>
      <c r="F42324" s="3" t="s">
        <v>53</v>
      </c>
      <c r="G42324" t="str">
        <f t="shared" si="3967"/>
        <v>1957-10-31</v>
      </c>
      <c r="H42324">
        <f t="shared" ca="1" si="3968"/>
        <v>66</v>
      </c>
      <c r="I42324" t="str">
        <f t="shared" ca="1" si="3969"/>
        <v>Senior</v>
      </c>
      <c r="J42324">
        <v>229.22</v>
      </c>
      <c r="K42324" s="3" t="s">
        <v>231</v>
      </c>
      <c r="L42324" t="str">
        <f t="shared" si="3970"/>
        <v>2023-06-30</v>
      </c>
      <c r="M42324" t="str">
        <f t="shared" si="3971"/>
        <v>Jun</v>
      </c>
      <c r="N42324" t="s">
        <v>33776</v>
      </c>
      <c r="O42324" t="s">
        <v>24</v>
      </c>
    </row>
    <row r="42325" spans="1:15" x14ac:dyDescent="0.3">
      <c r="A42325">
        <v>976325</v>
      </c>
      <c r="B42325" t="s">
        <v>3573</v>
      </c>
      <c r="C42325" t="s">
        <v>82</v>
      </c>
      <c r="D42325" t="str">
        <f t="shared" si="3966"/>
        <v>Katelyn Brown</v>
      </c>
      <c r="E42325" t="s">
        <v>38892</v>
      </c>
      <c r="F42325" s="3" t="s">
        <v>27</v>
      </c>
      <c r="G42325" t="str">
        <f t="shared" si="3967"/>
        <v>1977-10-26</v>
      </c>
      <c r="H42325">
        <f t="shared" ca="1" si="3968"/>
        <v>46</v>
      </c>
      <c r="I42325" t="str">
        <f t="shared" ca="1" si="3969"/>
        <v>Adult</v>
      </c>
      <c r="J42325">
        <v>61.37</v>
      </c>
      <c r="K42325" s="3" t="s">
        <v>1427</v>
      </c>
      <c r="L42325" t="str">
        <f t="shared" si="3970"/>
        <v>2023-01-15</v>
      </c>
      <c r="M42325" t="str">
        <f t="shared" si="3971"/>
        <v>Jan</v>
      </c>
      <c r="N42325" t="s">
        <v>33777</v>
      </c>
      <c r="O42325" t="s">
        <v>56</v>
      </c>
    </row>
    <row r="42326" spans="1:15" x14ac:dyDescent="0.3">
      <c r="A42326">
        <v>360372</v>
      </c>
      <c r="B42326" t="s">
        <v>2132</v>
      </c>
      <c r="C42326" t="s">
        <v>17009</v>
      </c>
      <c r="D42326" t="str">
        <f t="shared" si="3966"/>
        <v>Marc Hays</v>
      </c>
      <c r="E42326" t="s">
        <v>38893</v>
      </c>
      <c r="F42326" s="3" t="s">
        <v>271</v>
      </c>
      <c r="G42326" t="str">
        <f t="shared" si="3967"/>
        <v>1955-11-01</v>
      </c>
      <c r="H42326">
        <f t="shared" ca="1" si="3968"/>
        <v>68</v>
      </c>
      <c r="I42326" t="str">
        <f t="shared" ca="1" si="3969"/>
        <v>Senior</v>
      </c>
      <c r="J42326">
        <v>172.94</v>
      </c>
      <c r="K42326" s="3" t="s">
        <v>22</v>
      </c>
      <c r="L42326" t="str">
        <f t="shared" si="3970"/>
        <v>2023-09-20</v>
      </c>
      <c r="M42326" t="str">
        <f t="shared" si="3971"/>
        <v>Sep</v>
      </c>
      <c r="N42326" t="s">
        <v>33778</v>
      </c>
      <c r="O42326" t="s">
        <v>71</v>
      </c>
    </row>
    <row r="42327" spans="1:15" x14ac:dyDescent="0.3">
      <c r="A42327">
        <v>914999</v>
      </c>
      <c r="B42327" t="s">
        <v>111</v>
      </c>
      <c r="C42327" t="s">
        <v>2585</v>
      </c>
      <c r="D42327" t="str">
        <f t="shared" si="3966"/>
        <v>Daniel Crawford</v>
      </c>
      <c r="E42327" t="s">
        <v>38893</v>
      </c>
      <c r="F42327" s="3" t="s">
        <v>928</v>
      </c>
      <c r="G42327" t="str">
        <f t="shared" si="3967"/>
        <v>1989-10-23</v>
      </c>
      <c r="H42327">
        <f t="shared" ca="1" si="3968"/>
        <v>34</v>
      </c>
      <c r="I42327" t="str">
        <f t="shared" ca="1" si="3969"/>
        <v>Adult</v>
      </c>
      <c r="J42327">
        <v>74.77</v>
      </c>
      <c r="K42327" s="3" t="s">
        <v>745</v>
      </c>
      <c r="L42327" t="str">
        <f t="shared" si="3970"/>
        <v>2023-05-19</v>
      </c>
      <c r="M42327" t="str">
        <f t="shared" si="3971"/>
        <v>May</v>
      </c>
      <c r="N42327" t="s">
        <v>33779</v>
      </c>
      <c r="O42327" t="s">
        <v>56</v>
      </c>
    </row>
    <row r="42328" spans="1:15" x14ac:dyDescent="0.3">
      <c r="A42328">
        <v>230026</v>
      </c>
      <c r="B42328" t="s">
        <v>603</v>
      </c>
      <c r="C42328" t="s">
        <v>624</v>
      </c>
      <c r="D42328" t="str">
        <f t="shared" si="3966"/>
        <v>Sherri Davis</v>
      </c>
      <c r="E42328" t="s">
        <v>38893</v>
      </c>
      <c r="F42328" s="3" t="s">
        <v>78</v>
      </c>
      <c r="G42328" t="str">
        <f t="shared" si="3967"/>
        <v>2004-10-19</v>
      </c>
      <c r="H42328">
        <f t="shared" ca="1" si="3968"/>
        <v>19</v>
      </c>
      <c r="I42328" t="str">
        <f t="shared" ca="1" si="3969"/>
        <v>Youngster</v>
      </c>
      <c r="J42328">
        <v>993.3</v>
      </c>
      <c r="K42328" s="3" t="s">
        <v>300</v>
      </c>
      <c r="L42328" t="str">
        <f t="shared" si="3970"/>
        <v>2023-03-15</v>
      </c>
      <c r="M42328" t="str">
        <f t="shared" si="3971"/>
        <v>Mar</v>
      </c>
      <c r="N42328" t="s">
        <v>33780</v>
      </c>
      <c r="O42328" t="s">
        <v>35</v>
      </c>
    </row>
    <row r="42329" spans="1:15" x14ac:dyDescent="0.3">
      <c r="A42329">
        <v>745969</v>
      </c>
      <c r="B42329" t="s">
        <v>973</v>
      </c>
      <c r="C42329" t="s">
        <v>2612</v>
      </c>
      <c r="D42329" t="str">
        <f t="shared" si="3966"/>
        <v>Nancy Conley</v>
      </c>
      <c r="E42329" t="s">
        <v>38886</v>
      </c>
      <c r="F42329" s="3" t="s">
        <v>68</v>
      </c>
      <c r="G42329" t="str">
        <f t="shared" si="3967"/>
        <v>1971-10-28</v>
      </c>
      <c r="H42329">
        <f t="shared" ca="1" si="3968"/>
        <v>52</v>
      </c>
      <c r="I42329" t="str">
        <f t="shared" ca="1" si="3969"/>
        <v>Senior</v>
      </c>
      <c r="J42329">
        <v>409.56</v>
      </c>
      <c r="K42329" s="3" t="s">
        <v>276</v>
      </c>
      <c r="L42329" t="str">
        <f t="shared" si="3970"/>
        <v>2023-08-21</v>
      </c>
      <c r="M42329" t="str">
        <f t="shared" si="3971"/>
        <v>Aug</v>
      </c>
      <c r="N42329" t="s">
        <v>33781</v>
      </c>
      <c r="O42329" t="s">
        <v>18</v>
      </c>
    </row>
    <row r="42330" spans="1:15" x14ac:dyDescent="0.3">
      <c r="A42330">
        <v>468675</v>
      </c>
      <c r="B42330" t="s">
        <v>834</v>
      </c>
      <c r="C42330" t="s">
        <v>514</v>
      </c>
      <c r="D42330" t="str">
        <f t="shared" si="3966"/>
        <v>Zachary Bennett</v>
      </c>
      <c r="E42330" t="s">
        <v>38892</v>
      </c>
      <c r="F42330" s="3" t="s">
        <v>463</v>
      </c>
      <c r="G42330" t="str">
        <f t="shared" si="3967"/>
        <v>1986-10-24</v>
      </c>
      <c r="H42330">
        <f t="shared" ca="1" si="3968"/>
        <v>37</v>
      </c>
      <c r="I42330" t="str">
        <f t="shared" ca="1" si="3969"/>
        <v>Adult</v>
      </c>
      <c r="J42330">
        <v>50.74</v>
      </c>
      <c r="K42330" s="3" t="s">
        <v>211</v>
      </c>
      <c r="L42330" t="str">
        <f t="shared" si="3970"/>
        <v>2023-07-26</v>
      </c>
      <c r="M42330" t="str">
        <f t="shared" si="3971"/>
        <v>Jul</v>
      </c>
      <c r="N42330" t="s">
        <v>6504</v>
      </c>
      <c r="O42330" t="s">
        <v>56</v>
      </c>
    </row>
    <row r="42331" spans="1:15" x14ac:dyDescent="0.3">
      <c r="A42331">
        <v>150303</v>
      </c>
      <c r="B42331" t="s">
        <v>2560</v>
      </c>
      <c r="C42331" t="s">
        <v>363</v>
      </c>
      <c r="D42331" t="str">
        <f t="shared" si="3966"/>
        <v>Janice Oliver</v>
      </c>
      <c r="E42331" t="s">
        <v>38892</v>
      </c>
      <c r="F42331" s="3" t="s">
        <v>96</v>
      </c>
      <c r="G42331" t="str">
        <f t="shared" si="3967"/>
        <v>1962-10-30</v>
      </c>
      <c r="H42331">
        <f t="shared" ca="1" si="3968"/>
        <v>61</v>
      </c>
      <c r="I42331" t="str">
        <f t="shared" ca="1" si="3969"/>
        <v>Senior</v>
      </c>
      <c r="J42331">
        <v>755.61</v>
      </c>
      <c r="K42331" s="3" t="s">
        <v>550</v>
      </c>
      <c r="L42331" t="str">
        <f t="shared" si="3970"/>
        <v>2023-01-04</v>
      </c>
      <c r="M42331" t="str">
        <f t="shared" si="3971"/>
        <v>Jan</v>
      </c>
      <c r="N42331" t="s">
        <v>2924</v>
      </c>
      <c r="O42331" t="s">
        <v>35</v>
      </c>
    </row>
    <row r="42332" spans="1:15" x14ac:dyDescent="0.3">
      <c r="A42332">
        <v>135385</v>
      </c>
      <c r="B42332" t="s">
        <v>4620</v>
      </c>
      <c r="C42332" t="s">
        <v>1922</v>
      </c>
      <c r="D42332" t="str">
        <f t="shared" si="3966"/>
        <v>Duane Richards</v>
      </c>
      <c r="E42332" t="s">
        <v>38893</v>
      </c>
      <c r="F42332" s="3" t="s">
        <v>118</v>
      </c>
      <c r="G42332" t="str">
        <f t="shared" si="3967"/>
        <v>1993-10-22</v>
      </c>
      <c r="H42332">
        <f t="shared" ca="1" si="3968"/>
        <v>30</v>
      </c>
      <c r="I42332" t="str">
        <f t="shared" ca="1" si="3969"/>
        <v>Adult</v>
      </c>
      <c r="J42332">
        <v>1109.0899999999999</v>
      </c>
      <c r="K42332" s="3" t="s">
        <v>449</v>
      </c>
      <c r="L42332" t="str">
        <f t="shared" si="3970"/>
        <v>2023-05-22</v>
      </c>
      <c r="M42332" t="str">
        <f t="shared" si="3971"/>
        <v>May</v>
      </c>
      <c r="N42332" t="s">
        <v>33782</v>
      </c>
      <c r="O42332" t="s">
        <v>18</v>
      </c>
    </row>
    <row r="42333" spans="1:15" x14ac:dyDescent="0.3">
      <c r="A42333">
        <v>793155</v>
      </c>
      <c r="B42333" t="s">
        <v>335</v>
      </c>
      <c r="C42333" t="s">
        <v>4177</v>
      </c>
      <c r="D42333" t="str">
        <f t="shared" si="3966"/>
        <v>Jennifer Walton</v>
      </c>
      <c r="E42333" t="s">
        <v>38892</v>
      </c>
      <c r="F42333" s="3" t="s">
        <v>53</v>
      </c>
      <c r="G42333" t="str">
        <f t="shared" si="3967"/>
        <v>1957-10-31</v>
      </c>
      <c r="H42333">
        <f t="shared" ca="1" si="3968"/>
        <v>66</v>
      </c>
      <c r="I42333" t="str">
        <f t="shared" ca="1" si="3969"/>
        <v>Senior</v>
      </c>
      <c r="J42333">
        <v>161.22999999999999</v>
      </c>
      <c r="K42333" s="3" t="s">
        <v>288</v>
      </c>
      <c r="L42333" t="str">
        <f t="shared" si="3970"/>
        <v>2023-06-18</v>
      </c>
      <c r="M42333" t="str">
        <f t="shared" si="3971"/>
        <v>Jun</v>
      </c>
      <c r="N42333" t="s">
        <v>33783</v>
      </c>
      <c r="O42333" t="s">
        <v>35</v>
      </c>
    </row>
    <row r="42334" spans="1:15" x14ac:dyDescent="0.3">
      <c r="A42334">
        <v>36821</v>
      </c>
      <c r="B42334" t="s">
        <v>375</v>
      </c>
      <c r="C42334" t="s">
        <v>325</v>
      </c>
      <c r="D42334" t="str">
        <f t="shared" si="3966"/>
        <v>Charles Taylor</v>
      </c>
      <c r="E42334" t="s">
        <v>38892</v>
      </c>
      <c r="F42334" s="3" t="s">
        <v>580</v>
      </c>
      <c r="G42334" t="str">
        <f t="shared" si="3967"/>
        <v>1992-10-22</v>
      </c>
      <c r="H42334">
        <f t="shared" ca="1" si="3968"/>
        <v>31</v>
      </c>
      <c r="I42334" t="str">
        <f t="shared" ca="1" si="3969"/>
        <v>Adult</v>
      </c>
      <c r="J42334">
        <v>154.88999999999999</v>
      </c>
      <c r="K42334" s="3" t="s">
        <v>128</v>
      </c>
      <c r="L42334" t="str">
        <f t="shared" si="3970"/>
        <v>2023-06-14</v>
      </c>
      <c r="M42334" t="str">
        <f t="shared" si="3971"/>
        <v>Jun</v>
      </c>
      <c r="N42334" t="s">
        <v>33784</v>
      </c>
      <c r="O42334" t="s">
        <v>24</v>
      </c>
    </row>
    <row r="42335" spans="1:15" x14ac:dyDescent="0.3">
      <c r="A42335">
        <v>796768</v>
      </c>
      <c r="B42335" t="s">
        <v>331</v>
      </c>
      <c r="C42335" t="s">
        <v>66</v>
      </c>
      <c r="D42335" t="str">
        <f t="shared" si="3966"/>
        <v>David Hunter</v>
      </c>
      <c r="E42335" t="s">
        <v>38892</v>
      </c>
      <c r="F42335" s="3" t="s">
        <v>580</v>
      </c>
      <c r="G42335" t="str">
        <f t="shared" si="3967"/>
        <v>1992-10-22</v>
      </c>
      <c r="H42335">
        <f t="shared" ca="1" si="3968"/>
        <v>31</v>
      </c>
      <c r="I42335" t="str">
        <f t="shared" ca="1" si="3969"/>
        <v>Adult</v>
      </c>
      <c r="J42335">
        <v>522.08000000000004</v>
      </c>
      <c r="K42335" s="3" t="s">
        <v>1444</v>
      </c>
      <c r="L42335" t="str">
        <f t="shared" si="3970"/>
        <v>2023-07-13</v>
      </c>
      <c r="M42335" t="str">
        <f t="shared" si="3971"/>
        <v>Jul</v>
      </c>
      <c r="N42335" t="s">
        <v>33785</v>
      </c>
      <c r="O42335" t="s">
        <v>35</v>
      </c>
    </row>
    <row r="42336" spans="1:15" x14ac:dyDescent="0.3">
      <c r="A42336">
        <v>421452</v>
      </c>
      <c r="B42336" t="s">
        <v>306</v>
      </c>
      <c r="C42336" t="s">
        <v>1816</v>
      </c>
      <c r="D42336" t="str">
        <f t="shared" si="3966"/>
        <v>Christina Chapman</v>
      </c>
      <c r="E42336" t="s">
        <v>38886</v>
      </c>
      <c r="F42336" s="3" t="s">
        <v>145</v>
      </c>
      <c r="G42336" t="str">
        <f t="shared" si="3967"/>
        <v>2003-10-20</v>
      </c>
      <c r="H42336">
        <f t="shared" ca="1" si="3968"/>
        <v>20</v>
      </c>
      <c r="I42336" t="str">
        <f t="shared" ca="1" si="3969"/>
        <v>Youngster</v>
      </c>
      <c r="J42336">
        <v>549.67999999999995</v>
      </c>
      <c r="K42336" s="3" t="s">
        <v>1343</v>
      </c>
      <c r="L42336" t="str">
        <f t="shared" si="3970"/>
        <v>2023-09-11</v>
      </c>
      <c r="M42336" t="str">
        <f t="shared" si="3971"/>
        <v>Sep</v>
      </c>
      <c r="N42336" t="s">
        <v>12715</v>
      </c>
      <c r="O42336" t="s">
        <v>35</v>
      </c>
    </row>
    <row r="42337" spans="1:15" x14ac:dyDescent="0.3">
      <c r="A42337">
        <v>423734</v>
      </c>
      <c r="B42337" t="s">
        <v>1158</v>
      </c>
      <c r="C42337" t="s">
        <v>737</v>
      </c>
      <c r="D42337" t="str">
        <f t="shared" si="3966"/>
        <v>Karen Wood</v>
      </c>
      <c r="E42337" t="s">
        <v>38892</v>
      </c>
      <c r="F42337" s="3" t="s">
        <v>21</v>
      </c>
      <c r="G42337" t="str">
        <f t="shared" si="3967"/>
        <v>1981-10-25</v>
      </c>
      <c r="H42337">
        <f t="shared" ca="1" si="3968"/>
        <v>42</v>
      </c>
      <c r="I42337" t="str">
        <f t="shared" ca="1" si="3969"/>
        <v>Adult</v>
      </c>
      <c r="J42337">
        <v>148.99</v>
      </c>
      <c r="K42337" s="3" t="s">
        <v>550</v>
      </c>
      <c r="L42337" t="str">
        <f t="shared" si="3970"/>
        <v>2023-01-04</v>
      </c>
      <c r="M42337" t="str">
        <f t="shared" si="3971"/>
        <v>Jan</v>
      </c>
      <c r="N42337" t="s">
        <v>33786</v>
      </c>
      <c r="O42337" t="s">
        <v>24</v>
      </c>
    </row>
    <row r="42338" spans="1:15" x14ac:dyDescent="0.3">
      <c r="A42338">
        <v>163234</v>
      </c>
      <c r="B42338" t="s">
        <v>200</v>
      </c>
      <c r="C42338" t="s">
        <v>549</v>
      </c>
      <c r="D42338" t="str">
        <f t="shared" si="3966"/>
        <v>Emily Harmon</v>
      </c>
      <c r="E42338" t="s">
        <v>38893</v>
      </c>
      <c r="F42338" s="3" t="s">
        <v>622</v>
      </c>
      <c r="G42338" t="str">
        <f t="shared" si="3967"/>
        <v>1948-11-02</v>
      </c>
      <c r="H42338">
        <f t="shared" ca="1" si="3968"/>
        <v>75</v>
      </c>
      <c r="I42338" t="str">
        <f t="shared" ca="1" si="3969"/>
        <v>Senior</v>
      </c>
      <c r="J42338">
        <v>479.1</v>
      </c>
      <c r="K42338" s="3" t="s">
        <v>49</v>
      </c>
      <c r="L42338" t="str">
        <f t="shared" si="3970"/>
        <v>2023-02-08</v>
      </c>
      <c r="M42338" t="str">
        <f t="shared" si="3971"/>
        <v>Feb</v>
      </c>
      <c r="N42338" t="s">
        <v>33787</v>
      </c>
      <c r="O42338" t="s">
        <v>71</v>
      </c>
    </row>
    <row r="42339" spans="1:15" x14ac:dyDescent="0.3">
      <c r="A42339">
        <v>669210</v>
      </c>
      <c r="B42339" t="s">
        <v>345</v>
      </c>
      <c r="C42339" t="s">
        <v>1399</v>
      </c>
      <c r="D42339" t="str">
        <f t="shared" si="3966"/>
        <v>Jamie Duncan</v>
      </c>
      <c r="E42339" t="s">
        <v>38893</v>
      </c>
      <c r="F42339" s="3" t="s">
        <v>154</v>
      </c>
      <c r="G42339" t="str">
        <f t="shared" si="3967"/>
        <v>1994-10-22</v>
      </c>
      <c r="H42339">
        <f t="shared" ca="1" si="3968"/>
        <v>29</v>
      </c>
      <c r="I42339" t="str">
        <f t="shared" ca="1" si="3969"/>
        <v>Youngster</v>
      </c>
      <c r="J42339">
        <v>66.61</v>
      </c>
      <c r="K42339" s="3" t="s">
        <v>300</v>
      </c>
      <c r="L42339" t="str">
        <f t="shared" si="3970"/>
        <v>2023-03-15</v>
      </c>
      <c r="M42339" t="str">
        <f t="shared" si="3971"/>
        <v>Mar</v>
      </c>
      <c r="N42339" t="s">
        <v>33788</v>
      </c>
      <c r="O42339" t="s">
        <v>12</v>
      </c>
    </row>
    <row r="42340" spans="1:15" x14ac:dyDescent="0.3">
      <c r="A42340">
        <v>532289</v>
      </c>
      <c r="B42340" t="s">
        <v>3201</v>
      </c>
      <c r="C42340" t="s">
        <v>2017</v>
      </c>
      <c r="D42340" t="str">
        <f t="shared" si="3966"/>
        <v>Gail Roy</v>
      </c>
      <c r="E42340" t="s">
        <v>38893</v>
      </c>
      <c r="F42340" s="3" t="s">
        <v>287</v>
      </c>
      <c r="G42340" t="str">
        <f t="shared" si="3967"/>
        <v>1972-10-27</v>
      </c>
      <c r="H42340">
        <f t="shared" ca="1" si="3968"/>
        <v>51</v>
      </c>
      <c r="I42340" t="str">
        <f t="shared" ca="1" si="3969"/>
        <v>Senior</v>
      </c>
      <c r="J42340">
        <v>266.36</v>
      </c>
      <c r="K42340" s="3" t="s">
        <v>211</v>
      </c>
      <c r="L42340" t="str">
        <f t="shared" si="3970"/>
        <v>2023-07-26</v>
      </c>
      <c r="M42340" t="str">
        <f t="shared" si="3971"/>
        <v>Jul</v>
      </c>
      <c r="N42340" t="s">
        <v>33789</v>
      </c>
      <c r="O42340" t="s">
        <v>35</v>
      </c>
    </row>
    <row r="42341" spans="1:15" x14ac:dyDescent="0.3">
      <c r="A42341">
        <v>246417</v>
      </c>
      <c r="B42341" t="s">
        <v>221</v>
      </c>
      <c r="C42341" t="s">
        <v>1832</v>
      </c>
      <c r="D42341" t="str">
        <f t="shared" si="3966"/>
        <v>Meghan Monroe</v>
      </c>
      <c r="E42341" t="s">
        <v>38892</v>
      </c>
      <c r="F42341" s="3" t="s">
        <v>59</v>
      </c>
      <c r="G42341" t="str">
        <f t="shared" si="3967"/>
        <v>1974-10-27</v>
      </c>
      <c r="H42341">
        <f t="shared" ca="1" si="3968"/>
        <v>49</v>
      </c>
      <c r="I42341" t="str">
        <f t="shared" ca="1" si="3969"/>
        <v>Adult</v>
      </c>
      <c r="J42341">
        <v>131.47</v>
      </c>
      <c r="K42341" s="3" t="s">
        <v>1486</v>
      </c>
      <c r="L42341" t="str">
        <f t="shared" si="3970"/>
        <v>2023-07-09</v>
      </c>
      <c r="M42341" t="str">
        <f t="shared" si="3971"/>
        <v>Jul</v>
      </c>
      <c r="N42341" t="s">
        <v>33790</v>
      </c>
      <c r="O42341" t="s">
        <v>24</v>
      </c>
    </row>
    <row r="42342" spans="1:15" x14ac:dyDescent="0.3">
      <c r="A42342">
        <v>698772</v>
      </c>
      <c r="B42342" t="s">
        <v>2352</v>
      </c>
      <c r="C42342" t="s">
        <v>1434</v>
      </c>
      <c r="D42342" t="str">
        <f t="shared" si="3966"/>
        <v>Brandi Moss</v>
      </c>
      <c r="E42342" t="s">
        <v>38892</v>
      </c>
      <c r="F42342" s="3" t="s">
        <v>494</v>
      </c>
      <c r="G42342" t="str">
        <f t="shared" si="3967"/>
        <v>1988-10-23</v>
      </c>
      <c r="H42342">
        <f t="shared" ca="1" si="3968"/>
        <v>35</v>
      </c>
      <c r="I42342" t="str">
        <f t="shared" ca="1" si="3969"/>
        <v>Adult</v>
      </c>
      <c r="J42342">
        <v>448.06</v>
      </c>
      <c r="K42342" s="3" t="s">
        <v>625</v>
      </c>
      <c r="L42342" t="str">
        <f t="shared" si="3970"/>
        <v>2023-04-07</v>
      </c>
      <c r="M42342" t="str">
        <f t="shared" si="3971"/>
        <v>Apr</v>
      </c>
      <c r="N42342" t="s">
        <v>22678</v>
      </c>
      <c r="O42342" t="s">
        <v>71</v>
      </c>
    </row>
    <row r="42343" spans="1:15" x14ac:dyDescent="0.3">
      <c r="A42343">
        <v>928716</v>
      </c>
      <c r="B42343" t="s">
        <v>6376</v>
      </c>
      <c r="C42343" t="s">
        <v>193</v>
      </c>
      <c r="D42343" t="str">
        <f t="shared" si="3966"/>
        <v>Kristy Johnson</v>
      </c>
      <c r="E42343" t="s">
        <v>38892</v>
      </c>
      <c r="F42343" s="3" t="s">
        <v>580</v>
      </c>
      <c r="G42343" t="str">
        <f t="shared" si="3967"/>
        <v>1992-10-22</v>
      </c>
      <c r="H42343">
        <f t="shared" ca="1" si="3968"/>
        <v>31</v>
      </c>
      <c r="I42343" t="str">
        <f t="shared" ca="1" si="3969"/>
        <v>Adult</v>
      </c>
      <c r="J42343">
        <v>933.86</v>
      </c>
      <c r="K42343" s="3" t="s">
        <v>887</v>
      </c>
      <c r="L42343" t="str">
        <f t="shared" si="3970"/>
        <v>2023-01-21</v>
      </c>
      <c r="M42343" t="str">
        <f t="shared" si="3971"/>
        <v>Jan</v>
      </c>
      <c r="N42343" t="s">
        <v>6482</v>
      </c>
      <c r="O42343" t="s">
        <v>35</v>
      </c>
    </row>
    <row r="42344" spans="1:15" x14ac:dyDescent="0.3">
      <c r="A42344">
        <v>348046</v>
      </c>
      <c r="B42344" t="s">
        <v>229</v>
      </c>
      <c r="C42344" t="s">
        <v>502</v>
      </c>
      <c r="D42344" t="str">
        <f t="shared" si="3966"/>
        <v>Dana Shannon</v>
      </c>
      <c r="E42344" t="s">
        <v>38893</v>
      </c>
      <c r="F42344" s="3" t="s">
        <v>135</v>
      </c>
      <c r="G42344" t="str">
        <f t="shared" si="3967"/>
        <v>1959-10-31</v>
      </c>
      <c r="H42344">
        <f t="shared" ca="1" si="3968"/>
        <v>64</v>
      </c>
      <c r="I42344" t="str">
        <f t="shared" ca="1" si="3969"/>
        <v>Senior</v>
      </c>
      <c r="J42344">
        <v>74.92</v>
      </c>
      <c r="K42344" s="3" t="s">
        <v>2578</v>
      </c>
      <c r="L42344" t="str">
        <f t="shared" si="3970"/>
        <v>2023-07-30</v>
      </c>
      <c r="M42344" t="str">
        <f t="shared" si="3971"/>
        <v>Jul</v>
      </c>
      <c r="N42344" t="s">
        <v>33791</v>
      </c>
      <c r="O42344" t="s">
        <v>56</v>
      </c>
    </row>
    <row r="42345" spans="1:15" x14ac:dyDescent="0.3">
      <c r="A42345">
        <v>3064</v>
      </c>
      <c r="B42345" t="s">
        <v>2587</v>
      </c>
      <c r="C42345" t="s">
        <v>5898</v>
      </c>
      <c r="D42345" t="str">
        <f t="shared" si="3966"/>
        <v>Caroline Hooper</v>
      </c>
      <c r="E42345" t="s">
        <v>38893</v>
      </c>
      <c r="F42345" s="3" t="s">
        <v>87</v>
      </c>
      <c r="G42345" t="str">
        <f t="shared" si="3967"/>
        <v>1966-10-29</v>
      </c>
      <c r="H42345">
        <f t="shared" ca="1" si="3968"/>
        <v>57</v>
      </c>
      <c r="I42345" t="str">
        <f t="shared" ca="1" si="3969"/>
        <v>Senior</v>
      </c>
      <c r="J42345">
        <v>112.65</v>
      </c>
      <c r="K42345" s="3" t="s">
        <v>155</v>
      </c>
      <c r="L42345" t="str">
        <f t="shared" si="3970"/>
        <v>2023-09-21</v>
      </c>
      <c r="M42345" t="str">
        <f t="shared" si="3971"/>
        <v>Sep</v>
      </c>
      <c r="N42345" t="s">
        <v>33792</v>
      </c>
      <c r="O42345" t="s">
        <v>71</v>
      </c>
    </row>
    <row r="42346" spans="1:15" x14ac:dyDescent="0.3">
      <c r="A42346">
        <v>389546</v>
      </c>
      <c r="B42346" t="s">
        <v>3334</v>
      </c>
      <c r="C42346" t="s">
        <v>1110</v>
      </c>
      <c r="D42346" t="str">
        <f t="shared" si="3966"/>
        <v>Brendan Mitchell</v>
      </c>
      <c r="E42346" t="s">
        <v>38893</v>
      </c>
      <c r="F42346" s="3" t="s">
        <v>390</v>
      </c>
      <c r="G42346" t="str">
        <f t="shared" si="3967"/>
        <v>1950-11-02</v>
      </c>
      <c r="H42346">
        <f t="shared" ca="1" si="3968"/>
        <v>73</v>
      </c>
      <c r="I42346" t="str">
        <f t="shared" ca="1" si="3969"/>
        <v>Senior</v>
      </c>
      <c r="J42346">
        <v>1049.24</v>
      </c>
      <c r="K42346" s="3" t="s">
        <v>1261</v>
      </c>
      <c r="L42346" t="str">
        <f t="shared" si="3970"/>
        <v>2023-04-13</v>
      </c>
      <c r="M42346" t="str">
        <f t="shared" si="3971"/>
        <v>Apr</v>
      </c>
      <c r="N42346" t="s">
        <v>2931</v>
      </c>
      <c r="O42346" t="s">
        <v>18</v>
      </c>
    </row>
    <row r="42347" spans="1:15" x14ac:dyDescent="0.3">
      <c r="A42347">
        <v>179491</v>
      </c>
      <c r="B42347" t="s">
        <v>121</v>
      </c>
      <c r="C42347" t="s">
        <v>886</v>
      </c>
      <c r="D42347" t="str">
        <f t="shared" si="3966"/>
        <v>Sara Little</v>
      </c>
      <c r="E42347" t="s">
        <v>38886</v>
      </c>
      <c r="F42347" s="3" t="s">
        <v>248</v>
      </c>
      <c r="G42347" t="str">
        <f t="shared" si="3967"/>
        <v>1982-10-25</v>
      </c>
      <c r="H42347">
        <f t="shared" ca="1" si="3968"/>
        <v>41</v>
      </c>
      <c r="I42347" t="str">
        <f t="shared" ca="1" si="3969"/>
        <v>Adult</v>
      </c>
      <c r="J42347">
        <v>2479.3200000000002</v>
      </c>
      <c r="K42347" s="3" t="s">
        <v>2024</v>
      </c>
      <c r="L42347" t="str">
        <f t="shared" si="3970"/>
        <v>2023-04-23</v>
      </c>
      <c r="M42347" t="str">
        <f t="shared" si="3971"/>
        <v>Apr</v>
      </c>
      <c r="N42347" t="s">
        <v>33793</v>
      </c>
      <c r="O42347" t="s">
        <v>18</v>
      </c>
    </row>
    <row r="42348" spans="1:15" x14ac:dyDescent="0.3">
      <c r="A42348">
        <v>489585</v>
      </c>
      <c r="B42348" t="s">
        <v>4064</v>
      </c>
      <c r="C42348" t="s">
        <v>1405</v>
      </c>
      <c r="D42348" t="str">
        <f t="shared" si="3966"/>
        <v>Carl Ortiz</v>
      </c>
      <c r="E42348" t="s">
        <v>38893</v>
      </c>
      <c r="F42348" s="3" t="s">
        <v>68</v>
      </c>
      <c r="G42348" t="str">
        <f t="shared" si="3967"/>
        <v>1971-10-28</v>
      </c>
      <c r="H42348">
        <f t="shared" ca="1" si="3968"/>
        <v>52</v>
      </c>
      <c r="I42348" t="str">
        <f t="shared" ca="1" si="3969"/>
        <v>Senior</v>
      </c>
      <c r="J42348">
        <v>459.24</v>
      </c>
      <c r="K42348" s="3" t="s">
        <v>1786</v>
      </c>
      <c r="L42348" t="str">
        <f t="shared" si="3970"/>
        <v>2023-05-29</v>
      </c>
      <c r="M42348" t="str">
        <f t="shared" si="3971"/>
        <v>May</v>
      </c>
      <c r="N42348" t="s">
        <v>33794</v>
      </c>
      <c r="O42348" t="s">
        <v>35</v>
      </c>
    </row>
    <row r="42349" spans="1:15" x14ac:dyDescent="0.3">
      <c r="A42349">
        <v>502776</v>
      </c>
      <c r="B42349" t="s">
        <v>62</v>
      </c>
      <c r="C42349" t="s">
        <v>325</v>
      </c>
      <c r="D42349" t="str">
        <f t="shared" si="3966"/>
        <v>Kimberly Taylor</v>
      </c>
      <c r="E42349" t="s">
        <v>38893</v>
      </c>
      <c r="F42349" s="3" t="s">
        <v>180</v>
      </c>
      <c r="G42349" t="str">
        <f t="shared" si="3967"/>
        <v>1953-11-01</v>
      </c>
      <c r="H42349">
        <f t="shared" ca="1" si="3968"/>
        <v>70</v>
      </c>
      <c r="I42349" t="str">
        <f t="shared" ca="1" si="3969"/>
        <v>Senior</v>
      </c>
      <c r="J42349">
        <v>926.1</v>
      </c>
      <c r="K42349" s="3" t="s">
        <v>932</v>
      </c>
      <c r="L42349" t="str">
        <f t="shared" si="3970"/>
        <v>2023-05-10</v>
      </c>
      <c r="M42349" t="str">
        <f t="shared" si="3971"/>
        <v>May</v>
      </c>
      <c r="N42349" t="s">
        <v>33795</v>
      </c>
      <c r="O42349" t="s">
        <v>35</v>
      </c>
    </row>
    <row r="42350" spans="1:15" x14ac:dyDescent="0.3">
      <c r="A42350">
        <v>139729</v>
      </c>
      <c r="B42350" t="s">
        <v>90</v>
      </c>
      <c r="C42350" t="s">
        <v>175</v>
      </c>
      <c r="D42350" t="str">
        <f t="shared" si="3966"/>
        <v>Elizabeth Martinez</v>
      </c>
      <c r="E42350" t="s">
        <v>38892</v>
      </c>
      <c r="F42350" s="3" t="s">
        <v>168</v>
      </c>
      <c r="G42350" t="str">
        <f t="shared" si="3967"/>
        <v>1970-10-28</v>
      </c>
      <c r="H42350">
        <f t="shared" ca="1" si="3968"/>
        <v>53</v>
      </c>
      <c r="I42350" t="str">
        <f t="shared" ca="1" si="3969"/>
        <v>Senior</v>
      </c>
      <c r="J42350">
        <v>48.5</v>
      </c>
      <c r="K42350" s="3" t="s">
        <v>772</v>
      </c>
      <c r="L42350" t="str">
        <f t="shared" si="3970"/>
        <v>2023-02-27</v>
      </c>
      <c r="M42350" t="str">
        <f t="shared" si="3971"/>
        <v>Feb</v>
      </c>
      <c r="N42350" t="s">
        <v>33796</v>
      </c>
      <c r="O42350" t="s">
        <v>56</v>
      </c>
    </row>
    <row r="42351" spans="1:15" x14ac:dyDescent="0.3">
      <c r="A42351">
        <v>197474</v>
      </c>
      <c r="B42351" t="s">
        <v>73</v>
      </c>
      <c r="C42351" t="s">
        <v>193</v>
      </c>
      <c r="D42351" t="str">
        <f t="shared" si="3966"/>
        <v>Russell Johnson</v>
      </c>
      <c r="E42351" t="s">
        <v>38893</v>
      </c>
      <c r="F42351" s="3" t="s">
        <v>359</v>
      </c>
      <c r="G42351" t="str">
        <f t="shared" si="3967"/>
        <v>1969-10-28</v>
      </c>
      <c r="H42351">
        <f t="shared" ca="1" si="3968"/>
        <v>54</v>
      </c>
      <c r="I42351" t="str">
        <f t="shared" ca="1" si="3969"/>
        <v>Senior</v>
      </c>
      <c r="J42351">
        <v>196.6</v>
      </c>
      <c r="K42351" s="3" t="s">
        <v>586</v>
      </c>
      <c r="L42351" t="str">
        <f t="shared" si="3970"/>
        <v>2023-04-09</v>
      </c>
      <c r="M42351" t="str">
        <f t="shared" si="3971"/>
        <v>Apr</v>
      </c>
      <c r="N42351" t="s">
        <v>33656</v>
      </c>
      <c r="O42351" t="s">
        <v>71</v>
      </c>
    </row>
    <row r="42352" spans="1:15" x14ac:dyDescent="0.3">
      <c r="A42352">
        <v>925040</v>
      </c>
      <c r="B42352" t="s">
        <v>290</v>
      </c>
      <c r="C42352" t="s">
        <v>2625</v>
      </c>
      <c r="D42352" t="str">
        <f t="shared" si="3966"/>
        <v>Mary Butler</v>
      </c>
      <c r="E42352" t="s">
        <v>38893</v>
      </c>
      <c r="F42352" s="3" t="s">
        <v>43</v>
      </c>
      <c r="G42352" t="str">
        <f t="shared" si="3967"/>
        <v>1976-10-26</v>
      </c>
      <c r="H42352">
        <f t="shared" ca="1" si="3968"/>
        <v>47</v>
      </c>
      <c r="I42352" t="str">
        <f t="shared" ca="1" si="3969"/>
        <v>Adult</v>
      </c>
      <c r="J42352">
        <v>2173.2399999999998</v>
      </c>
      <c r="K42352" s="3" t="s">
        <v>245</v>
      </c>
      <c r="L42352" t="str">
        <f t="shared" si="3970"/>
        <v>2023-05-01</v>
      </c>
      <c r="M42352" t="str">
        <f t="shared" si="3971"/>
        <v>May</v>
      </c>
      <c r="N42352" t="s">
        <v>33797</v>
      </c>
      <c r="O42352" t="s">
        <v>18</v>
      </c>
    </row>
    <row r="42353" spans="1:15" x14ac:dyDescent="0.3">
      <c r="A42353">
        <v>944996</v>
      </c>
      <c r="B42353" t="s">
        <v>183</v>
      </c>
      <c r="C42353" t="s">
        <v>103</v>
      </c>
      <c r="D42353" t="str">
        <f t="shared" si="3966"/>
        <v>Hannah Smith</v>
      </c>
      <c r="E42353" t="s">
        <v>38892</v>
      </c>
      <c r="F42353" s="3" t="s">
        <v>185</v>
      </c>
      <c r="G42353" t="str">
        <f t="shared" si="3967"/>
        <v>1980-10-25</v>
      </c>
      <c r="H42353">
        <f t="shared" ca="1" si="3968"/>
        <v>43</v>
      </c>
      <c r="I42353" t="str">
        <f t="shared" ca="1" si="3969"/>
        <v>Adult</v>
      </c>
      <c r="J42353">
        <v>58.84</v>
      </c>
      <c r="K42353" s="3" t="s">
        <v>1570</v>
      </c>
      <c r="L42353" t="str">
        <f t="shared" si="3970"/>
        <v>2023-09-06</v>
      </c>
      <c r="M42353" t="str">
        <f t="shared" si="3971"/>
        <v>Sep</v>
      </c>
      <c r="N42353" t="s">
        <v>3626</v>
      </c>
      <c r="O42353" t="s">
        <v>24</v>
      </c>
    </row>
    <row r="42354" spans="1:15" x14ac:dyDescent="0.3">
      <c r="A42354">
        <v>225423</v>
      </c>
      <c r="B42354" t="s">
        <v>148</v>
      </c>
      <c r="C42354" t="s">
        <v>193</v>
      </c>
      <c r="D42354" t="str">
        <f t="shared" si="3966"/>
        <v>Adam Johnson</v>
      </c>
      <c r="E42354" t="s">
        <v>38892</v>
      </c>
      <c r="F42354" s="3" t="s">
        <v>185</v>
      </c>
      <c r="G42354" t="str">
        <f t="shared" si="3967"/>
        <v>1980-10-25</v>
      </c>
      <c r="H42354">
        <f t="shared" ca="1" si="3968"/>
        <v>43</v>
      </c>
      <c r="I42354" t="str">
        <f t="shared" ca="1" si="3969"/>
        <v>Adult</v>
      </c>
      <c r="J42354">
        <v>2462.06</v>
      </c>
      <c r="K42354" s="3" t="s">
        <v>1343</v>
      </c>
      <c r="L42354" t="str">
        <f t="shared" si="3970"/>
        <v>2023-09-11</v>
      </c>
      <c r="M42354" t="str">
        <f t="shared" si="3971"/>
        <v>Sep</v>
      </c>
      <c r="N42354" t="s">
        <v>33798</v>
      </c>
      <c r="O42354" t="s">
        <v>18</v>
      </c>
    </row>
    <row r="42355" spans="1:15" x14ac:dyDescent="0.3">
      <c r="A42355">
        <v>717354</v>
      </c>
      <c r="B42355" t="s">
        <v>116</v>
      </c>
      <c r="C42355" t="s">
        <v>5910</v>
      </c>
      <c r="D42355" t="str">
        <f t="shared" si="3966"/>
        <v>Robert Gibbs</v>
      </c>
      <c r="E42355" t="s">
        <v>38892</v>
      </c>
      <c r="F42355" s="3" t="s">
        <v>734</v>
      </c>
      <c r="G42355" t="str">
        <f t="shared" si="3967"/>
        <v>1954-11-01</v>
      </c>
      <c r="H42355">
        <f t="shared" ca="1" si="3968"/>
        <v>69</v>
      </c>
      <c r="I42355" t="str">
        <f t="shared" ca="1" si="3969"/>
        <v>Senior</v>
      </c>
      <c r="J42355">
        <v>524.37</v>
      </c>
      <c r="K42355" s="3" t="s">
        <v>181</v>
      </c>
      <c r="L42355" t="str">
        <f t="shared" si="3970"/>
        <v>2023-03-05</v>
      </c>
      <c r="M42355" t="str">
        <f t="shared" si="3971"/>
        <v>Mar</v>
      </c>
      <c r="N42355" t="s">
        <v>33799</v>
      </c>
      <c r="O42355" t="s">
        <v>35</v>
      </c>
    </row>
    <row r="42356" spans="1:15" x14ac:dyDescent="0.3">
      <c r="A42356">
        <v>856083</v>
      </c>
      <c r="B42356" t="s">
        <v>303</v>
      </c>
      <c r="C42356" t="s">
        <v>955</v>
      </c>
      <c r="D42356" t="str">
        <f t="shared" si="3966"/>
        <v>Kelly Perez</v>
      </c>
      <c r="E42356" t="s">
        <v>38892</v>
      </c>
      <c r="F42356" s="3" t="s">
        <v>287</v>
      </c>
      <c r="G42356" t="str">
        <f t="shared" si="3967"/>
        <v>1972-10-27</v>
      </c>
      <c r="H42356">
        <f t="shared" ca="1" si="3968"/>
        <v>51</v>
      </c>
      <c r="I42356" t="str">
        <f t="shared" ca="1" si="3969"/>
        <v>Senior</v>
      </c>
      <c r="J42356">
        <v>51.91</v>
      </c>
      <c r="K42356" s="3" t="s">
        <v>422</v>
      </c>
      <c r="L42356" t="str">
        <f t="shared" si="3970"/>
        <v>2023-08-27</v>
      </c>
      <c r="M42356" t="str">
        <f t="shared" si="3971"/>
        <v>Aug</v>
      </c>
      <c r="N42356" t="s">
        <v>33800</v>
      </c>
      <c r="O42356" t="s">
        <v>56</v>
      </c>
    </row>
    <row r="42357" spans="1:15" x14ac:dyDescent="0.3">
      <c r="A42357">
        <v>832060</v>
      </c>
      <c r="B42357" t="s">
        <v>2279</v>
      </c>
      <c r="C42357" t="s">
        <v>5859</v>
      </c>
      <c r="D42357" t="str">
        <f t="shared" si="3966"/>
        <v>Dorothy Weeks</v>
      </c>
      <c r="E42357" t="s">
        <v>38893</v>
      </c>
      <c r="F42357" s="3" t="s">
        <v>164</v>
      </c>
      <c r="G42357" t="str">
        <f t="shared" si="3967"/>
        <v>1961-10-30</v>
      </c>
      <c r="H42357">
        <f t="shared" ca="1" si="3968"/>
        <v>62</v>
      </c>
      <c r="I42357" t="str">
        <f t="shared" ca="1" si="3969"/>
        <v>Senior</v>
      </c>
      <c r="J42357">
        <v>2738.56</v>
      </c>
      <c r="K42357" s="3" t="s">
        <v>576</v>
      </c>
      <c r="L42357" t="str">
        <f t="shared" si="3970"/>
        <v>2023-02-14</v>
      </c>
      <c r="M42357" t="str">
        <f t="shared" si="3971"/>
        <v>Feb</v>
      </c>
      <c r="N42357" t="s">
        <v>33801</v>
      </c>
      <c r="O42357" t="s">
        <v>18</v>
      </c>
    </row>
    <row r="42358" spans="1:15" x14ac:dyDescent="0.3">
      <c r="A42358">
        <v>777486</v>
      </c>
      <c r="B42358" t="s">
        <v>298</v>
      </c>
      <c r="C42358" t="s">
        <v>1633</v>
      </c>
      <c r="D42358" t="str">
        <f t="shared" si="3966"/>
        <v>Joseph Stephens</v>
      </c>
      <c r="E42358" t="s">
        <v>38886</v>
      </c>
      <c r="F42358" s="3" t="s">
        <v>145</v>
      </c>
      <c r="G42358" t="str">
        <f t="shared" si="3967"/>
        <v>2003-10-20</v>
      </c>
      <c r="H42358">
        <f t="shared" ca="1" si="3968"/>
        <v>20</v>
      </c>
      <c r="I42358" t="str">
        <f t="shared" ca="1" si="3969"/>
        <v>Youngster</v>
      </c>
      <c r="J42358">
        <v>188.57</v>
      </c>
      <c r="K42358" s="3" t="s">
        <v>132</v>
      </c>
      <c r="L42358" t="str">
        <f t="shared" si="3970"/>
        <v>2023-02-01</v>
      </c>
      <c r="M42358" t="str">
        <f t="shared" si="3971"/>
        <v>Feb</v>
      </c>
      <c r="N42358" t="s">
        <v>33802</v>
      </c>
      <c r="O42358" t="s">
        <v>71</v>
      </c>
    </row>
    <row r="42359" spans="1:15" x14ac:dyDescent="0.3">
      <c r="A42359">
        <v>27861</v>
      </c>
      <c r="B42359" t="s">
        <v>130</v>
      </c>
      <c r="C42359" t="s">
        <v>2098</v>
      </c>
      <c r="D42359" t="str">
        <f t="shared" si="3966"/>
        <v>Jessica Alvarado</v>
      </c>
      <c r="E42359" t="s">
        <v>38892</v>
      </c>
      <c r="F42359" s="3" t="s">
        <v>359</v>
      </c>
      <c r="G42359" t="str">
        <f t="shared" si="3967"/>
        <v>1969-10-28</v>
      </c>
      <c r="H42359">
        <f t="shared" ca="1" si="3968"/>
        <v>54</v>
      </c>
      <c r="I42359" t="str">
        <f t="shared" ca="1" si="3969"/>
        <v>Senior</v>
      </c>
      <c r="J42359">
        <v>860.2</v>
      </c>
      <c r="K42359" s="3" t="s">
        <v>1015</v>
      </c>
      <c r="L42359" t="str">
        <f t="shared" si="3970"/>
        <v>2023-08-14</v>
      </c>
      <c r="M42359" t="str">
        <f t="shared" si="3971"/>
        <v>Aug</v>
      </c>
      <c r="N42359" t="s">
        <v>33803</v>
      </c>
      <c r="O42359" t="s">
        <v>35</v>
      </c>
    </row>
    <row r="42360" spans="1:15" x14ac:dyDescent="0.3">
      <c r="A42360">
        <v>931642</v>
      </c>
      <c r="B42360" t="s">
        <v>1584</v>
      </c>
      <c r="C42360" t="s">
        <v>126</v>
      </c>
      <c r="D42360" t="str">
        <f t="shared" si="3966"/>
        <v>Maria Miller</v>
      </c>
      <c r="E42360" t="s">
        <v>38893</v>
      </c>
      <c r="F42360" s="3" t="s">
        <v>322</v>
      </c>
      <c r="G42360" t="str">
        <f t="shared" si="3967"/>
        <v>1990-10-23</v>
      </c>
      <c r="H42360">
        <f t="shared" ca="1" si="3968"/>
        <v>33</v>
      </c>
      <c r="I42360" t="str">
        <f t="shared" ca="1" si="3969"/>
        <v>Adult</v>
      </c>
      <c r="J42360">
        <v>458.68</v>
      </c>
      <c r="K42360" s="3" t="s">
        <v>267</v>
      </c>
      <c r="L42360" t="str">
        <f t="shared" si="3970"/>
        <v>2023-06-20</v>
      </c>
      <c r="M42360" t="str">
        <f t="shared" si="3971"/>
        <v>Jun</v>
      </c>
      <c r="N42360" t="s">
        <v>18032</v>
      </c>
      <c r="O42360" t="s">
        <v>71</v>
      </c>
    </row>
    <row r="42361" spans="1:15" x14ac:dyDescent="0.3">
      <c r="A42361">
        <v>295753</v>
      </c>
      <c r="B42361" t="s">
        <v>290</v>
      </c>
      <c r="C42361" t="s">
        <v>2649</v>
      </c>
      <c r="D42361" t="str">
        <f t="shared" si="3966"/>
        <v>Mary Coleman</v>
      </c>
      <c r="E42361" t="s">
        <v>38892</v>
      </c>
      <c r="F42361" s="3" t="s">
        <v>15</v>
      </c>
      <c r="G42361" t="str">
        <f t="shared" si="3967"/>
        <v>1985-10-24</v>
      </c>
      <c r="H42361">
        <f t="shared" ca="1" si="3968"/>
        <v>38</v>
      </c>
      <c r="I42361" t="str">
        <f t="shared" ca="1" si="3969"/>
        <v>Adult</v>
      </c>
      <c r="J42361">
        <v>237.54</v>
      </c>
      <c r="K42361" s="3" t="s">
        <v>625</v>
      </c>
      <c r="L42361" t="str">
        <f t="shared" si="3970"/>
        <v>2023-04-07</v>
      </c>
      <c r="M42361" t="str">
        <f t="shared" si="3971"/>
        <v>Apr</v>
      </c>
      <c r="N42361" t="s">
        <v>33804</v>
      </c>
      <c r="O42361" t="s">
        <v>24</v>
      </c>
    </row>
    <row r="42362" spans="1:15" x14ac:dyDescent="0.3">
      <c r="A42362">
        <v>685165</v>
      </c>
      <c r="B42362" t="s">
        <v>261</v>
      </c>
      <c r="C42362" t="s">
        <v>20</v>
      </c>
      <c r="D42362" t="str">
        <f t="shared" si="3966"/>
        <v>Justin Williams</v>
      </c>
      <c r="E42362" t="s">
        <v>38892</v>
      </c>
      <c r="F42362" s="3" t="s">
        <v>99</v>
      </c>
      <c r="G42362" t="str">
        <f t="shared" si="3967"/>
        <v>1949-11-02</v>
      </c>
      <c r="H42362">
        <f t="shared" ca="1" si="3968"/>
        <v>74</v>
      </c>
      <c r="I42362" t="str">
        <f t="shared" ca="1" si="3969"/>
        <v>Senior</v>
      </c>
      <c r="J42362">
        <v>37</v>
      </c>
      <c r="K42362" s="3" t="s">
        <v>891</v>
      </c>
      <c r="L42362" t="str">
        <f t="shared" si="3970"/>
        <v>2023-03-04</v>
      </c>
      <c r="M42362" t="str">
        <f t="shared" si="3971"/>
        <v>Mar</v>
      </c>
      <c r="N42362" t="s">
        <v>33805</v>
      </c>
      <c r="O42362" t="s">
        <v>56</v>
      </c>
    </row>
    <row r="42363" spans="1:15" x14ac:dyDescent="0.3">
      <c r="A42363">
        <v>404437</v>
      </c>
      <c r="B42363" t="s">
        <v>1584</v>
      </c>
      <c r="C42363" t="s">
        <v>462</v>
      </c>
      <c r="D42363" t="str">
        <f t="shared" si="3966"/>
        <v>Maria Anderson</v>
      </c>
      <c r="E42363" t="s">
        <v>38892</v>
      </c>
      <c r="F42363" s="3" t="s">
        <v>734</v>
      </c>
      <c r="G42363" t="str">
        <f t="shared" si="3967"/>
        <v>1954-11-01</v>
      </c>
      <c r="H42363">
        <f t="shared" ca="1" si="3968"/>
        <v>69</v>
      </c>
      <c r="I42363" t="str">
        <f t="shared" ca="1" si="3969"/>
        <v>Senior</v>
      </c>
      <c r="J42363">
        <v>145.83000000000001</v>
      </c>
      <c r="K42363" s="3" t="s">
        <v>176</v>
      </c>
      <c r="L42363" t="str">
        <f t="shared" si="3970"/>
        <v>2023-09-10</v>
      </c>
      <c r="M42363" t="str">
        <f t="shared" si="3971"/>
        <v>Sep</v>
      </c>
      <c r="N42363" t="s">
        <v>33806</v>
      </c>
      <c r="O42363" t="s">
        <v>12</v>
      </c>
    </row>
    <row r="42364" spans="1:15" x14ac:dyDescent="0.3">
      <c r="A42364">
        <v>161262</v>
      </c>
      <c r="B42364" t="s">
        <v>2132</v>
      </c>
      <c r="C42364" t="s">
        <v>2715</v>
      </c>
      <c r="D42364" t="str">
        <f t="shared" si="3966"/>
        <v>Marc Greer</v>
      </c>
      <c r="E42364" t="s">
        <v>38892</v>
      </c>
      <c r="F42364" s="3" t="s">
        <v>21</v>
      </c>
      <c r="G42364" t="str">
        <f t="shared" si="3967"/>
        <v>1981-10-25</v>
      </c>
      <c r="H42364">
        <f t="shared" ca="1" si="3968"/>
        <v>42</v>
      </c>
      <c r="I42364" t="str">
        <f t="shared" ca="1" si="3969"/>
        <v>Adult</v>
      </c>
      <c r="J42364">
        <v>62.96</v>
      </c>
      <c r="K42364" s="3" t="s">
        <v>1107</v>
      </c>
      <c r="L42364" t="str">
        <f t="shared" si="3970"/>
        <v>2023-09-12</v>
      </c>
      <c r="M42364" t="str">
        <f t="shared" si="3971"/>
        <v>Sep</v>
      </c>
      <c r="N42364" t="s">
        <v>11007</v>
      </c>
      <c r="O42364" t="s">
        <v>56</v>
      </c>
    </row>
    <row r="42365" spans="1:15" x14ac:dyDescent="0.3">
      <c r="A42365">
        <v>353586</v>
      </c>
      <c r="B42365" t="s">
        <v>588</v>
      </c>
      <c r="C42365" t="s">
        <v>462</v>
      </c>
      <c r="D42365" t="str">
        <f t="shared" si="3966"/>
        <v>Mark Anderson</v>
      </c>
      <c r="E42365" t="s">
        <v>38893</v>
      </c>
      <c r="F42365" s="3" t="s">
        <v>326</v>
      </c>
      <c r="G42365" t="str">
        <f t="shared" si="3967"/>
        <v>1967-10-29</v>
      </c>
      <c r="H42365">
        <f t="shared" ca="1" si="3968"/>
        <v>56</v>
      </c>
      <c r="I42365" t="str">
        <f t="shared" ca="1" si="3969"/>
        <v>Senior</v>
      </c>
      <c r="J42365">
        <v>197.9</v>
      </c>
      <c r="K42365" s="3" t="s">
        <v>570</v>
      </c>
      <c r="L42365" t="str">
        <f t="shared" si="3970"/>
        <v>2023-03-16</v>
      </c>
      <c r="M42365" t="str">
        <f t="shared" si="3971"/>
        <v>Mar</v>
      </c>
      <c r="N42365" t="s">
        <v>15826</v>
      </c>
      <c r="O42365" t="s">
        <v>24</v>
      </c>
    </row>
    <row r="42366" spans="1:15" x14ac:dyDescent="0.3">
      <c r="A42366">
        <v>684381</v>
      </c>
      <c r="B42366" t="s">
        <v>1552</v>
      </c>
      <c r="C42366" t="s">
        <v>41</v>
      </c>
      <c r="D42366" t="str">
        <f t="shared" si="3966"/>
        <v>Lynn Thomas</v>
      </c>
      <c r="E42366" t="s">
        <v>38893</v>
      </c>
      <c r="F42366" s="3" t="s">
        <v>118</v>
      </c>
      <c r="G42366" t="str">
        <f t="shared" si="3967"/>
        <v>1993-10-22</v>
      </c>
      <c r="H42366">
        <f t="shared" ca="1" si="3968"/>
        <v>30</v>
      </c>
      <c r="I42366" t="str">
        <f t="shared" ca="1" si="3969"/>
        <v>Adult</v>
      </c>
      <c r="J42366">
        <v>490.44</v>
      </c>
      <c r="K42366" s="3" t="s">
        <v>1745</v>
      </c>
      <c r="L42366" t="str">
        <f t="shared" si="3970"/>
        <v>2023-07-31</v>
      </c>
      <c r="M42366" t="str">
        <f t="shared" si="3971"/>
        <v>Jul</v>
      </c>
      <c r="N42366" t="s">
        <v>4946</v>
      </c>
      <c r="O42366" t="s">
        <v>35</v>
      </c>
    </row>
    <row r="42367" spans="1:15" x14ac:dyDescent="0.3">
      <c r="A42367">
        <v>471522</v>
      </c>
      <c r="B42367" t="s">
        <v>1744</v>
      </c>
      <c r="C42367" t="s">
        <v>13481</v>
      </c>
      <c r="D42367" t="str">
        <f t="shared" si="3966"/>
        <v>Vincent Bonilla</v>
      </c>
      <c r="E42367" t="s">
        <v>38893</v>
      </c>
      <c r="F42367" s="3" t="s">
        <v>38</v>
      </c>
      <c r="G42367" t="str">
        <f t="shared" si="3967"/>
        <v>2001-10-20</v>
      </c>
      <c r="H42367">
        <f t="shared" ca="1" si="3968"/>
        <v>22</v>
      </c>
      <c r="I42367" t="str">
        <f t="shared" ca="1" si="3969"/>
        <v>Youngster</v>
      </c>
      <c r="J42367">
        <v>999.05</v>
      </c>
      <c r="K42367" s="3" t="s">
        <v>2565</v>
      </c>
      <c r="L42367" t="str">
        <f t="shared" si="3970"/>
        <v>2023-10-01</v>
      </c>
      <c r="M42367" t="str">
        <f t="shared" si="3971"/>
        <v>Oct</v>
      </c>
      <c r="N42367" t="s">
        <v>4035</v>
      </c>
      <c r="O42367" t="s">
        <v>35</v>
      </c>
    </row>
    <row r="42368" spans="1:15" x14ac:dyDescent="0.3">
      <c r="A42368">
        <v>514895</v>
      </c>
      <c r="B42368" t="s">
        <v>221</v>
      </c>
      <c r="C42368" t="s">
        <v>1105</v>
      </c>
      <c r="D42368" t="str">
        <f t="shared" si="3966"/>
        <v>Meghan Wagner</v>
      </c>
      <c r="E42368" t="s">
        <v>38892</v>
      </c>
      <c r="F42368" s="3" t="s">
        <v>104</v>
      </c>
      <c r="G42368" t="str">
        <f t="shared" si="3967"/>
        <v>1999-10-21</v>
      </c>
      <c r="H42368">
        <f t="shared" ca="1" si="3968"/>
        <v>24</v>
      </c>
      <c r="I42368" t="str">
        <f t="shared" ca="1" si="3969"/>
        <v>Youngster</v>
      </c>
      <c r="J42368">
        <v>451.32</v>
      </c>
      <c r="K42368" s="3" t="s">
        <v>1427</v>
      </c>
      <c r="L42368" t="str">
        <f t="shared" si="3970"/>
        <v>2023-01-15</v>
      </c>
      <c r="M42368" t="str">
        <f t="shared" si="3971"/>
        <v>Jan</v>
      </c>
      <c r="N42368" t="s">
        <v>758</v>
      </c>
      <c r="O42368" t="s">
        <v>71</v>
      </c>
    </row>
    <row r="42369" spans="1:15" x14ac:dyDescent="0.3">
      <c r="A42369">
        <v>32138</v>
      </c>
      <c r="B42369" t="s">
        <v>621</v>
      </c>
      <c r="C42369" t="s">
        <v>592</v>
      </c>
      <c r="D42369" t="str">
        <f t="shared" si="3966"/>
        <v>Bailey Wade</v>
      </c>
      <c r="E42369" t="s">
        <v>38892</v>
      </c>
      <c r="F42369" s="3" t="s">
        <v>518</v>
      </c>
      <c r="G42369" t="str">
        <f t="shared" si="3967"/>
        <v>1960-10-30</v>
      </c>
      <c r="H42369">
        <f t="shared" ca="1" si="3968"/>
        <v>63</v>
      </c>
      <c r="I42369" t="str">
        <f t="shared" ca="1" si="3969"/>
        <v>Senior</v>
      </c>
      <c r="J42369">
        <v>183.76</v>
      </c>
      <c r="K42369" s="3" t="s">
        <v>276</v>
      </c>
      <c r="L42369" t="str">
        <f t="shared" si="3970"/>
        <v>2023-08-21</v>
      </c>
      <c r="M42369" t="str">
        <f t="shared" si="3971"/>
        <v>Aug</v>
      </c>
      <c r="N42369" t="s">
        <v>33807</v>
      </c>
      <c r="O42369" t="s">
        <v>24</v>
      </c>
    </row>
    <row r="42370" spans="1:15" x14ac:dyDescent="0.3">
      <c r="A42370">
        <v>605879</v>
      </c>
      <c r="B42370" t="s">
        <v>1429</v>
      </c>
      <c r="C42370" t="s">
        <v>321</v>
      </c>
      <c r="D42370" t="str">
        <f t="shared" ref="D42370:D42433" si="3972">_xlfn.CONCAT(B42370," ",C42370)</f>
        <v>Miranda Reed</v>
      </c>
      <c r="E42370" t="s">
        <v>38892</v>
      </c>
      <c r="F42370" s="3" t="s">
        <v>359</v>
      </c>
      <c r="G42370" t="str">
        <f t="shared" ref="G42370:G42433" si="3973">RIGHT(F42370,4)&amp;"-"&amp;MID(F42370,4,2)&amp;"-"&amp;LEFT(F42370,2)</f>
        <v>1969-10-28</v>
      </c>
      <c r="H42370">
        <f t="shared" ref="H42370:H42433" ca="1" si="3974">INT(YEARFRAC(G42370,TODAY()))</f>
        <v>54</v>
      </c>
      <c r="I42370" t="str">
        <f t="shared" ref="I42370:I42433" ca="1" si="3975">IF(H42370&gt;=50,"Senior",IF(H42370&gt;=30,"Adult","Youngster"))</f>
        <v>Senior</v>
      </c>
      <c r="J42370">
        <v>55.42</v>
      </c>
      <c r="K42370" s="3" t="s">
        <v>707</v>
      </c>
      <c r="L42370" t="str">
        <f t="shared" ref="L42370:L42433" si="3976">RIGHT(K42370,4)&amp;"-"&amp;MID(K42370,4,2)&amp;"-"&amp;LEFT(K42370,2)</f>
        <v>2023-02-03</v>
      </c>
      <c r="M42370" t="str">
        <f t="shared" ref="M42370:M42433" si="3977">TEXT(L42370,"mmm")</f>
        <v>Feb</v>
      </c>
      <c r="N42370" t="s">
        <v>33808</v>
      </c>
      <c r="O42370" t="s">
        <v>56</v>
      </c>
    </row>
    <row r="42371" spans="1:15" x14ac:dyDescent="0.3">
      <c r="A42371">
        <v>591497</v>
      </c>
      <c r="B42371" t="s">
        <v>584</v>
      </c>
      <c r="C42371" t="s">
        <v>585</v>
      </c>
      <c r="D42371" t="str">
        <f t="shared" si="3972"/>
        <v>James Stewart</v>
      </c>
      <c r="E42371" t="s">
        <v>38892</v>
      </c>
      <c r="F42371" s="3" t="s">
        <v>218</v>
      </c>
      <c r="G42371" t="str">
        <f t="shared" si="3973"/>
        <v>1958-10-31</v>
      </c>
      <c r="H42371">
        <f t="shared" ca="1" si="3974"/>
        <v>65</v>
      </c>
      <c r="I42371" t="str">
        <f t="shared" ca="1" si="3975"/>
        <v>Senior</v>
      </c>
      <c r="J42371">
        <v>43.46</v>
      </c>
      <c r="K42371" s="3" t="s">
        <v>252</v>
      </c>
      <c r="L42371" t="str">
        <f t="shared" si="3976"/>
        <v>2023-05-07</v>
      </c>
      <c r="M42371" t="str">
        <f t="shared" si="3977"/>
        <v>May</v>
      </c>
      <c r="N42371" t="s">
        <v>33809</v>
      </c>
      <c r="O42371" t="s">
        <v>12</v>
      </c>
    </row>
    <row r="42372" spans="1:15" x14ac:dyDescent="0.3">
      <c r="A42372">
        <v>167673</v>
      </c>
      <c r="B42372" t="s">
        <v>638</v>
      </c>
      <c r="C42372" t="s">
        <v>1601</v>
      </c>
      <c r="D42372" t="str">
        <f t="shared" si="3972"/>
        <v>Richard Garrett</v>
      </c>
      <c r="E42372" t="s">
        <v>38892</v>
      </c>
      <c r="F42372" s="3" t="s">
        <v>580</v>
      </c>
      <c r="G42372" t="str">
        <f t="shared" si="3973"/>
        <v>1992-10-22</v>
      </c>
      <c r="H42372">
        <f t="shared" ca="1" si="3974"/>
        <v>31</v>
      </c>
      <c r="I42372" t="str">
        <f t="shared" ca="1" si="3975"/>
        <v>Adult</v>
      </c>
      <c r="J42372">
        <v>401.52</v>
      </c>
      <c r="K42372" s="3" t="s">
        <v>1167</v>
      </c>
      <c r="L42372" t="str">
        <f t="shared" si="3976"/>
        <v>2023-03-10</v>
      </c>
      <c r="M42372" t="str">
        <f t="shared" si="3977"/>
        <v>Mar</v>
      </c>
      <c r="N42372" t="s">
        <v>33810</v>
      </c>
      <c r="O42372" t="s">
        <v>71</v>
      </c>
    </row>
    <row r="42373" spans="1:15" x14ac:dyDescent="0.3">
      <c r="A42373">
        <v>677500</v>
      </c>
      <c r="B42373" t="s">
        <v>613</v>
      </c>
      <c r="C42373" t="s">
        <v>1677</v>
      </c>
      <c r="D42373" t="str">
        <f t="shared" si="3972"/>
        <v>Donald Olson</v>
      </c>
      <c r="E42373" t="s">
        <v>38893</v>
      </c>
      <c r="F42373" s="3" t="s">
        <v>218</v>
      </c>
      <c r="G42373" t="str">
        <f t="shared" si="3973"/>
        <v>1958-10-31</v>
      </c>
      <c r="H42373">
        <f t="shared" ca="1" si="3974"/>
        <v>65</v>
      </c>
      <c r="I42373" t="str">
        <f t="shared" ca="1" si="3975"/>
        <v>Senior</v>
      </c>
      <c r="J42373">
        <v>53.24</v>
      </c>
      <c r="K42373" s="3" t="s">
        <v>650</v>
      </c>
      <c r="L42373" t="str">
        <f t="shared" si="3976"/>
        <v>2023-03-28</v>
      </c>
      <c r="M42373" t="str">
        <f t="shared" si="3977"/>
        <v>Mar</v>
      </c>
      <c r="N42373" t="s">
        <v>33811</v>
      </c>
      <c r="O42373" t="s">
        <v>56</v>
      </c>
    </row>
    <row r="42374" spans="1:15" x14ac:dyDescent="0.3">
      <c r="A42374">
        <v>509520</v>
      </c>
      <c r="B42374" t="s">
        <v>417</v>
      </c>
      <c r="C42374" t="s">
        <v>103</v>
      </c>
      <c r="D42374" t="str">
        <f t="shared" si="3972"/>
        <v>Stephanie Smith</v>
      </c>
      <c r="E42374" t="s">
        <v>38892</v>
      </c>
      <c r="F42374" s="3" t="s">
        <v>27</v>
      </c>
      <c r="G42374" t="str">
        <f t="shared" si="3973"/>
        <v>1977-10-26</v>
      </c>
      <c r="H42374">
        <f t="shared" ca="1" si="3974"/>
        <v>46</v>
      </c>
      <c r="I42374" t="str">
        <f t="shared" ca="1" si="3975"/>
        <v>Adult</v>
      </c>
      <c r="J42374">
        <v>35.85</v>
      </c>
      <c r="K42374" s="3" t="s">
        <v>625</v>
      </c>
      <c r="L42374" t="str">
        <f t="shared" si="3976"/>
        <v>2023-04-07</v>
      </c>
      <c r="M42374" t="str">
        <f t="shared" si="3977"/>
        <v>Apr</v>
      </c>
      <c r="N42374" t="s">
        <v>33812</v>
      </c>
      <c r="O42374" t="s">
        <v>12</v>
      </c>
    </row>
    <row r="42375" spans="1:15" x14ac:dyDescent="0.3">
      <c r="A42375">
        <v>541111</v>
      </c>
      <c r="B42375" t="s">
        <v>331</v>
      </c>
      <c r="C42375" t="s">
        <v>959</v>
      </c>
      <c r="D42375" t="str">
        <f t="shared" si="3972"/>
        <v>David Castro</v>
      </c>
      <c r="E42375" t="s">
        <v>38892</v>
      </c>
      <c r="F42375" s="3" t="s">
        <v>734</v>
      </c>
      <c r="G42375" t="str">
        <f t="shared" si="3973"/>
        <v>1954-11-01</v>
      </c>
      <c r="H42375">
        <f t="shared" ca="1" si="3974"/>
        <v>69</v>
      </c>
      <c r="I42375" t="str">
        <f t="shared" ca="1" si="3975"/>
        <v>Senior</v>
      </c>
      <c r="J42375">
        <v>188.62</v>
      </c>
      <c r="K42375" s="3" t="s">
        <v>753</v>
      </c>
      <c r="L42375" t="str">
        <f t="shared" si="3976"/>
        <v>2023-06-04</v>
      </c>
      <c r="M42375" t="str">
        <f t="shared" si="3977"/>
        <v>Jun</v>
      </c>
      <c r="N42375" t="s">
        <v>33813</v>
      </c>
      <c r="O42375" t="s">
        <v>12</v>
      </c>
    </row>
    <row r="42376" spans="1:15" x14ac:dyDescent="0.3">
      <c r="A42376">
        <v>475844</v>
      </c>
      <c r="B42376" t="s">
        <v>1053</v>
      </c>
      <c r="C42376" t="s">
        <v>3715</v>
      </c>
      <c r="D42376" t="str">
        <f t="shared" si="3972"/>
        <v>Caleb Randall</v>
      </c>
      <c r="E42376" t="s">
        <v>38892</v>
      </c>
      <c r="F42376" s="3" t="s">
        <v>78</v>
      </c>
      <c r="G42376" t="str">
        <f t="shared" si="3973"/>
        <v>2004-10-19</v>
      </c>
      <c r="H42376">
        <f t="shared" ca="1" si="3974"/>
        <v>19</v>
      </c>
      <c r="I42376" t="str">
        <f t="shared" ca="1" si="3975"/>
        <v>Youngster</v>
      </c>
      <c r="J42376">
        <v>149.06</v>
      </c>
      <c r="K42376" s="3" t="s">
        <v>1468</v>
      </c>
      <c r="L42376" t="str">
        <f t="shared" si="3976"/>
        <v>2023-09-29</v>
      </c>
      <c r="M42376" t="str">
        <f t="shared" si="3977"/>
        <v>Sep</v>
      </c>
      <c r="N42376" t="s">
        <v>33814</v>
      </c>
      <c r="O42376" t="s">
        <v>71</v>
      </c>
    </row>
    <row r="42377" spans="1:15" x14ac:dyDescent="0.3">
      <c r="A42377">
        <v>390862</v>
      </c>
      <c r="B42377" t="s">
        <v>2268</v>
      </c>
      <c r="C42377" t="s">
        <v>82</v>
      </c>
      <c r="D42377" t="str">
        <f t="shared" si="3972"/>
        <v>Micheal Brown</v>
      </c>
      <c r="E42377" t="s">
        <v>38893</v>
      </c>
      <c r="F42377" s="3" t="s">
        <v>226</v>
      </c>
      <c r="G42377" t="str">
        <f t="shared" si="3973"/>
        <v>1998-10-21</v>
      </c>
      <c r="H42377">
        <f t="shared" ca="1" si="3974"/>
        <v>25</v>
      </c>
      <c r="I42377" t="str">
        <f t="shared" ca="1" si="3975"/>
        <v>Youngster</v>
      </c>
      <c r="J42377">
        <v>841.39</v>
      </c>
      <c r="K42377" s="3" t="s">
        <v>383</v>
      </c>
      <c r="L42377" t="str">
        <f t="shared" si="3976"/>
        <v>2023-03-27</v>
      </c>
      <c r="M42377" t="str">
        <f t="shared" si="3977"/>
        <v>Mar</v>
      </c>
      <c r="N42377" t="s">
        <v>33815</v>
      </c>
      <c r="O42377" t="s">
        <v>35</v>
      </c>
    </row>
    <row r="42378" spans="1:15" x14ac:dyDescent="0.3">
      <c r="A42378">
        <v>114851</v>
      </c>
      <c r="B42378" t="s">
        <v>2014</v>
      </c>
      <c r="C42378" t="s">
        <v>354</v>
      </c>
      <c r="D42378" t="str">
        <f t="shared" si="3972"/>
        <v>Wendy Jackson</v>
      </c>
      <c r="E42378" t="s">
        <v>38893</v>
      </c>
      <c r="F42378" s="3" t="s">
        <v>226</v>
      </c>
      <c r="G42378" t="str">
        <f t="shared" si="3973"/>
        <v>1998-10-21</v>
      </c>
      <c r="H42378">
        <f t="shared" ca="1" si="3974"/>
        <v>25</v>
      </c>
      <c r="I42378" t="str">
        <f t="shared" ca="1" si="3975"/>
        <v>Youngster</v>
      </c>
      <c r="J42378">
        <v>855.24</v>
      </c>
      <c r="K42378" s="3" t="s">
        <v>794</v>
      </c>
      <c r="L42378" t="str">
        <f t="shared" si="3976"/>
        <v>2023-06-16</v>
      </c>
      <c r="M42378" t="str">
        <f t="shared" si="3977"/>
        <v>Jun</v>
      </c>
      <c r="N42378" t="s">
        <v>3135</v>
      </c>
      <c r="O42378" t="s">
        <v>35</v>
      </c>
    </row>
    <row r="42379" spans="1:15" x14ac:dyDescent="0.3">
      <c r="A42379">
        <v>172891</v>
      </c>
      <c r="B42379" t="s">
        <v>285</v>
      </c>
      <c r="C42379" t="s">
        <v>2534</v>
      </c>
      <c r="D42379" t="str">
        <f t="shared" si="3972"/>
        <v>Jeffery Buck</v>
      </c>
      <c r="E42379" t="s">
        <v>38893</v>
      </c>
      <c r="F42379" s="3" t="s">
        <v>372</v>
      </c>
      <c r="G42379" t="str">
        <f t="shared" si="3973"/>
        <v>1996-10-21</v>
      </c>
      <c r="H42379">
        <f t="shared" ca="1" si="3974"/>
        <v>27</v>
      </c>
      <c r="I42379" t="str">
        <f t="shared" ca="1" si="3975"/>
        <v>Youngster</v>
      </c>
      <c r="J42379">
        <v>124.37</v>
      </c>
      <c r="K42379" s="3" t="s">
        <v>1352</v>
      </c>
      <c r="L42379" t="str">
        <f t="shared" si="3976"/>
        <v>2023-06-02</v>
      </c>
      <c r="M42379" t="str">
        <f t="shared" si="3977"/>
        <v>Jun</v>
      </c>
      <c r="N42379" t="s">
        <v>33816</v>
      </c>
      <c r="O42379" t="s">
        <v>12</v>
      </c>
    </row>
    <row r="42380" spans="1:15" x14ac:dyDescent="0.3">
      <c r="A42380">
        <v>195004</v>
      </c>
      <c r="B42380" t="s">
        <v>341</v>
      </c>
      <c r="C42380" t="s">
        <v>3809</v>
      </c>
      <c r="D42380" t="str">
        <f t="shared" si="3972"/>
        <v>Christy Winters</v>
      </c>
      <c r="E42380" t="s">
        <v>38893</v>
      </c>
      <c r="F42380" s="3" t="s">
        <v>248</v>
      </c>
      <c r="G42380" t="str">
        <f t="shared" si="3973"/>
        <v>1982-10-25</v>
      </c>
      <c r="H42380">
        <f t="shared" ca="1" si="3974"/>
        <v>41</v>
      </c>
      <c r="I42380" t="str">
        <f t="shared" ca="1" si="3975"/>
        <v>Adult</v>
      </c>
      <c r="J42380">
        <v>518.30999999999995</v>
      </c>
      <c r="K42380" s="3" t="s">
        <v>952</v>
      </c>
      <c r="L42380" t="str">
        <f t="shared" si="3976"/>
        <v>2023-06-25</v>
      </c>
      <c r="M42380" t="str">
        <f t="shared" si="3977"/>
        <v>Jun</v>
      </c>
      <c r="N42380" t="s">
        <v>33817</v>
      </c>
      <c r="O42380" t="s">
        <v>35</v>
      </c>
    </row>
    <row r="42381" spans="1:15" x14ac:dyDescent="0.3">
      <c r="A42381">
        <v>829054</v>
      </c>
      <c r="B42381" t="s">
        <v>107</v>
      </c>
      <c r="C42381" t="s">
        <v>4173</v>
      </c>
      <c r="D42381" t="str">
        <f t="shared" si="3972"/>
        <v>Patrick Calhoun</v>
      </c>
      <c r="E42381" t="s">
        <v>38892</v>
      </c>
      <c r="F42381" s="3" t="s">
        <v>180</v>
      </c>
      <c r="G42381" t="str">
        <f t="shared" si="3973"/>
        <v>1953-11-01</v>
      </c>
      <c r="H42381">
        <f t="shared" ca="1" si="3974"/>
        <v>70</v>
      </c>
      <c r="I42381" t="str">
        <f t="shared" ca="1" si="3975"/>
        <v>Senior</v>
      </c>
      <c r="J42381">
        <v>311.31</v>
      </c>
      <c r="K42381" s="3" t="s">
        <v>565</v>
      </c>
      <c r="L42381" t="str">
        <f t="shared" si="3976"/>
        <v>2023-05-08</v>
      </c>
      <c r="M42381" t="str">
        <f t="shared" si="3977"/>
        <v>May</v>
      </c>
      <c r="N42381" t="s">
        <v>3743</v>
      </c>
      <c r="O42381" t="s">
        <v>35</v>
      </c>
    </row>
    <row r="42382" spans="1:15" x14ac:dyDescent="0.3">
      <c r="A42382">
        <v>312095</v>
      </c>
      <c r="B42382" t="s">
        <v>143</v>
      </c>
      <c r="C42382" t="s">
        <v>3834</v>
      </c>
      <c r="D42382" t="str">
        <f t="shared" si="3972"/>
        <v>William Gardner</v>
      </c>
      <c r="E42382" t="s">
        <v>38886</v>
      </c>
      <c r="F42382" s="3" t="s">
        <v>210</v>
      </c>
      <c r="G42382" t="str">
        <f t="shared" si="3973"/>
        <v>1997-10-21</v>
      </c>
      <c r="H42382">
        <f t="shared" ca="1" si="3974"/>
        <v>26</v>
      </c>
      <c r="I42382" t="str">
        <f t="shared" ca="1" si="3975"/>
        <v>Youngster</v>
      </c>
      <c r="J42382">
        <v>11.72</v>
      </c>
      <c r="K42382" s="3" t="s">
        <v>368</v>
      </c>
      <c r="L42382" t="str">
        <f t="shared" si="3976"/>
        <v>2023-01-26</v>
      </c>
      <c r="M42382" t="str">
        <f t="shared" si="3977"/>
        <v>Jan</v>
      </c>
      <c r="N42382" t="s">
        <v>33818</v>
      </c>
      <c r="O42382" t="s">
        <v>12</v>
      </c>
    </row>
    <row r="42383" spans="1:15" x14ac:dyDescent="0.3">
      <c r="A42383">
        <v>707560</v>
      </c>
      <c r="B42383" t="s">
        <v>1503</v>
      </c>
      <c r="C42383" t="s">
        <v>197</v>
      </c>
      <c r="D42383" t="str">
        <f t="shared" si="3972"/>
        <v>Valerie Harrison</v>
      </c>
      <c r="E42383" t="s">
        <v>38892</v>
      </c>
      <c r="F42383" s="3" t="s">
        <v>463</v>
      </c>
      <c r="G42383" t="str">
        <f t="shared" si="3973"/>
        <v>1986-10-24</v>
      </c>
      <c r="H42383">
        <f t="shared" ca="1" si="3974"/>
        <v>37</v>
      </c>
      <c r="I42383" t="str">
        <f t="shared" ca="1" si="3975"/>
        <v>Adult</v>
      </c>
      <c r="J42383">
        <v>45.04</v>
      </c>
      <c r="K42383" s="3" t="s">
        <v>368</v>
      </c>
      <c r="L42383" t="str">
        <f t="shared" si="3976"/>
        <v>2023-01-26</v>
      </c>
      <c r="M42383" t="str">
        <f t="shared" si="3977"/>
        <v>Jan</v>
      </c>
      <c r="N42383" t="s">
        <v>4947</v>
      </c>
      <c r="O42383" t="s">
        <v>24</v>
      </c>
    </row>
    <row r="42384" spans="1:15" x14ac:dyDescent="0.3">
      <c r="A42384">
        <v>152660</v>
      </c>
      <c r="B42384" t="s">
        <v>1129</v>
      </c>
      <c r="C42384" t="s">
        <v>139</v>
      </c>
      <c r="D42384" t="str">
        <f t="shared" si="3972"/>
        <v>Cindy Jones</v>
      </c>
      <c r="E42384" t="s">
        <v>38886</v>
      </c>
      <c r="F42384" s="3" t="s">
        <v>135</v>
      </c>
      <c r="G42384" t="str">
        <f t="shared" si="3973"/>
        <v>1959-10-31</v>
      </c>
      <c r="H42384">
        <f t="shared" ca="1" si="3974"/>
        <v>64</v>
      </c>
      <c r="I42384" t="str">
        <f t="shared" ca="1" si="3975"/>
        <v>Senior</v>
      </c>
      <c r="J42384">
        <v>48.39</v>
      </c>
      <c r="K42384" s="3" t="s">
        <v>509</v>
      </c>
      <c r="L42384" t="str">
        <f t="shared" si="3976"/>
        <v>2023-03-24</v>
      </c>
      <c r="M42384" t="str">
        <f t="shared" si="3977"/>
        <v>Mar</v>
      </c>
      <c r="N42384" t="s">
        <v>33819</v>
      </c>
      <c r="O42384" t="s">
        <v>24</v>
      </c>
    </row>
    <row r="42385" spans="1:15" x14ac:dyDescent="0.3">
      <c r="A42385">
        <v>976879</v>
      </c>
      <c r="B42385" t="s">
        <v>375</v>
      </c>
      <c r="C42385" t="s">
        <v>2649</v>
      </c>
      <c r="D42385" t="str">
        <f t="shared" si="3972"/>
        <v>Charles Coleman</v>
      </c>
      <c r="E42385" t="s">
        <v>38892</v>
      </c>
      <c r="F42385" s="3" t="s">
        <v>390</v>
      </c>
      <c r="G42385" t="str">
        <f t="shared" si="3973"/>
        <v>1950-11-02</v>
      </c>
      <c r="H42385">
        <f t="shared" ca="1" si="3974"/>
        <v>73</v>
      </c>
      <c r="I42385" t="str">
        <f t="shared" ca="1" si="3975"/>
        <v>Senior</v>
      </c>
      <c r="J42385">
        <v>60.49</v>
      </c>
      <c r="K42385" s="3" t="s">
        <v>1021</v>
      </c>
      <c r="L42385" t="str">
        <f t="shared" si="3976"/>
        <v>2023-07-12</v>
      </c>
      <c r="M42385" t="str">
        <f t="shared" si="3977"/>
        <v>Jul</v>
      </c>
      <c r="N42385" t="s">
        <v>5049</v>
      </c>
      <c r="O42385" t="s">
        <v>56</v>
      </c>
    </row>
    <row r="42386" spans="1:15" x14ac:dyDescent="0.3">
      <c r="A42386">
        <v>678229</v>
      </c>
      <c r="B42386" t="s">
        <v>102</v>
      </c>
      <c r="C42386" t="s">
        <v>1269</v>
      </c>
      <c r="D42386" t="str">
        <f t="shared" si="3972"/>
        <v>Steven Carroll</v>
      </c>
      <c r="E42386" t="s">
        <v>38893</v>
      </c>
      <c r="F42386" s="3" t="s">
        <v>266</v>
      </c>
      <c r="G42386" t="str">
        <f t="shared" si="3973"/>
        <v>1963-10-30</v>
      </c>
      <c r="H42386">
        <f t="shared" ca="1" si="3974"/>
        <v>60</v>
      </c>
      <c r="I42386" t="str">
        <f t="shared" ca="1" si="3975"/>
        <v>Senior</v>
      </c>
      <c r="J42386">
        <v>734.11</v>
      </c>
      <c r="K42386" s="3" t="s">
        <v>1518</v>
      </c>
      <c r="L42386" t="str">
        <f t="shared" si="3976"/>
        <v>2023-09-05</v>
      </c>
      <c r="M42386" t="str">
        <f t="shared" si="3977"/>
        <v>Sep</v>
      </c>
      <c r="N42386" t="s">
        <v>33820</v>
      </c>
      <c r="O42386" t="s">
        <v>35</v>
      </c>
    </row>
    <row r="42387" spans="1:15" x14ac:dyDescent="0.3">
      <c r="A42387">
        <v>283654</v>
      </c>
      <c r="B42387" t="s">
        <v>584</v>
      </c>
      <c r="C42387" t="s">
        <v>2058</v>
      </c>
      <c r="D42387" t="str">
        <f t="shared" si="3972"/>
        <v>James Payne</v>
      </c>
      <c r="E42387" t="s">
        <v>38893</v>
      </c>
      <c r="F42387" s="3" t="s">
        <v>9</v>
      </c>
      <c r="G42387" t="str">
        <f t="shared" si="3973"/>
        <v>2002-10-20</v>
      </c>
      <c r="H42387">
        <f t="shared" ca="1" si="3974"/>
        <v>21</v>
      </c>
      <c r="I42387" t="str">
        <f t="shared" ca="1" si="3975"/>
        <v>Youngster</v>
      </c>
      <c r="J42387">
        <v>67.98</v>
      </c>
      <c r="K42387" s="3" t="s">
        <v>560</v>
      </c>
      <c r="L42387" t="str">
        <f t="shared" si="3976"/>
        <v>2023-03-17</v>
      </c>
      <c r="M42387" t="str">
        <f t="shared" si="3977"/>
        <v>Mar</v>
      </c>
      <c r="N42387" t="s">
        <v>1981</v>
      </c>
      <c r="O42387" t="s">
        <v>12</v>
      </c>
    </row>
    <row r="42388" spans="1:15" x14ac:dyDescent="0.3">
      <c r="A42388">
        <v>846054</v>
      </c>
      <c r="B42388" t="s">
        <v>122</v>
      </c>
      <c r="C42388" t="s">
        <v>2294</v>
      </c>
      <c r="D42388" t="str">
        <f t="shared" si="3972"/>
        <v>Michael Jefferson</v>
      </c>
      <c r="E42388" t="s">
        <v>38893</v>
      </c>
      <c r="F42388" s="3" t="s">
        <v>87</v>
      </c>
      <c r="G42388" t="str">
        <f t="shared" si="3973"/>
        <v>1966-10-29</v>
      </c>
      <c r="H42388">
        <f t="shared" ca="1" si="3974"/>
        <v>57</v>
      </c>
      <c r="I42388" t="str">
        <f t="shared" ca="1" si="3975"/>
        <v>Senior</v>
      </c>
      <c r="J42388">
        <v>101.07</v>
      </c>
      <c r="K42388" s="3" t="s">
        <v>1570</v>
      </c>
      <c r="L42388" t="str">
        <f t="shared" si="3976"/>
        <v>2023-09-06</v>
      </c>
      <c r="M42388" t="str">
        <f t="shared" si="3977"/>
        <v>Sep</v>
      </c>
      <c r="N42388" t="s">
        <v>33821</v>
      </c>
      <c r="O42388" t="s">
        <v>71</v>
      </c>
    </row>
    <row r="42389" spans="1:15" x14ac:dyDescent="0.3">
      <c r="A42389">
        <v>217891</v>
      </c>
      <c r="B42389" t="s">
        <v>2415</v>
      </c>
      <c r="C42389" t="s">
        <v>822</v>
      </c>
      <c r="D42389" t="str">
        <f t="shared" si="3972"/>
        <v>Angie Bryant</v>
      </c>
      <c r="E42389" t="s">
        <v>38892</v>
      </c>
      <c r="F42389" s="3" t="s">
        <v>425</v>
      </c>
      <c r="G42389" t="str">
        <f t="shared" si="3973"/>
        <v>1964-10-29</v>
      </c>
      <c r="H42389">
        <f t="shared" ca="1" si="3974"/>
        <v>59</v>
      </c>
      <c r="I42389" t="str">
        <f t="shared" ca="1" si="3975"/>
        <v>Senior</v>
      </c>
      <c r="J42389">
        <v>251.05</v>
      </c>
      <c r="K42389" s="3" t="s">
        <v>364</v>
      </c>
      <c r="L42389" t="str">
        <f t="shared" si="3976"/>
        <v>2023-08-02</v>
      </c>
      <c r="M42389" t="str">
        <f t="shared" si="3977"/>
        <v>Aug</v>
      </c>
      <c r="N42389" t="s">
        <v>13656</v>
      </c>
      <c r="O42389" t="s">
        <v>71</v>
      </c>
    </row>
    <row r="42390" spans="1:15" x14ac:dyDescent="0.3">
      <c r="A42390">
        <v>488001</v>
      </c>
      <c r="B42390" t="s">
        <v>7893</v>
      </c>
      <c r="C42390" t="s">
        <v>945</v>
      </c>
      <c r="D42390" t="str">
        <f t="shared" si="3972"/>
        <v>Edwin Forbes</v>
      </c>
      <c r="E42390" t="s">
        <v>38886</v>
      </c>
      <c r="F42390" s="3" t="s">
        <v>226</v>
      </c>
      <c r="G42390" t="str">
        <f t="shared" si="3973"/>
        <v>1998-10-21</v>
      </c>
      <c r="H42390">
        <f t="shared" ca="1" si="3974"/>
        <v>25</v>
      </c>
      <c r="I42390" t="str">
        <f t="shared" ca="1" si="3975"/>
        <v>Youngster</v>
      </c>
      <c r="J42390">
        <v>841.91</v>
      </c>
      <c r="K42390" s="3" t="s">
        <v>283</v>
      </c>
      <c r="L42390" t="str">
        <f t="shared" si="3976"/>
        <v>2023-08-04</v>
      </c>
      <c r="M42390" t="str">
        <f t="shared" si="3977"/>
        <v>Aug</v>
      </c>
      <c r="N42390" t="s">
        <v>33822</v>
      </c>
      <c r="O42390" t="s">
        <v>18</v>
      </c>
    </row>
    <row r="42391" spans="1:15" x14ac:dyDescent="0.3">
      <c r="A42391">
        <v>406884</v>
      </c>
      <c r="B42391" t="s">
        <v>389</v>
      </c>
      <c r="C42391" t="s">
        <v>103</v>
      </c>
      <c r="D42391" t="str">
        <f t="shared" si="3972"/>
        <v>Timothy Smith</v>
      </c>
      <c r="E42391" t="s">
        <v>38892</v>
      </c>
      <c r="F42391" s="3" t="s">
        <v>135</v>
      </c>
      <c r="G42391" t="str">
        <f t="shared" si="3973"/>
        <v>1959-10-31</v>
      </c>
      <c r="H42391">
        <f t="shared" ca="1" si="3974"/>
        <v>64</v>
      </c>
      <c r="I42391" t="str">
        <f t="shared" ca="1" si="3975"/>
        <v>Senior</v>
      </c>
      <c r="J42391">
        <v>241.1</v>
      </c>
      <c r="K42391" s="3" t="s">
        <v>343</v>
      </c>
      <c r="L42391" t="str">
        <f t="shared" si="3976"/>
        <v>2023-10-02</v>
      </c>
      <c r="M42391" t="str">
        <f t="shared" si="3977"/>
        <v>Oct</v>
      </c>
      <c r="N42391" t="s">
        <v>606</v>
      </c>
      <c r="O42391" t="s">
        <v>24</v>
      </c>
    </row>
    <row r="42392" spans="1:15" x14ac:dyDescent="0.3">
      <c r="A42392">
        <v>536952</v>
      </c>
      <c r="B42392" t="s">
        <v>584</v>
      </c>
      <c r="C42392" t="s">
        <v>624</v>
      </c>
      <c r="D42392" t="str">
        <f t="shared" si="3972"/>
        <v>James Davis</v>
      </c>
      <c r="E42392" t="s">
        <v>38892</v>
      </c>
      <c r="F42392" s="3" t="s">
        <v>463</v>
      </c>
      <c r="G42392" t="str">
        <f t="shared" si="3973"/>
        <v>1986-10-24</v>
      </c>
      <c r="H42392">
        <f t="shared" ca="1" si="3974"/>
        <v>37</v>
      </c>
      <c r="I42392" t="str">
        <f t="shared" ca="1" si="3975"/>
        <v>Adult</v>
      </c>
      <c r="J42392">
        <v>633.41</v>
      </c>
      <c r="K42392" s="3" t="s">
        <v>636</v>
      </c>
      <c r="L42392" t="str">
        <f t="shared" si="3976"/>
        <v>2023-03-07</v>
      </c>
      <c r="M42392" t="str">
        <f t="shared" si="3977"/>
        <v>Mar</v>
      </c>
      <c r="N42392" t="s">
        <v>12180</v>
      </c>
      <c r="O42392" t="s">
        <v>18</v>
      </c>
    </row>
    <row r="42393" spans="1:15" x14ac:dyDescent="0.3">
      <c r="A42393">
        <v>229033</v>
      </c>
      <c r="B42393" t="s">
        <v>122</v>
      </c>
      <c r="C42393" t="s">
        <v>2775</v>
      </c>
      <c r="D42393" t="str">
        <f t="shared" si="3972"/>
        <v>Michael Ramsey</v>
      </c>
      <c r="E42393" t="s">
        <v>38892</v>
      </c>
      <c r="F42393" s="3" t="s">
        <v>9</v>
      </c>
      <c r="G42393" t="str">
        <f t="shared" si="3973"/>
        <v>2002-10-20</v>
      </c>
      <c r="H42393">
        <f t="shared" ca="1" si="3974"/>
        <v>21</v>
      </c>
      <c r="I42393" t="str">
        <f t="shared" ca="1" si="3975"/>
        <v>Youngster</v>
      </c>
      <c r="J42393">
        <v>65.3</v>
      </c>
      <c r="K42393" s="3" t="s">
        <v>83</v>
      </c>
      <c r="L42393" t="str">
        <f t="shared" si="3976"/>
        <v>2023-04-10</v>
      </c>
      <c r="M42393" t="str">
        <f t="shared" si="3977"/>
        <v>Apr</v>
      </c>
      <c r="N42393" t="s">
        <v>33823</v>
      </c>
      <c r="O42393" t="s">
        <v>56</v>
      </c>
    </row>
    <row r="42394" spans="1:15" x14ac:dyDescent="0.3">
      <c r="A42394">
        <v>704813</v>
      </c>
      <c r="B42394" t="s">
        <v>1301</v>
      </c>
      <c r="C42394" t="s">
        <v>979</v>
      </c>
      <c r="D42394" t="str">
        <f t="shared" si="3972"/>
        <v>Bryan Riddle</v>
      </c>
      <c r="E42394" t="s">
        <v>38893</v>
      </c>
      <c r="F42394" s="3" t="s">
        <v>164</v>
      </c>
      <c r="G42394" t="str">
        <f t="shared" si="3973"/>
        <v>1961-10-30</v>
      </c>
      <c r="H42394">
        <f t="shared" ca="1" si="3974"/>
        <v>62</v>
      </c>
      <c r="I42394" t="str">
        <f t="shared" ca="1" si="3975"/>
        <v>Senior</v>
      </c>
      <c r="J42394">
        <v>151.97</v>
      </c>
      <c r="K42394" s="3" t="s">
        <v>272</v>
      </c>
      <c r="L42394" t="str">
        <f t="shared" si="3976"/>
        <v>2023-02-12</v>
      </c>
      <c r="M42394" t="str">
        <f t="shared" si="3977"/>
        <v>Feb</v>
      </c>
      <c r="N42394" t="s">
        <v>33824</v>
      </c>
      <c r="O42394" t="s">
        <v>24</v>
      </c>
    </row>
    <row r="42395" spans="1:15" x14ac:dyDescent="0.3">
      <c r="A42395">
        <v>63328</v>
      </c>
      <c r="B42395" t="s">
        <v>789</v>
      </c>
      <c r="C42395" t="s">
        <v>41</v>
      </c>
      <c r="D42395" t="str">
        <f t="shared" si="3972"/>
        <v>Edward Thomas</v>
      </c>
      <c r="E42395" t="s">
        <v>38893</v>
      </c>
      <c r="F42395" s="3" t="s">
        <v>425</v>
      </c>
      <c r="G42395" t="str">
        <f t="shared" si="3973"/>
        <v>1964-10-29</v>
      </c>
      <c r="H42395">
        <f t="shared" ca="1" si="3974"/>
        <v>59</v>
      </c>
      <c r="I42395" t="str">
        <f t="shared" ca="1" si="3975"/>
        <v>Senior</v>
      </c>
      <c r="J42395">
        <v>862.82</v>
      </c>
      <c r="K42395" s="3" t="s">
        <v>2166</v>
      </c>
      <c r="L42395" t="str">
        <f t="shared" si="3976"/>
        <v>2023-05-02</v>
      </c>
      <c r="M42395" t="str">
        <f t="shared" si="3977"/>
        <v>May</v>
      </c>
      <c r="N42395" t="s">
        <v>16068</v>
      </c>
      <c r="O42395" t="s">
        <v>18</v>
      </c>
    </row>
    <row r="42396" spans="1:15" x14ac:dyDescent="0.3">
      <c r="A42396">
        <v>238137</v>
      </c>
      <c r="B42396" t="s">
        <v>3075</v>
      </c>
      <c r="C42396" t="s">
        <v>282</v>
      </c>
      <c r="D42396" t="str">
        <f t="shared" si="3972"/>
        <v>Karla Campbell</v>
      </c>
      <c r="E42396" t="s">
        <v>38893</v>
      </c>
      <c r="F42396" s="3" t="s">
        <v>53</v>
      </c>
      <c r="G42396" t="str">
        <f t="shared" si="3973"/>
        <v>1957-10-31</v>
      </c>
      <c r="H42396">
        <f t="shared" ca="1" si="3974"/>
        <v>66</v>
      </c>
      <c r="I42396" t="str">
        <f t="shared" ca="1" si="3975"/>
        <v>Senior</v>
      </c>
      <c r="J42396">
        <v>435.48</v>
      </c>
      <c r="K42396" s="3" t="s">
        <v>249</v>
      </c>
      <c r="L42396" t="str">
        <f t="shared" si="3976"/>
        <v>2023-05-25</v>
      </c>
      <c r="M42396" t="str">
        <f t="shared" si="3977"/>
        <v>May</v>
      </c>
      <c r="N42396" t="s">
        <v>1919</v>
      </c>
      <c r="O42396" t="s">
        <v>71</v>
      </c>
    </row>
    <row r="42397" spans="1:15" x14ac:dyDescent="0.3">
      <c r="A42397">
        <v>832090</v>
      </c>
      <c r="B42397" t="s">
        <v>733</v>
      </c>
      <c r="C42397" t="s">
        <v>4175</v>
      </c>
      <c r="D42397" t="str">
        <f t="shared" si="3972"/>
        <v>Teresa Duran</v>
      </c>
      <c r="E42397" t="s">
        <v>38892</v>
      </c>
      <c r="F42397" s="3" t="s">
        <v>734</v>
      </c>
      <c r="G42397" t="str">
        <f t="shared" si="3973"/>
        <v>1954-11-01</v>
      </c>
      <c r="H42397">
        <f t="shared" ca="1" si="3974"/>
        <v>69</v>
      </c>
      <c r="I42397" t="str">
        <f t="shared" ca="1" si="3975"/>
        <v>Senior</v>
      </c>
      <c r="J42397">
        <v>71.28</v>
      </c>
      <c r="K42397" s="3" t="s">
        <v>652</v>
      </c>
      <c r="L42397" t="str">
        <f t="shared" si="3976"/>
        <v>2023-04-08</v>
      </c>
      <c r="M42397" t="str">
        <f t="shared" si="3977"/>
        <v>Apr</v>
      </c>
      <c r="N42397" t="s">
        <v>33825</v>
      </c>
      <c r="O42397" t="s">
        <v>12</v>
      </c>
    </row>
    <row r="42398" spans="1:15" x14ac:dyDescent="0.3">
      <c r="A42398">
        <v>237093</v>
      </c>
      <c r="B42398" t="s">
        <v>1315</v>
      </c>
      <c r="C42398" t="s">
        <v>655</v>
      </c>
      <c r="D42398" t="str">
        <f t="shared" si="3972"/>
        <v>Jill Turner</v>
      </c>
      <c r="E42398" t="s">
        <v>38893</v>
      </c>
      <c r="F42398" s="3" t="s">
        <v>322</v>
      </c>
      <c r="G42398" t="str">
        <f t="shared" si="3973"/>
        <v>1990-10-23</v>
      </c>
      <c r="H42398">
        <f t="shared" ca="1" si="3974"/>
        <v>33</v>
      </c>
      <c r="I42398" t="str">
        <f t="shared" ca="1" si="3975"/>
        <v>Adult</v>
      </c>
      <c r="J42398">
        <v>72.849999999999994</v>
      </c>
      <c r="K42398" s="3" t="s">
        <v>485</v>
      </c>
      <c r="L42398" t="str">
        <f t="shared" si="3976"/>
        <v>2023-08-09</v>
      </c>
      <c r="M42398" t="str">
        <f t="shared" si="3977"/>
        <v>Aug</v>
      </c>
      <c r="N42398" t="s">
        <v>33826</v>
      </c>
      <c r="O42398" t="s">
        <v>56</v>
      </c>
    </row>
    <row r="42399" spans="1:15" x14ac:dyDescent="0.3">
      <c r="A42399">
        <v>826635</v>
      </c>
      <c r="B42399" t="s">
        <v>3294</v>
      </c>
      <c r="C42399" t="s">
        <v>171</v>
      </c>
      <c r="D42399" t="str">
        <f t="shared" si="3972"/>
        <v>Jeremy Robinson</v>
      </c>
      <c r="E42399" t="s">
        <v>38892</v>
      </c>
      <c r="F42399" s="3" t="s">
        <v>499</v>
      </c>
      <c r="G42399" t="str">
        <f t="shared" si="3973"/>
        <v>1979-10-26</v>
      </c>
      <c r="H42399">
        <f t="shared" ca="1" si="3974"/>
        <v>44</v>
      </c>
      <c r="I42399" t="str">
        <f t="shared" ca="1" si="3975"/>
        <v>Adult</v>
      </c>
      <c r="J42399">
        <v>651.84</v>
      </c>
      <c r="K42399" s="3" t="s">
        <v>1112</v>
      </c>
      <c r="L42399" t="str">
        <f t="shared" si="3976"/>
        <v>2023-07-05</v>
      </c>
      <c r="M42399" t="str">
        <f t="shared" si="3977"/>
        <v>Jul</v>
      </c>
      <c r="N42399" t="s">
        <v>6349</v>
      </c>
      <c r="O42399" t="s">
        <v>18</v>
      </c>
    </row>
    <row r="42400" spans="1:15" x14ac:dyDescent="0.3">
      <c r="A42400">
        <v>187355</v>
      </c>
      <c r="B42400" t="s">
        <v>1953</v>
      </c>
      <c r="C42400" t="s">
        <v>3328</v>
      </c>
      <c r="D42400" t="str">
        <f t="shared" si="3972"/>
        <v>Calvin Noble</v>
      </c>
      <c r="E42400" t="s">
        <v>38892</v>
      </c>
      <c r="F42400" s="3" t="s">
        <v>518</v>
      </c>
      <c r="G42400" t="str">
        <f t="shared" si="3973"/>
        <v>1960-10-30</v>
      </c>
      <c r="H42400">
        <f t="shared" ca="1" si="3974"/>
        <v>63</v>
      </c>
      <c r="I42400" t="str">
        <f t="shared" ca="1" si="3975"/>
        <v>Senior</v>
      </c>
      <c r="J42400">
        <v>362.27</v>
      </c>
      <c r="K42400" s="3" t="s">
        <v>681</v>
      </c>
      <c r="L42400" t="str">
        <f t="shared" si="3976"/>
        <v>2023-05-06</v>
      </c>
      <c r="M42400" t="str">
        <f t="shared" si="3977"/>
        <v>May</v>
      </c>
      <c r="N42400" t="s">
        <v>33827</v>
      </c>
      <c r="O42400" t="s">
        <v>71</v>
      </c>
    </row>
    <row r="42401" spans="1:15" x14ac:dyDescent="0.3">
      <c r="A42401">
        <v>907227</v>
      </c>
      <c r="B42401" t="s">
        <v>2044</v>
      </c>
      <c r="C42401" t="s">
        <v>1063</v>
      </c>
      <c r="D42401" t="str">
        <f t="shared" si="3972"/>
        <v>Julia Robertson</v>
      </c>
      <c r="E42401" t="s">
        <v>38893</v>
      </c>
      <c r="F42401" s="3" t="s">
        <v>326</v>
      </c>
      <c r="G42401" t="str">
        <f t="shared" si="3973"/>
        <v>1967-10-29</v>
      </c>
      <c r="H42401">
        <f t="shared" ca="1" si="3974"/>
        <v>56</v>
      </c>
      <c r="I42401" t="str">
        <f t="shared" ca="1" si="3975"/>
        <v>Senior</v>
      </c>
      <c r="J42401">
        <v>108.4</v>
      </c>
      <c r="K42401" s="3" t="s">
        <v>1173</v>
      </c>
      <c r="L42401" t="str">
        <f t="shared" si="3976"/>
        <v>2023-01-13</v>
      </c>
      <c r="M42401" t="str">
        <f t="shared" si="3977"/>
        <v>Jan</v>
      </c>
      <c r="N42401" t="s">
        <v>33828</v>
      </c>
      <c r="O42401" t="s">
        <v>24</v>
      </c>
    </row>
    <row r="42402" spans="1:15" x14ac:dyDescent="0.3">
      <c r="A42402">
        <v>607870</v>
      </c>
      <c r="B42402" t="s">
        <v>766</v>
      </c>
      <c r="C42402" t="s">
        <v>3209</v>
      </c>
      <c r="D42402" t="str">
        <f t="shared" si="3972"/>
        <v>Audrey Guerrero</v>
      </c>
      <c r="E42402" t="s">
        <v>38893</v>
      </c>
      <c r="F42402" s="3" t="s">
        <v>218</v>
      </c>
      <c r="G42402" t="str">
        <f t="shared" si="3973"/>
        <v>1958-10-31</v>
      </c>
      <c r="H42402">
        <f t="shared" ca="1" si="3974"/>
        <v>65</v>
      </c>
      <c r="I42402" t="str">
        <f t="shared" ca="1" si="3975"/>
        <v>Senior</v>
      </c>
      <c r="J42402">
        <v>24.15</v>
      </c>
      <c r="K42402" s="3" t="s">
        <v>738</v>
      </c>
      <c r="L42402" t="str">
        <f t="shared" si="3976"/>
        <v>2023-08-05</v>
      </c>
      <c r="M42402" t="str">
        <f t="shared" si="3977"/>
        <v>Aug</v>
      </c>
      <c r="N42402" t="s">
        <v>33829</v>
      </c>
      <c r="O42402" t="s">
        <v>56</v>
      </c>
    </row>
    <row r="42403" spans="1:15" x14ac:dyDescent="0.3">
      <c r="A42403">
        <v>488894</v>
      </c>
      <c r="B42403" t="s">
        <v>85</v>
      </c>
      <c r="C42403" t="s">
        <v>350</v>
      </c>
      <c r="D42403" t="str">
        <f t="shared" si="3972"/>
        <v>Amy Martin</v>
      </c>
      <c r="E42403" t="s">
        <v>38886</v>
      </c>
      <c r="F42403" s="3" t="s">
        <v>431</v>
      </c>
      <c r="G42403" t="str">
        <f t="shared" si="3973"/>
        <v>1973-10-27</v>
      </c>
      <c r="H42403">
        <f t="shared" ca="1" si="3974"/>
        <v>50</v>
      </c>
      <c r="I42403" t="str">
        <f t="shared" ca="1" si="3975"/>
        <v>Senior</v>
      </c>
      <c r="J42403">
        <v>2528.33</v>
      </c>
      <c r="K42403" s="3" t="s">
        <v>245</v>
      </c>
      <c r="L42403" t="str">
        <f t="shared" si="3976"/>
        <v>2023-05-01</v>
      </c>
      <c r="M42403" t="str">
        <f t="shared" si="3977"/>
        <v>May</v>
      </c>
      <c r="N42403" t="s">
        <v>6859</v>
      </c>
      <c r="O42403" t="s">
        <v>18</v>
      </c>
    </row>
    <row r="42404" spans="1:15" x14ac:dyDescent="0.3">
      <c r="A42404">
        <v>730806</v>
      </c>
      <c r="B42404" t="s">
        <v>192</v>
      </c>
      <c r="C42404" t="s">
        <v>1711</v>
      </c>
      <c r="D42404" t="str">
        <f t="shared" si="3972"/>
        <v>Jason Christian</v>
      </c>
      <c r="E42404" t="s">
        <v>38892</v>
      </c>
      <c r="F42404" s="3" t="s">
        <v>180</v>
      </c>
      <c r="G42404" t="str">
        <f t="shared" si="3973"/>
        <v>1953-11-01</v>
      </c>
      <c r="H42404">
        <f t="shared" ca="1" si="3974"/>
        <v>70</v>
      </c>
      <c r="I42404" t="str">
        <f t="shared" ca="1" si="3975"/>
        <v>Senior</v>
      </c>
      <c r="J42404">
        <v>97.75</v>
      </c>
      <c r="K42404" s="3" t="s">
        <v>308</v>
      </c>
      <c r="L42404" t="str">
        <f t="shared" si="3976"/>
        <v>2023-07-29</v>
      </c>
      <c r="M42404" t="str">
        <f t="shared" si="3977"/>
        <v>Jul</v>
      </c>
      <c r="N42404" t="s">
        <v>33830</v>
      </c>
      <c r="O42404" t="s">
        <v>71</v>
      </c>
    </row>
    <row r="42405" spans="1:15" x14ac:dyDescent="0.3">
      <c r="A42405">
        <v>207227</v>
      </c>
      <c r="B42405" t="s">
        <v>233</v>
      </c>
      <c r="C42405" t="s">
        <v>3414</v>
      </c>
      <c r="D42405" t="str">
        <f t="shared" si="3972"/>
        <v>Lisa Curtis</v>
      </c>
      <c r="E42405" t="s">
        <v>38893</v>
      </c>
      <c r="F42405" s="3" t="s">
        <v>145</v>
      </c>
      <c r="G42405" t="str">
        <f t="shared" si="3973"/>
        <v>2003-10-20</v>
      </c>
      <c r="H42405">
        <f t="shared" ca="1" si="3974"/>
        <v>20</v>
      </c>
      <c r="I42405" t="str">
        <f t="shared" ca="1" si="3975"/>
        <v>Youngster</v>
      </c>
      <c r="J42405">
        <v>379.8</v>
      </c>
      <c r="K42405" s="3" t="s">
        <v>92</v>
      </c>
      <c r="L42405" t="str">
        <f t="shared" si="3976"/>
        <v>2023-02-28</v>
      </c>
      <c r="M42405" t="str">
        <f t="shared" si="3977"/>
        <v>Feb</v>
      </c>
      <c r="N42405" t="s">
        <v>33831</v>
      </c>
      <c r="O42405" t="s">
        <v>71</v>
      </c>
    </row>
    <row r="42406" spans="1:15" x14ac:dyDescent="0.3">
      <c r="A42406">
        <v>264254</v>
      </c>
      <c r="B42406" t="s">
        <v>406</v>
      </c>
      <c r="C42406" t="s">
        <v>82</v>
      </c>
      <c r="D42406" t="str">
        <f t="shared" si="3972"/>
        <v>Andrew Brown</v>
      </c>
      <c r="E42406" t="s">
        <v>38892</v>
      </c>
      <c r="F42406" s="3" t="s">
        <v>68</v>
      </c>
      <c r="G42406" t="str">
        <f t="shared" si="3973"/>
        <v>1971-10-28</v>
      </c>
      <c r="H42406">
        <f t="shared" ca="1" si="3974"/>
        <v>52</v>
      </c>
      <c r="I42406" t="str">
        <f t="shared" ca="1" si="3975"/>
        <v>Senior</v>
      </c>
      <c r="J42406">
        <v>503</v>
      </c>
      <c r="K42406" s="3" t="s">
        <v>570</v>
      </c>
      <c r="L42406" t="str">
        <f t="shared" si="3976"/>
        <v>2023-03-16</v>
      </c>
      <c r="M42406" t="str">
        <f t="shared" si="3977"/>
        <v>Mar</v>
      </c>
      <c r="N42406" t="s">
        <v>33832</v>
      </c>
      <c r="O42406" t="s">
        <v>35</v>
      </c>
    </row>
    <row r="42407" spans="1:15" x14ac:dyDescent="0.3">
      <c r="A42407">
        <v>295008</v>
      </c>
      <c r="B42407" t="s">
        <v>1333</v>
      </c>
      <c r="C42407" t="s">
        <v>126</v>
      </c>
      <c r="D42407" t="str">
        <f t="shared" si="3972"/>
        <v>Bethany Miller</v>
      </c>
      <c r="E42407" t="s">
        <v>38886</v>
      </c>
      <c r="F42407" s="3" t="s">
        <v>266</v>
      </c>
      <c r="G42407" t="str">
        <f t="shared" si="3973"/>
        <v>1963-10-30</v>
      </c>
      <c r="H42407">
        <f t="shared" ca="1" si="3974"/>
        <v>60</v>
      </c>
      <c r="I42407" t="str">
        <f t="shared" ca="1" si="3975"/>
        <v>Senior</v>
      </c>
      <c r="J42407">
        <v>138.62</v>
      </c>
      <c r="K42407" s="3" t="s">
        <v>631</v>
      </c>
      <c r="L42407" t="str">
        <f t="shared" si="3976"/>
        <v>2023-02-04</v>
      </c>
      <c r="M42407" t="str">
        <f t="shared" si="3977"/>
        <v>Feb</v>
      </c>
      <c r="N42407" t="s">
        <v>15904</v>
      </c>
      <c r="O42407" t="s">
        <v>12</v>
      </c>
    </row>
    <row r="42408" spans="1:15" x14ac:dyDescent="0.3">
      <c r="A42408">
        <v>908371</v>
      </c>
      <c r="B42408" t="s">
        <v>588</v>
      </c>
      <c r="C42408" t="s">
        <v>3076</v>
      </c>
      <c r="D42408" t="str">
        <f t="shared" si="3972"/>
        <v>Mark Webb</v>
      </c>
      <c r="E42408" t="s">
        <v>38892</v>
      </c>
      <c r="F42408" s="3" t="s">
        <v>27</v>
      </c>
      <c r="G42408" t="str">
        <f t="shared" si="3973"/>
        <v>1977-10-26</v>
      </c>
      <c r="H42408">
        <f t="shared" ca="1" si="3974"/>
        <v>46</v>
      </c>
      <c r="I42408" t="str">
        <f t="shared" ca="1" si="3975"/>
        <v>Adult</v>
      </c>
      <c r="J42408">
        <v>112.75</v>
      </c>
      <c r="K42408" s="3" t="s">
        <v>2565</v>
      </c>
      <c r="L42408" t="str">
        <f t="shared" si="3976"/>
        <v>2023-10-01</v>
      </c>
      <c r="M42408" t="str">
        <f t="shared" si="3977"/>
        <v>Oct</v>
      </c>
      <c r="N42408" t="s">
        <v>33833</v>
      </c>
      <c r="O42408" t="s">
        <v>12</v>
      </c>
    </row>
    <row r="42409" spans="1:15" x14ac:dyDescent="0.3">
      <c r="A42409">
        <v>250089</v>
      </c>
      <c r="B42409" t="s">
        <v>966</v>
      </c>
      <c r="C42409" t="s">
        <v>5199</v>
      </c>
      <c r="D42409" t="str">
        <f t="shared" si="3972"/>
        <v>Ryan Costa</v>
      </c>
      <c r="E42409" t="s">
        <v>38892</v>
      </c>
      <c r="F42409" s="3" t="s">
        <v>43</v>
      </c>
      <c r="G42409" t="str">
        <f t="shared" si="3973"/>
        <v>1976-10-26</v>
      </c>
      <c r="H42409">
        <f t="shared" ca="1" si="3974"/>
        <v>47</v>
      </c>
      <c r="I42409" t="str">
        <f t="shared" ca="1" si="3975"/>
        <v>Adult</v>
      </c>
      <c r="J42409">
        <v>18.39</v>
      </c>
      <c r="K42409" s="3" t="s">
        <v>1051</v>
      </c>
      <c r="L42409" t="str">
        <f t="shared" si="3976"/>
        <v>2023-10-11</v>
      </c>
      <c r="M42409" t="str">
        <f t="shared" si="3977"/>
        <v>Oct</v>
      </c>
      <c r="N42409" t="s">
        <v>4948</v>
      </c>
      <c r="O42409" t="s">
        <v>56</v>
      </c>
    </row>
    <row r="42410" spans="1:15" x14ac:dyDescent="0.3">
      <c r="A42410">
        <v>398354</v>
      </c>
      <c r="B42410" t="s">
        <v>196</v>
      </c>
      <c r="C42410" t="s">
        <v>1360</v>
      </c>
      <c r="D42410" t="str">
        <f t="shared" si="3972"/>
        <v>Scott Conner</v>
      </c>
      <c r="E42410" t="s">
        <v>38892</v>
      </c>
      <c r="F42410" s="3" t="s">
        <v>96</v>
      </c>
      <c r="G42410" t="str">
        <f t="shared" si="3973"/>
        <v>1962-10-30</v>
      </c>
      <c r="H42410">
        <f t="shared" ca="1" si="3974"/>
        <v>61</v>
      </c>
      <c r="I42410" t="str">
        <f t="shared" ca="1" si="3975"/>
        <v>Senior</v>
      </c>
      <c r="J42410">
        <v>172.74</v>
      </c>
      <c r="K42410" s="3" t="s">
        <v>347</v>
      </c>
      <c r="L42410" t="str">
        <f t="shared" si="3976"/>
        <v>2023-05-30</v>
      </c>
      <c r="M42410" t="str">
        <f t="shared" si="3977"/>
        <v>May</v>
      </c>
      <c r="N42410" t="s">
        <v>6132</v>
      </c>
      <c r="O42410" t="s">
        <v>12</v>
      </c>
    </row>
    <row r="42411" spans="1:15" x14ac:dyDescent="0.3">
      <c r="A42411">
        <v>829657</v>
      </c>
      <c r="B42411" t="s">
        <v>946</v>
      </c>
      <c r="C42411" t="s">
        <v>502</v>
      </c>
      <c r="D42411" t="str">
        <f t="shared" si="3972"/>
        <v>Sandra Shannon</v>
      </c>
      <c r="E42411" t="s">
        <v>38893</v>
      </c>
      <c r="F42411" s="3" t="s">
        <v>59</v>
      </c>
      <c r="G42411" t="str">
        <f t="shared" si="3973"/>
        <v>1974-10-27</v>
      </c>
      <c r="H42411">
        <f t="shared" ca="1" si="3974"/>
        <v>49</v>
      </c>
      <c r="I42411" t="str">
        <f t="shared" ca="1" si="3975"/>
        <v>Adult</v>
      </c>
      <c r="J42411">
        <v>979.37</v>
      </c>
      <c r="K42411" s="3" t="s">
        <v>656</v>
      </c>
      <c r="L42411" t="str">
        <f t="shared" si="3976"/>
        <v>2023-09-04</v>
      </c>
      <c r="M42411" t="str">
        <f t="shared" si="3977"/>
        <v>Sep</v>
      </c>
      <c r="N42411" t="s">
        <v>33834</v>
      </c>
      <c r="O42411" t="s">
        <v>35</v>
      </c>
    </row>
    <row r="42412" spans="1:15" x14ac:dyDescent="0.3">
      <c r="A42412">
        <v>783970</v>
      </c>
      <c r="B42412" t="s">
        <v>1953</v>
      </c>
      <c r="C42412" t="s">
        <v>131</v>
      </c>
      <c r="D42412" t="str">
        <f t="shared" si="3972"/>
        <v>Calvin White</v>
      </c>
      <c r="E42412" t="s">
        <v>38893</v>
      </c>
      <c r="F42412" s="3" t="s">
        <v>518</v>
      </c>
      <c r="G42412" t="str">
        <f t="shared" si="3973"/>
        <v>1960-10-30</v>
      </c>
      <c r="H42412">
        <f t="shared" ca="1" si="3974"/>
        <v>63</v>
      </c>
      <c r="I42412" t="str">
        <f t="shared" ca="1" si="3975"/>
        <v>Senior</v>
      </c>
      <c r="J42412">
        <v>21.34</v>
      </c>
      <c r="K42412" s="3" t="s">
        <v>629</v>
      </c>
      <c r="L42412" t="str">
        <f t="shared" si="3976"/>
        <v>2023-08-16</v>
      </c>
      <c r="M42412" t="str">
        <f t="shared" si="3977"/>
        <v>Aug</v>
      </c>
      <c r="N42412" t="s">
        <v>33835</v>
      </c>
      <c r="O42412" t="s">
        <v>56</v>
      </c>
    </row>
    <row r="42413" spans="1:15" x14ac:dyDescent="0.3">
      <c r="A42413">
        <v>320539</v>
      </c>
      <c r="B42413" t="s">
        <v>1237</v>
      </c>
      <c r="C42413" t="s">
        <v>600</v>
      </c>
      <c r="D42413" t="str">
        <f t="shared" si="3972"/>
        <v>Diana Lopez</v>
      </c>
      <c r="E42413" t="s">
        <v>38886</v>
      </c>
      <c r="F42413" s="3" t="s">
        <v>104</v>
      </c>
      <c r="G42413" t="str">
        <f t="shared" si="3973"/>
        <v>1999-10-21</v>
      </c>
      <c r="H42413">
        <f t="shared" ca="1" si="3974"/>
        <v>24</v>
      </c>
      <c r="I42413" t="str">
        <f t="shared" ca="1" si="3975"/>
        <v>Youngster</v>
      </c>
      <c r="J42413">
        <v>129.41</v>
      </c>
      <c r="K42413" s="3" t="s">
        <v>509</v>
      </c>
      <c r="L42413" t="str">
        <f t="shared" si="3976"/>
        <v>2023-03-24</v>
      </c>
      <c r="M42413" t="str">
        <f t="shared" si="3977"/>
        <v>Mar</v>
      </c>
      <c r="N42413" t="s">
        <v>33836</v>
      </c>
      <c r="O42413" t="s">
        <v>12</v>
      </c>
    </row>
    <row r="42414" spans="1:15" x14ac:dyDescent="0.3">
      <c r="A42414">
        <v>502936</v>
      </c>
      <c r="B42414" t="s">
        <v>274</v>
      </c>
      <c r="C42414" t="s">
        <v>848</v>
      </c>
      <c r="D42414" t="str">
        <f t="shared" si="3972"/>
        <v>Joshua Gray</v>
      </c>
      <c r="E42414" t="s">
        <v>38893</v>
      </c>
      <c r="F42414" s="3" t="s">
        <v>145</v>
      </c>
      <c r="G42414" t="str">
        <f t="shared" si="3973"/>
        <v>2003-10-20</v>
      </c>
      <c r="H42414">
        <f t="shared" ca="1" si="3974"/>
        <v>20</v>
      </c>
      <c r="I42414" t="str">
        <f t="shared" ca="1" si="3975"/>
        <v>Youngster</v>
      </c>
      <c r="J42414">
        <v>274.60000000000002</v>
      </c>
      <c r="K42414" s="3" t="s">
        <v>544</v>
      </c>
      <c r="L42414" t="str">
        <f t="shared" si="3976"/>
        <v>2023-01-07</v>
      </c>
      <c r="M42414" t="str">
        <f t="shared" si="3977"/>
        <v>Jan</v>
      </c>
      <c r="N42414" t="s">
        <v>2164</v>
      </c>
      <c r="O42414" t="s">
        <v>71</v>
      </c>
    </row>
    <row r="42415" spans="1:15" x14ac:dyDescent="0.3">
      <c r="A42415">
        <v>30135</v>
      </c>
      <c r="B42415" t="s">
        <v>233</v>
      </c>
      <c r="C42415" t="s">
        <v>5629</v>
      </c>
      <c r="D42415" t="str">
        <f t="shared" si="3972"/>
        <v>Lisa Sherman</v>
      </c>
      <c r="E42415" t="s">
        <v>38893</v>
      </c>
      <c r="F42415" s="3" t="s">
        <v>615</v>
      </c>
      <c r="G42415" t="str">
        <f t="shared" si="3973"/>
        <v>1984-10-24</v>
      </c>
      <c r="H42415">
        <f t="shared" ca="1" si="3974"/>
        <v>39</v>
      </c>
      <c r="I42415" t="str">
        <f t="shared" ca="1" si="3975"/>
        <v>Adult</v>
      </c>
      <c r="J42415">
        <v>114.52</v>
      </c>
      <c r="K42415" s="3" t="s">
        <v>568</v>
      </c>
      <c r="L42415" t="str">
        <f t="shared" si="3976"/>
        <v>2023-09-19</v>
      </c>
      <c r="M42415" t="str">
        <f t="shared" si="3977"/>
        <v>Sep</v>
      </c>
      <c r="N42415" t="s">
        <v>20819</v>
      </c>
      <c r="O42415" t="s">
        <v>12</v>
      </c>
    </row>
    <row r="42416" spans="1:15" x14ac:dyDescent="0.3">
      <c r="A42416">
        <v>600373</v>
      </c>
      <c r="B42416" t="s">
        <v>2183</v>
      </c>
      <c r="C42416" t="s">
        <v>139</v>
      </c>
      <c r="D42416" t="str">
        <f t="shared" si="3972"/>
        <v>April Jones</v>
      </c>
      <c r="E42416" t="s">
        <v>38893</v>
      </c>
      <c r="F42416" s="3" t="s">
        <v>87</v>
      </c>
      <c r="G42416" t="str">
        <f t="shared" si="3973"/>
        <v>1966-10-29</v>
      </c>
      <c r="H42416">
        <f t="shared" ca="1" si="3974"/>
        <v>57</v>
      </c>
      <c r="I42416" t="str">
        <f t="shared" ca="1" si="3975"/>
        <v>Senior</v>
      </c>
      <c r="J42416">
        <v>46.9</v>
      </c>
      <c r="K42416" s="3" t="s">
        <v>337</v>
      </c>
      <c r="L42416" t="str">
        <f t="shared" si="3976"/>
        <v>2023-10-08</v>
      </c>
      <c r="M42416" t="str">
        <f t="shared" si="3977"/>
        <v>Oct</v>
      </c>
      <c r="N42416" t="s">
        <v>33837</v>
      </c>
      <c r="O42416" t="s">
        <v>12</v>
      </c>
    </row>
    <row r="42417" spans="1:15" x14ac:dyDescent="0.3">
      <c r="A42417">
        <v>489235</v>
      </c>
      <c r="B42417" t="s">
        <v>1639</v>
      </c>
      <c r="C42417" t="s">
        <v>927</v>
      </c>
      <c r="D42417" t="str">
        <f t="shared" si="3972"/>
        <v>Jerry Kelley</v>
      </c>
      <c r="E42417" t="s">
        <v>38893</v>
      </c>
      <c r="F42417" s="3" t="s">
        <v>15</v>
      </c>
      <c r="G42417" t="str">
        <f t="shared" si="3973"/>
        <v>1985-10-24</v>
      </c>
      <c r="H42417">
        <f t="shared" ca="1" si="3974"/>
        <v>38</v>
      </c>
      <c r="I42417" t="str">
        <f t="shared" ca="1" si="3975"/>
        <v>Adult</v>
      </c>
      <c r="J42417">
        <v>312.63</v>
      </c>
      <c r="K42417" s="3" t="s">
        <v>1990</v>
      </c>
      <c r="L42417" t="str">
        <f t="shared" si="3976"/>
        <v>2023-02-20</v>
      </c>
      <c r="M42417" t="str">
        <f t="shared" si="3977"/>
        <v>Feb</v>
      </c>
      <c r="N42417" t="s">
        <v>6548</v>
      </c>
      <c r="O42417" t="s">
        <v>71</v>
      </c>
    </row>
    <row r="42418" spans="1:15" x14ac:dyDescent="0.3">
      <c r="A42418">
        <v>7753</v>
      </c>
      <c r="B42418" t="s">
        <v>2014</v>
      </c>
      <c r="C42418" t="s">
        <v>920</v>
      </c>
      <c r="D42418" t="str">
        <f t="shared" si="3972"/>
        <v>Wendy Hill</v>
      </c>
      <c r="E42418" t="s">
        <v>38893</v>
      </c>
      <c r="F42418" s="3" t="s">
        <v>326</v>
      </c>
      <c r="G42418" t="str">
        <f t="shared" si="3973"/>
        <v>1967-10-29</v>
      </c>
      <c r="H42418">
        <f t="shared" ca="1" si="3974"/>
        <v>56</v>
      </c>
      <c r="I42418" t="str">
        <f t="shared" ca="1" si="3975"/>
        <v>Senior</v>
      </c>
      <c r="J42418">
        <v>747.03</v>
      </c>
      <c r="K42418" s="3" t="s">
        <v>272</v>
      </c>
      <c r="L42418" t="str">
        <f t="shared" si="3976"/>
        <v>2023-02-12</v>
      </c>
      <c r="M42418" t="str">
        <f t="shared" si="3977"/>
        <v>Feb</v>
      </c>
      <c r="N42418" t="s">
        <v>33838</v>
      </c>
      <c r="O42418" t="s">
        <v>35</v>
      </c>
    </row>
    <row r="42419" spans="1:15" x14ac:dyDescent="0.3">
      <c r="A42419">
        <v>961675</v>
      </c>
      <c r="B42419" t="s">
        <v>966</v>
      </c>
      <c r="C42419" t="s">
        <v>1553</v>
      </c>
      <c r="D42419" t="str">
        <f t="shared" si="3972"/>
        <v>Ryan Cook</v>
      </c>
      <c r="E42419" t="s">
        <v>38893</v>
      </c>
      <c r="F42419" s="3" t="s">
        <v>127</v>
      </c>
      <c r="G42419" t="str">
        <f t="shared" si="3973"/>
        <v>1991-10-23</v>
      </c>
      <c r="H42419">
        <f t="shared" ca="1" si="3974"/>
        <v>32</v>
      </c>
      <c r="I42419" t="str">
        <f t="shared" ca="1" si="3975"/>
        <v>Adult</v>
      </c>
      <c r="J42419">
        <v>273.08999999999997</v>
      </c>
      <c r="K42419" s="3" t="s">
        <v>464</v>
      </c>
      <c r="L42419" t="str">
        <f t="shared" si="3976"/>
        <v>2023-06-08</v>
      </c>
      <c r="M42419" t="str">
        <f t="shared" si="3977"/>
        <v>Jun</v>
      </c>
      <c r="N42419" t="s">
        <v>33839</v>
      </c>
      <c r="O42419" t="s">
        <v>24</v>
      </c>
    </row>
    <row r="42420" spans="1:15" x14ac:dyDescent="0.3">
      <c r="A42420">
        <v>504031</v>
      </c>
      <c r="B42420" t="s">
        <v>366</v>
      </c>
      <c r="C42420" t="s">
        <v>2505</v>
      </c>
      <c r="D42420" t="str">
        <f t="shared" si="3972"/>
        <v>Yvonne Wheeler</v>
      </c>
      <c r="E42420" t="s">
        <v>38892</v>
      </c>
      <c r="F42420" s="3" t="s">
        <v>463</v>
      </c>
      <c r="G42420" t="str">
        <f t="shared" si="3973"/>
        <v>1986-10-24</v>
      </c>
      <c r="H42420">
        <f t="shared" ca="1" si="3974"/>
        <v>37</v>
      </c>
      <c r="I42420" t="str">
        <f t="shared" ca="1" si="3975"/>
        <v>Adult</v>
      </c>
      <c r="J42420">
        <v>869.71</v>
      </c>
      <c r="K42420" s="3" t="s">
        <v>1000</v>
      </c>
      <c r="L42420" t="str">
        <f t="shared" si="3976"/>
        <v>2023-05-09</v>
      </c>
      <c r="M42420" t="str">
        <f t="shared" si="3977"/>
        <v>May</v>
      </c>
      <c r="N42420" t="s">
        <v>33840</v>
      </c>
      <c r="O42420" t="s">
        <v>18</v>
      </c>
    </row>
    <row r="42421" spans="1:15" x14ac:dyDescent="0.3">
      <c r="A42421">
        <v>372486</v>
      </c>
      <c r="B42421" t="s">
        <v>345</v>
      </c>
      <c r="C42421" t="s">
        <v>73</v>
      </c>
      <c r="D42421" t="str">
        <f t="shared" si="3972"/>
        <v>Jamie Russell</v>
      </c>
      <c r="E42421" t="s">
        <v>38892</v>
      </c>
      <c r="F42421" s="3" t="s">
        <v>59</v>
      </c>
      <c r="G42421" t="str">
        <f t="shared" si="3973"/>
        <v>1974-10-27</v>
      </c>
      <c r="H42421">
        <f t="shared" ca="1" si="3974"/>
        <v>49</v>
      </c>
      <c r="I42421" t="str">
        <f t="shared" ca="1" si="3975"/>
        <v>Adult</v>
      </c>
      <c r="J42421">
        <v>276.94</v>
      </c>
      <c r="K42421" s="3" t="s">
        <v>194</v>
      </c>
      <c r="L42421" t="str">
        <f t="shared" si="3976"/>
        <v>2023-09-02</v>
      </c>
      <c r="M42421" t="str">
        <f t="shared" si="3977"/>
        <v>Sep</v>
      </c>
      <c r="N42421" t="s">
        <v>33841</v>
      </c>
      <c r="O42421" t="s">
        <v>24</v>
      </c>
    </row>
    <row r="42422" spans="1:15" x14ac:dyDescent="0.3">
      <c r="A42422">
        <v>821947</v>
      </c>
      <c r="B42422" t="s">
        <v>1482</v>
      </c>
      <c r="C42422" t="s">
        <v>8</v>
      </c>
      <c r="D42422" t="str">
        <f t="shared" si="3972"/>
        <v>Stacy Rodriguez</v>
      </c>
      <c r="E42422" t="s">
        <v>38892</v>
      </c>
      <c r="F42422" s="3" t="s">
        <v>226</v>
      </c>
      <c r="G42422" t="str">
        <f t="shared" si="3973"/>
        <v>1998-10-21</v>
      </c>
      <c r="H42422">
        <f t="shared" ca="1" si="3974"/>
        <v>25</v>
      </c>
      <c r="I42422" t="str">
        <f t="shared" ca="1" si="3975"/>
        <v>Youngster</v>
      </c>
      <c r="J42422">
        <v>91.44</v>
      </c>
      <c r="K42422" s="3" t="s">
        <v>960</v>
      </c>
      <c r="L42422" t="str">
        <f t="shared" si="3976"/>
        <v>2023-04-26</v>
      </c>
      <c r="M42422" t="str">
        <f t="shared" si="3977"/>
        <v>Apr</v>
      </c>
      <c r="N42422" t="s">
        <v>28940</v>
      </c>
      <c r="O42422" t="s">
        <v>56</v>
      </c>
    </row>
    <row r="42423" spans="1:15" x14ac:dyDescent="0.3">
      <c r="A42423">
        <v>913837</v>
      </c>
      <c r="B42423" t="s">
        <v>130</v>
      </c>
      <c r="C42423" t="s">
        <v>881</v>
      </c>
      <c r="D42423" t="str">
        <f t="shared" si="3972"/>
        <v>Jessica Hughes</v>
      </c>
      <c r="E42423" t="s">
        <v>38893</v>
      </c>
      <c r="F42423" s="3" t="s">
        <v>96</v>
      </c>
      <c r="G42423" t="str">
        <f t="shared" si="3973"/>
        <v>1962-10-30</v>
      </c>
      <c r="H42423">
        <f t="shared" ca="1" si="3974"/>
        <v>61</v>
      </c>
      <c r="I42423" t="str">
        <f t="shared" ca="1" si="3975"/>
        <v>Senior</v>
      </c>
      <c r="J42423">
        <v>145.66999999999999</v>
      </c>
      <c r="K42423" s="3" t="s">
        <v>601</v>
      </c>
      <c r="L42423" t="str">
        <f t="shared" si="3976"/>
        <v>2023-02-06</v>
      </c>
      <c r="M42423" t="str">
        <f t="shared" si="3977"/>
        <v>Feb</v>
      </c>
      <c r="N42423" t="s">
        <v>2499</v>
      </c>
      <c r="O42423" t="s">
        <v>71</v>
      </c>
    </row>
    <row r="42424" spans="1:15" x14ac:dyDescent="0.3">
      <c r="A42424">
        <v>915429</v>
      </c>
      <c r="B42424" t="s">
        <v>7075</v>
      </c>
      <c r="C42424" t="s">
        <v>171</v>
      </c>
      <c r="D42424" t="str">
        <f t="shared" si="3972"/>
        <v>Tasha Robinson</v>
      </c>
      <c r="E42424" t="s">
        <v>38892</v>
      </c>
      <c r="F42424" s="3" t="s">
        <v>168</v>
      </c>
      <c r="G42424" t="str">
        <f t="shared" si="3973"/>
        <v>1970-10-28</v>
      </c>
      <c r="H42424">
        <f t="shared" ca="1" si="3974"/>
        <v>53</v>
      </c>
      <c r="I42424" t="str">
        <f t="shared" ca="1" si="3975"/>
        <v>Senior</v>
      </c>
      <c r="J42424">
        <v>2964.46</v>
      </c>
      <c r="K42424" s="3" t="s">
        <v>629</v>
      </c>
      <c r="L42424" t="str">
        <f t="shared" si="3976"/>
        <v>2023-08-16</v>
      </c>
      <c r="M42424" t="str">
        <f t="shared" si="3977"/>
        <v>Aug</v>
      </c>
      <c r="N42424" t="s">
        <v>33842</v>
      </c>
      <c r="O42424" t="s">
        <v>18</v>
      </c>
    </row>
    <row r="42425" spans="1:15" x14ac:dyDescent="0.3">
      <c r="A42425">
        <v>978980</v>
      </c>
      <c r="B42425" t="s">
        <v>930</v>
      </c>
      <c r="C42425" t="s">
        <v>4177</v>
      </c>
      <c r="D42425" t="str">
        <f t="shared" si="3972"/>
        <v>Rachel Walton</v>
      </c>
      <c r="E42425" t="s">
        <v>38893</v>
      </c>
      <c r="F42425" s="3" t="s">
        <v>734</v>
      </c>
      <c r="G42425" t="str">
        <f t="shared" si="3973"/>
        <v>1954-11-01</v>
      </c>
      <c r="H42425">
        <f t="shared" ca="1" si="3974"/>
        <v>69</v>
      </c>
      <c r="I42425" t="str">
        <f t="shared" ca="1" si="3975"/>
        <v>Senior</v>
      </c>
      <c r="J42425">
        <v>70.52</v>
      </c>
      <c r="K42425" s="3" t="s">
        <v>753</v>
      </c>
      <c r="L42425" t="str">
        <f t="shared" si="3976"/>
        <v>2023-06-04</v>
      </c>
      <c r="M42425" t="str">
        <f t="shared" si="3977"/>
        <v>Jun</v>
      </c>
      <c r="N42425" t="s">
        <v>33843</v>
      </c>
      <c r="O42425" t="s">
        <v>56</v>
      </c>
    </row>
    <row r="42426" spans="1:15" x14ac:dyDescent="0.3">
      <c r="A42426">
        <v>571739</v>
      </c>
      <c r="B42426" t="s">
        <v>389</v>
      </c>
      <c r="C42426" t="s">
        <v>66</v>
      </c>
      <c r="D42426" t="str">
        <f t="shared" si="3972"/>
        <v>Timothy Hunter</v>
      </c>
      <c r="E42426" t="s">
        <v>38893</v>
      </c>
      <c r="F42426" s="3" t="s">
        <v>168</v>
      </c>
      <c r="G42426" t="str">
        <f t="shared" si="3973"/>
        <v>1970-10-28</v>
      </c>
      <c r="H42426">
        <f t="shared" ca="1" si="3974"/>
        <v>53</v>
      </c>
      <c r="I42426" t="str">
        <f t="shared" ca="1" si="3975"/>
        <v>Senior</v>
      </c>
      <c r="J42426">
        <v>100.7</v>
      </c>
      <c r="K42426" s="3" t="s">
        <v>1232</v>
      </c>
      <c r="L42426" t="str">
        <f t="shared" si="3976"/>
        <v>2023-03-08</v>
      </c>
      <c r="M42426" t="str">
        <f t="shared" si="3977"/>
        <v>Mar</v>
      </c>
      <c r="N42426" t="s">
        <v>5357</v>
      </c>
      <c r="O42426" t="s">
        <v>24</v>
      </c>
    </row>
    <row r="42427" spans="1:15" x14ac:dyDescent="0.3">
      <c r="A42427">
        <v>739567</v>
      </c>
      <c r="B42427" t="s">
        <v>6576</v>
      </c>
      <c r="C42427" t="s">
        <v>1910</v>
      </c>
      <c r="D42427" t="str">
        <f t="shared" si="3972"/>
        <v>Albert Day</v>
      </c>
      <c r="E42427" t="s">
        <v>38893</v>
      </c>
      <c r="F42427" s="3" t="s">
        <v>113</v>
      </c>
      <c r="G42427" t="str">
        <f t="shared" si="3973"/>
        <v>1995-10-22</v>
      </c>
      <c r="H42427">
        <f t="shared" ca="1" si="3974"/>
        <v>28</v>
      </c>
      <c r="I42427" t="str">
        <f t="shared" ca="1" si="3975"/>
        <v>Youngster</v>
      </c>
      <c r="J42427">
        <v>139.66999999999999</v>
      </c>
      <c r="K42427" s="3" t="s">
        <v>956</v>
      </c>
      <c r="L42427" t="str">
        <f t="shared" si="3976"/>
        <v>2023-08-26</v>
      </c>
      <c r="M42427" t="str">
        <f t="shared" si="3977"/>
        <v>Aug</v>
      </c>
      <c r="N42427" t="s">
        <v>8332</v>
      </c>
      <c r="O42427" t="s">
        <v>71</v>
      </c>
    </row>
    <row r="42428" spans="1:15" x14ac:dyDescent="0.3">
      <c r="A42428">
        <v>126596</v>
      </c>
      <c r="B42428" t="s">
        <v>116</v>
      </c>
      <c r="C42428" t="s">
        <v>2585</v>
      </c>
      <c r="D42428" t="str">
        <f t="shared" si="3972"/>
        <v>Robert Crawford</v>
      </c>
      <c r="E42428" t="s">
        <v>38892</v>
      </c>
      <c r="F42428" s="3" t="s">
        <v>518</v>
      </c>
      <c r="G42428" t="str">
        <f t="shared" si="3973"/>
        <v>1960-10-30</v>
      </c>
      <c r="H42428">
        <f t="shared" ca="1" si="3974"/>
        <v>63</v>
      </c>
      <c r="I42428" t="str">
        <f t="shared" ca="1" si="3975"/>
        <v>Senior</v>
      </c>
      <c r="J42428">
        <v>352.37</v>
      </c>
      <c r="K42428" s="3" t="s">
        <v>777</v>
      </c>
      <c r="L42428" t="str">
        <f t="shared" si="3976"/>
        <v>2023-04-30</v>
      </c>
      <c r="M42428" t="str">
        <f t="shared" si="3977"/>
        <v>Apr</v>
      </c>
      <c r="N42428" t="s">
        <v>2662</v>
      </c>
      <c r="O42428" t="s">
        <v>71</v>
      </c>
    </row>
    <row r="42429" spans="1:15" x14ac:dyDescent="0.3">
      <c r="A42429">
        <v>293708</v>
      </c>
      <c r="B42429" t="s">
        <v>1046</v>
      </c>
      <c r="C42429" t="s">
        <v>139</v>
      </c>
      <c r="D42429" t="str">
        <f t="shared" si="3972"/>
        <v>Bernard Jones</v>
      </c>
      <c r="E42429" t="s">
        <v>38886</v>
      </c>
      <c r="F42429" s="3" t="s">
        <v>43</v>
      </c>
      <c r="G42429" t="str">
        <f t="shared" si="3973"/>
        <v>1976-10-26</v>
      </c>
      <c r="H42429">
        <f t="shared" ca="1" si="3974"/>
        <v>47</v>
      </c>
      <c r="I42429" t="str">
        <f t="shared" ca="1" si="3975"/>
        <v>Adult</v>
      </c>
      <c r="J42429">
        <v>806.41</v>
      </c>
      <c r="K42429" s="3" t="s">
        <v>960</v>
      </c>
      <c r="L42429" t="str">
        <f t="shared" si="3976"/>
        <v>2023-04-26</v>
      </c>
      <c r="M42429" t="str">
        <f t="shared" si="3977"/>
        <v>Apr</v>
      </c>
      <c r="N42429" t="s">
        <v>33844</v>
      </c>
      <c r="O42429" t="s">
        <v>35</v>
      </c>
    </row>
    <row r="42430" spans="1:15" x14ac:dyDescent="0.3">
      <c r="A42430">
        <v>726096</v>
      </c>
      <c r="B42430" t="s">
        <v>17587</v>
      </c>
      <c r="C42430" t="s">
        <v>1798</v>
      </c>
      <c r="D42430" t="str">
        <f t="shared" si="3972"/>
        <v>Cristian West</v>
      </c>
      <c r="E42430" t="s">
        <v>38892</v>
      </c>
      <c r="F42430" s="3" t="s">
        <v>168</v>
      </c>
      <c r="G42430" t="str">
        <f t="shared" si="3973"/>
        <v>1970-10-28</v>
      </c>
      <c r="H42430">
        <f t="shared" ca="1" si="3974"/>
        <v>53</v>
      </c>
      <c r="I42430" t="str">
        <f t="shared" ca="1" si="3975"/>
        <v>Senior</v>
      </c>
      <c r="J42430">
        <v>68.25</v>
      </c>
      <c r="K42430" s="3" t="s">
        <v>60</v>
      </c>
      <c r="L42430" t="str">
        <f t="shared" si="3976"/>
        <v>2023-06-07</v>
      </c>
      <c r="M42430" t="str">
        <f t="shared" si="3977"/>
        <v>Jun</v>
      </c>
      <c r="N42430" t="s">
        <v>1881</v>
      </c>
      <c r="O42430" t="s">
        <v>24</v>
      </c>
    </row>
    <row r="42431" spans="1:15" x14ac:dyDescent="0.3">
      <c r="A42431">
        <v>437711</v>
      </c>
      <c r="B42431" t="s">
        <v>1279</v>
      </c>
      <c r="C42431" t="s">
        <v>478</v>
      </c>
      <c r="D42431" t="str">
        <f t="shared" si="3972"/>
        <v>Amanda Lewis</v>
      </c>
      <c r="E42431" t="s">
        <v>38893</v>
      </c>
      <c r="F42431" s="3" t="s">
        <v>355</v>
      </c>
      <c r="G42431" t="str">
        <f t="shared" si="3973"/>
        <v>1952-11-01</v>
      </c>
      <c r="H42431">
        <f t="shared" ca="1" si="3974"/>
        <v>71</v>
      </c>
      <c r="I42431" t="str">
        <f t="shared" ca="1" si="3975"/>
        <v>Senior</v>
      </c>
      <c r="J42431">
        <v>846.36</v>
      </c>
      <c r="K42431" s="3" t="s">
        <v>422</v>
      </c>
      <c r="L42431" t="str">
        <f t="shared" si="3976"/>
        <v>2023-08-27</v>
      </c>
      <c r="M42431" t="str">
        <f t="shared" si="3977"/>
        <v>Aug</v>
      </c>
      <c r="N42431" t="s">
        <v>2637</v>
      </c>
      <c r="O42431" t="s">
        <v>18</v>
      </c>
    </row>
    <row r="42432" spans="1:15" x14ac:dyDescent="0.3">
      <c r="A42432">
        <v>207529</v>
      </c>
      <c r="B42432" t="s">
        <v>1359</v>
      </c>
      <c r="C42432" t="s">
        <v>737</v>
      </c>
      <c r="D42432" t="str">
        <f t="shared" si="3972"/>
        <v>Christine Wood</v>
      </c>
      <c r="E42432" t="s">
        <v>38893</v>
      </c>
      <c r="F42432" s="3" t="s">
        <v>415</v>
      </c>
      <c r="G42432" t="str">
        <f t="shared" si="3973"/>
        <v>1965-10-29</v>
      </c>
      <c r="H42432">
        <f t="shared" ca="1" si="3974"/>
        <v>58</v>
      </c>
      <c r="I42432" t="str">
        <f t="shared" ca="1" si="3975"/>
        <v>Senior</v>
      </c>
      <c r="J42432">
        <v>868.44</v>
      </c>
      <c r="K42432" s="3" t="s">
        <v>702</v>
      </c>
      <c r="L42432" t="str">
        <f t="shared" si="3976"/>
        <v>2023-02-16</v>
      </c>
      <c r="M42432" t="str">
        <f t="shared" si="3977"/>
        <v>Feb</v>
      </c>
      <c r="N42432" t="s">
        <v>5235</v>
      </c>
      <c r="O42432" t="s">
        <v>35</v>
      </c>
    </row>
    <row r="42433" spans="1:15" x14ac:dyDescent="0.3">
      <c r="A42433">
        <v>912702</v>
      </c>
      <c r="B42433" t="s">
        <v>130</v>
      </c>
      <c r="C42433" t="s">
        <v>82</v>
      </c>
      <c r="D42433" t="str">
        <f t="shared" si="3972"/>
        <v>Jessica Brown</v>
      </c>
      <c r="E42433" t="s">
        <v>38893</v>
      </c>
      <c r="F42433" s="3" t="s">
        <v>615</v>
      </c>
      <c r="G42433" t="str">
        <f t="shared" si="3973"/>
        <v>1984-10-24</v>
      </c>
      <c r="H42433">
        <f t="shared" ca="1" si="3974"/>
        <v>39</v>
      </c>
      <c r="I42433" t="str">
        <f t="shared" ca="1" si="3975"/>
        <v>Adult</v>
      </c>
      <c r="J42433">
        <v>68.819999999999993</v>
      </c>
      <c r="K42433" s="3" t="s">
        <v>79</v>
      </c>
      <c r="L42433" t="str">
        <f t="shared" si="3976"/>
        <v>2023-04-22</v>
      </c>
      <c r="M42433" t="str">
        <f t="shared" si="3977"/>
        <v>Apr</v>
      </c>
      <c r="N42433" t="s">
        <v>33845</v>
      </c>
      <c r="O42433" t="s">
        <v>56</v>
      </c>
    </row>
    <row r="42434" spans="1:15" x14ac:dyDescent="0.3">
      <c r="A42434">
        <v>406118</v>
      </c>
      <c r="B42434" t="s">
        <v>208</v>
      </c>
      <c r="C42434" t="s">
        <v>57</v>
      </c>
      <c r="D42434" t="str">
        <f t="shared" ref="D42434:D42497" si="3978">_xlfn.CONCAT(B42434," ",C42434)</f>
        <v>Katherine Alexander</v>
      </c>
      <c r="E42434" t="s">
        <v>38892</v>
      </c>
      <c r="F42434" s="3" t="s">
        <v>266</v>
      </c>
      <c r="G42434" t="str">
        <f t="shared" ref="G42434:G42497" si="3979">RIGHT(F42434,4)&amp;"-"&amp;MID(F42434,4,2)&amp;"-"&amp;LEFT(F42434,2)</f>
        <v>1963-10-30</v>
      </c>
      <c r="H42434">
        <f t="shared" ref="H42434:H42497" ca="1" si="3980">INT(YEARFRAC(G42434,TODAY()))</f>
        <v>60</v>
      </c>
      <c r="I42434" t="str">
        <f t="shared" ref="I42434:I42497" ca="1" si="3981">IF(H42434&gt;=50,"Senior",IF(H42434&gt;=30,"Adult","Youngster"))</f>
        <v>Senior</v>
      </c>
      <c r="J42434">
        <v>865.73</v>
      </c>
      <c r="K42434" s="3" t="s">
        <v>288</v>
      </c>
      <c r="L42434" t="str">
        <f t="shared" ref="L42434:L42497" si="3982">RIGHT(K42434,4)&amp;"-"&amp;MID(K42434,4,2)&amp;"-"&amp;LEFT(K42434,2)</f>
        <v>2023-06-18</v>
      </c>
      <c r="M42434" t="str">
        <f t="shared" ref="M42434:M42497" si="3983">TEXT(L42434,"mmm")</f>
        <v>Jun</v>
      </c>
      <c r="N42434" t="s">
        <v>33846</v>
      </c>
      <c r="O42434" t="s">
        <v>35</v>
      </c>
    </row>
    <row r="42435" spans="1:15" x14ac:dyDescent="0.3">
      <c r="A42435">
        <v>840935</v>
      </c>
      <c r="B42435" t="s">
        <v>353</v>
      </c>
      <c r="C42435" t="s">
        <v>286</v>
      </c>
      <c r="D42435" t="str">
        <f t="shared" si="3978"/>
        <v>Holly Morgan</v>
      </c>
      <c r="E42435" t="s">
        <v>38892</v>
      </c>
      <c r="F42435" s="3" t="s">
        <v>379</v>
      </c>
      <c r="G42435" t="str">
        <f t="shared" si="3979"/>
        <v>1975-10-27</v>
      </c>
      <c r="H42435">
        <f t="shared" ca="1" si="3980"/>
        <v>48</v>
      </c>
      <c r="I42435" t="str">
        <f t="shared" ca="1" si="3981"/>
        <v>Adult</v>
      </c>
      <c r="J42435">
        <v>2616.0500000000002</v>
      </c>
      <c r="K42435" s="3" t="s">
        <v>1034</v>
      </c>
      <c r="L42435" t="str">
        <f t="shared" si="3982"/>
        <v>2023-08-31</v>
      </c>
      <c r="M42435" t="str">
        <f t="shared" si="3983"/>
        <v>Aug</v>
      </c>
      <c r="N42435" t="s">
        <v>33847</v>
      </c>
      <c r="O42435" t="s">
        <v>18</v>
      </c>
    </row>
    <row r="42436" spans="1:15" x14ac:dyDescent="0.3">
      <c r="A42436">
        <v>200310</v>
      </c>
      <c r="B42436" t="s">
        <v>162</v>
      </c>
      <c r="C42436" t="s">
        <v>624</v>
      </c>
      <c r="D42436" t="str">
        <f t="shared" si="3978"/>
        <v>Sarah Davis</v>
      </c>
      <c r="E42436" t="s">
        <v>38893</v>
      </c>
      <c r="F42436" s="3" t="s">
        <v>210</v>
      </c>
      <c r="G42436" t="str">
        <f t="shared" si="3979"/>
        <v>1997-10-21</v>
      </c>
      <c r="H42436">
        <f t="shared" ca="1" si="3980"/>
        <v>26</v>
      </c>
      <c r="I42436" t="str">
        <f t="shared" ca="1" si="3981"/>
        <v>Youngster</v>
      </c>
      <c r="J42436">
        <v>48.5</v>
      </c>
      <c r="K42436" s="3" t="s">
        <v>738</v>
      </c>
      <c r="L42436" t="str">
        <f t="shared" si="3982"/>
        <v>2023-08-05</v>
      </c>
      <c r="M42436" t="str">
        <f t="shared" si="3983"/>
        <v>Aug</v>
      </c>
      <c r="N42436" t="s">
        <v>33848</v>
      </c>
      <c r="O42436" t="s">
        <v>56</v>
      </c>
    </row>
    <row r="42437" spans="1:15" x14ac:dyDescent="0.3">
      <c r="A42437">
        <v>457600</v>
      </c>
      <c r="B42437" t="s">
        <v>208</v>
      </c>
      <c r="C42437" t="s">
        <v>1230</v>
      </c>
      <c r="D42437" t="str">
        <f t="shared" si="3978"/>
        <v>Katherine Cervantes</v>
      </c>
      <c r="E42437" t="s">
        <v>38893</v>
      </c>
      <c r="F42437" s="3" t="s">
        <v>415</v>
      </c>
      <c r="G42437" t="str">
        <f t="shared" si="3979"/>
        <v>1965-10-29</v>
      </c>
      <c r="H42437">
        <f t="shared" ca="1" si="3980"/>
        <v>58</v>
      </c>
      <c r="I42437" t="str">
        <f t="shared" ca="1" si="3981"/>
        <v>Senior</v>
      </c>
      <c r="J42437">
        <v>1067.51</v>
      </c>
      <c r="K42437" s="3" t="s">
        <v>690</v>
      </c>
      <c r="L42437" t="str">
        <f t="shared" si="3982"/>
        <v>2023-01-17</v>
      </c>
      <c r="M42437" t="str">
        <f t="shared" si="3983"/>
        <v>Jan</v>
      </c>
      <c r="N42437" t="s">
        <v>33849</v>
      </c>
      <c r="O42437" t="s">
        <v>18</v>
      </c>
    </row>
    <row r="42438" spans="1:15" x14ac:dyDescent="0.3">
      <c r="A42438">
        <v>106859</v>
      </c>
      <c r="B42438" t="s">
        <v>76</v>
      </c>
      <c r="C42438" t="s">
        <v>1886</v>
      </c>
      <c r="D42438" t="str">
        <f t="shared" si="3978"/>
        <v>Christopher Jacobson</v>
      </c>
      <c r="E42438" t="s">
        <v>38893</v>
      </c>
      <c r="F42438" s="3" t="s">
        <v>48</v>
      </c>
      <c r="G42438" t="str">
        <f t="shared" si="3979"/>
        <v>1968-10-28</v>
      </c>
      <c r="H42438">
        <f t="shared" ca="1" si="3980"/>
        <v>55</v>
      </c>
      <c r="I42438" t="str">
        <f t="shared" ca="1" si="3981"/>
        <v>Senior</v>
      </c>
      <c r="J42438">
        <v>175.28</v>
      </c>
      <c r="K42438" s="3" t="s">
        <v>1444</v>
      </c>
      <c r="L42438" t="str">
        <f t="shared" si="3982"/>
        <v>2023-07-13</v>
      </c>
      <c r="M42438" t="str">
        <f t="shared" si="3983"/>
        <v>Jul</v>
      </c>
      <c r="N42438" t="s">
        <v>33850</v>
      </c>
      <c r="O42438" t="s">
        <v>12</v>
      </c>
    </row>
    <row r="42439" spans="1:15" x14ac:dyDescent="0.3">
      <c r="A42439">
        <v>680526</v>
      </c>
      <c r="B42439" t="s">
        <v>290</v>
      </c>
      <c r="C42439" t="s">
        <v>1309</v>
      </c>
      <c r="D42439" t="str">
        <f t="shared" si="3978"/>
        <v>Mary Gutierrez</v>
      </c>
      <c r="E42439" t="s">
        <v>38892</v>
      </c>
      <c r="F42439" s="3" t="s">
        <v>185</v>
      </c>
      <c r="G42439" t="str">
        <f t="shared" si="3979"/>
        <v>1980-10-25</v>
      </c>
      <c r="H42439">
        <f t="shared" ca="1" si="3980"/>
        <v>43</v>
      </c>
      <c r="I42439" t="str">
        <f t="shared" ca="1" si="3981"/>
        <v>Adult</v>
      </c>
      <c r="J42439">
        <v>74.73</v>
      </c>
      <c r="K42439" s="3" t="s">
        <v>790</v>
      </c>
      <c r="L42439" t="str">
        <f t="shared" si="3982"/>
        <v>2023-04-29</v>
      </c>
      <c r="M42439" t="str">
        <f t="shared" si="3983"/>
        <v>Apr</v>
      </c>
      <c r="N42439" t="s">
        <v>33851</v>
      </c>
      <c r="O42439" t="s">
        <v>56</v>
      </c>
    </row>
    <row r="42440" spans="1:15" x14ac:dyDescent="0.3">
      <c r="A42440">
        <v>790349</v>
      </c>
      <c r="B42440" t="s">
        <v>313</v>
      </c>
      <c r="C42440" t="s">
        <v>16456</v>
      </c>
      <c r="D42440" t="str">
        <f t="shared" si="3978"/>
        <v>John Hendrix</v>
      </c>
      <c r="E42440" t="s">
        <v>38892</v>
      </c>
      <c r="F42440" s="3" t="s">
        <v>68</v>
      </c>
      <c r="G42440" t="str">
        <f t="shared" si="3979"/>
        <v>1971-10-28</v>
      </c>
      <c r="H42440">
        <f t="shared" ca="1" si="3980"/>
        <v>52</v>
      </c>
      <c r="I42440" t="str">
        <f t="shared" ca="1" si="3981"/>
        <v>Senior</v>
      </c>
      <c r="J42440">
        <v>41.45</v>
      </c>
      <c r="K42440" s="3" t="s">
        <v>956</v>
      </c>
      <c r="L42440" t="str">
        <f t="shared" si="3982"/>
        <v>2023-08-26</v>
      </c>
      <c r="M42440" t="str">
        <f t="shared" si="3983"/>
        <v>Aug</v>
      </c>
      <c r="N42440" t="s">
        <v>33852</v>
      </c>
      <c r="O42440" t="s">
        <v>12</v>
      </c>
    </row>
    <row r="42441" spans="1:15" x14ac:dyDescent="0.3">
      <c r="A42441">
        <v>596784</v>
      </c>
      <c r="B42441" t="s">
        <v>588</v>
      </c>
      <c r="C42441" t="s">
        <v>655</v>
      </c>
      <c r="D42441" t="str">
        <f t="shared" si="3978"/>
        <v>Mark Turner</v>
      </c>
      <c r="E42441" t="s">
        <v>38886</v>
      </c>
      <c r="F42441" s="3" t="s">
        <v>431</v>
      </c>
      <c r="G42441" t="str">
        <f t="shared" si="3979"/>
        <v>1973-10-27</v>
      </c>
      <c r="H42441">
        <f t="shared" ca="1" si="3980"/>
        <v>50</v>
      </c>
      <c r="I42441" t="str">
        <f t="shared" ca="1" si="3981"/>
        <v>Senior</v>
      </c>
      <c r="J42441">
        <v>379.87</v>
      </c>
      <c r="K42441" s="3" t="s">
        <v>636</v>
      </c>
      <c r="L42441" t="str">
        <f t="shared" si="3982"/>
        <v>2023-03-07</v>
      </c>
      <c r="M42441" t="str">
        <f t="shared" si="3983"/>
        <v>Mar</v>
      </c>
      <c r="N42441" t="s">
        <v>9097</v>
      </c>
      <c r="O42441" t="s">
        <v>71</v>
      </c>
    </row>
    <row r="42442" spans="1:15" x14ac:dyDescent="0.3">
      <c r="A42442">
        <v>979892</v>
      </c>
      <c r="B42442" t="s">
        <v>1359</v>
      </c>
      <c r="C42442" t="s">
        <v>2485</v>
      </c>
      <c r="D42442" t="str">
        <f t="shared" si="3978"/>
        <v>Christine Sawyer</v>
      </c>
      <c r="E42442" t="s">
        <v>38892</v>
      </c>
      <c r="F42442" s="3" t="s">
        <v>68</v>
      </c>
      <c r="G42442" t="str">
        <f t="shared" si="3979"/>
        <v>1971-10-28</v>
      </c>
      <c r="H42442">
        <f t="shared" ca="1" si="3980"/>
        <v>52</v>
      </c>
      <c r="I42442" t="str">
        <f t="shared" ca="1" si="3981"/>
        <v>Senior</v>
      </c>
      <c r="J42442">
        <v>245.1</v>
      </c>
      <c r="K42442" s="3" t="s">
        <v>1335</v>
      </c>
      <c r="L42442" t="str">
        <f t="shared" si="3982"/>
        <v>2023-07-06</v>
      </c>
      <c r="M42442" t="str">
        <f t="shared" si="3983"/>
        <v>Jul</v>
      </c>
      <c r="N42442" t="s">
        <v>33853</v>
      </c>
      <c r="O42442" t="s">
        <v>24</v>
      </c>
    </row>
    <row r="42443" spans="1:15" x14ac:dyDescent="0.3">
      <c r="A42443">
        <v>625443</v>
      </c>
      <c r="B42443" t="s">
        <v>335</v>
      </c>
      <c r="C42443" t="s">
        <v>1324</v>
      </c>
      <c r="D42443" t="str">
        <f t="shared" si="3978"/>
        <v>Jennifer Mclaughlin</v>
      </c>
      <c r="E42443" t="s">
        <v>38893</v>
      </c>
      <c r="F42443" s="3" t="s">
        <v>32</v>
      </c>
      <c r="G42443" t="str">
        <f t="shared" si="3979"/>
        <v>1951-11-02</v>
      </c>
      <c r="H42443">
        <f t="shared" ca="1" si="3980"/>
        <v>72</v>
      </c>
      <c r="I42443" t="str">
        <f t="shared" ca="1" si="3981"/>
        <v>Senior</v>
      </c>
      <c r="J42443">
        <v>15.52</v>
      </c>
      <c r="K42443" s="3" t="s">
        <v>2578</v>
      </c>
      <c r="L42443" t="str">
        <f t="shared" si="3982"/>
        <v>2023-07-30</v>
      </c>
      <c r="M42443" t="str">
        <f t="shared" si="3983"/>
        <v>Jul</v>
      </c>
      <c r="N42443" t="s">
        <v>33854</v>
      </c>
      <c r="O42443" t="s">
        <v>56</v>
      </c>
    </row>
    <row r="42444" spans="1:15" x14ac:dyDescent="0.3">
      <c r="A42444">
        <v>15762</v>
      </c>
      <c r="B42444" t="s">
        <v>1404</v>
      </c>
      <c r="C42444" t="s">
        <v>1709</v>
      </c>
      <c r="D42444" t="str">
        <f t="shared" si="3978"/>
        <v>Tiffany Freeman</v>
      </c>
      <c r="E42444" t="s">
        <v>38886</v>
      </c>
      <c r="F42444" s="3" t="s">
        <v>210</v>
      </c>
      <c r="G42444" t="str">
        <f t="shared" si="3979"/>
        <v>1997-10-21</v>
      </c>
      <c r="H42444">
        <f t="shared" ca="1" si="3980"/>
        <v>26</v>
      </c>
      <c r="I42444" t="str">
        <f t="shared" ca="1" si="3981"/>
        <v>Youngster</v>
      </c>
      <c r="J42444">
        <v>16.329999999999998</v>
      </c>
      <c r="K42444" s="3" t="s">
        <v>891</v>
      </c>
      <c r="L42444" t="str">
        <f t="shared" si="3982"/>
        <v>2023-03-04</v>
      </c>
      <c r="M42444" t="str">
        <f t="shared" si="3983"/>
        <v>Mar</v>
      </c>
      <c r="N42444" t="s">
        <v>33855</v>
      </c>
      <c r="O42444" t="s">
        <v>56</v>
      </c>
    </row>
    <row r="42445" spans="1:15" x14ac:dyDescent="0.3">
      <c r="A42445">
        <v>555851</v>
      </c>
      <c r="B42445" t="s">
        <v>1210</v>
      </c>
      <c r="C42445" t="s">
        <v>462</v>
      </c>
      <c r="D42445" t="str">
        <f t="shared" si="3978"/>
        <v>Brandon Anderson</v>
      </c>
      <c r="E42445" t="s">
        <v>38893</v>
      </c>
      <c r="F42445" s="3" t="s">
        <v>326</v>
      </c>
      <c r="G42445" t="str">
        <f t="shared" si="3979"/>
        <v>1967-10-29</v>
      </c>
      <c r="H42445">
        <f t="shared" ca="1" si="3980"/>
        <v>56</v>
      </c>
      <c r="I42445" t="str">
        <f t="shared" ca="1" si="3981"/>
        <v>Senior</v>
      </c>
      <c r="J42445">
        <v>111.66</v>
      </c>
      <c r="K42445" s="3" t="s">
        <v>652</v>
      </c>
      <c r="L42445" t="str">
        <f t="shared" si="3982"/>
        <v>2023-04-08</v>
      </c>
      <c r="M42445" t="str">
        <f t="shared" si="3983"/>
        <v>Apr</v>
      </c>
      <c r="N42445" t="s">
        <v>13332</v>
      </c>
      <c r="O42445" t="s">
        <v>12</v>
      </c>
    </row>
    <row r="42446" spans="1:15" x14ac:dyDescent="0.3">
      <c r="A42446">
        <v>233962</v>
      </c>
      <c r="B42446" t="s">
        <v>1734</v>
      </c>
      <c r="C42446" t="s">
        <v>1441</v>
      </c>
      <c r="D42446" t="str">
        <f t="shared" si="3978"/>
        <v>Debbie Lindsey</v>
      </c>
      <c r="E42446" t="s">
        <v>38893</v>
      </c>
      <c r="F42446" s="3" t="s">
        <v>168</v>
      </c>
      <c r="G42446" t="str">
        <f t="shared" si="3979"/>
        <v>1970-10-28</v>
      </c>
      <c r="H42446">
        <f t="shared" ca="1" si="3980"/>
        <v>53</v>
      </c>
      <c r="I42446" t="str">
        <f t="shared" ca="1" si="3981"/>
        <v>Senior</v>
      </c>
      <c r="J42446">
        <v>178.16</v>
      </c>
      <c r="K42446" s="3" t="s">
        <v>172</v>
      </c>
      <c r="L42446" t="str">
        <f t="shared" si="3982"/>
        <v>2023-06-21</v>
      </c>
      <c r="M42446" t="str">
        <f t="shared" si="3983"/>
        <v>Jun</v>
      </c>
      <c r="N42446" t="s">
        <v>33856</v>
      </c>
      <c r="O42446" t="s">
        <v>12</v>
      </c>
    </row>
    <row r="42447" spans="1:15" x14ac:dyDescent="0.3">
      <c r="A42447">
        <v>37715</v>
      </c>
      <c r="B42447" t="s">
        <v>2795</v>
      </c>
      <c r="C42447" t="s">
        <v>1140</v>
      </c>
      <c r="D42447" t="str">
        <f t="shared" si="3978"/>
        <v>Luis Leblanc</v>
      </c>
      <c r="E42447" t="s">
        <v>38886</v>
      </c>
      <c r="F42447" s="3" t="s">
        <v>202</v>
      </c>
      <c r="G42447" t="str">
        <f t="shared" si="3979"/>
        <v>1987-10-24</v>
      </c>
      <c r="H42447">
        <f t="shared" ca="1" si="3980"/>
        <v>36</v>
      </c>
      <c r="I42447" t="str">
        <f t="shared" ca="1" si="3981"/>
        <v>Adult</v>
      </c>
      <c r="J42447">
        <v>45.29</v>
      </c>
      <c r="K42447" s="3" t="s">
        <v>472</v>
      </c>
      <c r="L42447" t="str">
        <f t="shared" si="3982"/>
        <v>2023-05-26</v>
      </c>
      <c r="M42447" t="str">
        <f t="shared" si="3983"/>
        <v>May</v>
      </c>
      <c r="N42447" t="s">
        <v>33857</v>
      </c>
      <c r="O42447" t="s">
        <v>56</v>
      </c>
    </row>
    <row r="42448" spans="1:15" x14ac:dyDescent="0.3">
      <c r="A42448">
        <v>98063</v>
      </c>
      <c r="B42448" t="s">
        <v>966</v>
      </c>
      <c r="C42448" t="s">
        <v>321</v>
      </c>
      <c r="D42448" t="str">
        <f t="shared" si="3978"/>
        <v>Ryan Reed</v>
      </c>
      <c r="E42448" t="s">
        <v>38892</v>
      </c>
      <c r="F42448" s="3" t="s">
        <v>431</v>
      </c>
      <c r="G42448" t="str">
        <f t="shared" si="3979"/>
        <v>1973-10-27</v>
      </c>
      <c r="H42448">
        <f t="shared" ca="1" si="3980"/>
        <v>50</v>
      </c>
      <c r="I42448" t="str">
        <f t="shared" ca="1" si="3981"/>
        <v>Senior</v>
      </c>
      <c r="J42448">
        <v>973.39</v>
      </c>
      <c r="K42448" s="3" t="s">
        <v>685</v>
      </c>
      <c r="L42448" t="str">
        <f t="shared" si="3982"/>
        <v>2023-04-12</v>
      </c>
      <c r="M42448" t="str">
        <f t="shared" si="3983"/>
        <v>Apr</v>
      </c>
      <c r="N42448" t="s">
        <v>33858</v>
      </c>
      <c r="O42448" t="s">
        <v>35</v>
      </c>
    </row>
    <row r="42449" spans="1:15" x14ac:dyDescent="0.3">
      <c r="A42449">
        <v>835150</v>
      </c>
      <c r="B42449" t="s">
        <v>196</v>
      </c>
      <c r="C42449" t="s">
        <v>1299</v>
      </c>
      <c r="D42449" t="str">
        <f t="shared" si="3978"/>
        <v>Scott Gibson</v>
      </c>
      <c r="E42449" t="s">
        <v>38893</v>
      </c>
      <c r="F42449" s="3" t="s">
        <v>135</v>
      </c>
      <c r="G42449" t="str">
        <f t="shared" si="3979"/>
        <v>1959-10-31</v>
      </c>
      <c r="H42449">
        <f t="shared" ca="1" si="3980"/>
        <v>64</v>
      </c>
      <c r="I42449" t="str">
        <f t="shared" ca="1" si="3981"/>
        <v>Senior</v>
      </c>
      <c r="J42449">
        <v>203.22</v>
      </c>
      <c r="K42449" s="3" t="s">
        <v>593</v>
      </c>
      <c r="L42449" t="str">
        <f t="shared" si="3982"/>
        <v>2023-05-21</v>
      </c>
      <c r="M42449" t="str">
        <f t="shared" si="3983"/>
        <v>May</v>
      </c>
      <c r="N42449" t="s">
        <v>12918</v>
      </c>
      <c r="O42449" t="s">
        <v>71</v>
      </c>
    </row>
    <row r="42450" spans="1:15" x14ac:dyDescent="0.3">
      <c r="A42450">
        <v>689108</v>
      </c>
      <c r="B42450" t="s">
        <v>776</v>
      </c>
      <c r="C42450" t="s">
        <v>624</v>
      </c>
      <c r="D42450" t="str">
        <f t="shared" si="3978"/>
        <v>Jillian Davis</v>
      </c>
      <c r="E42450" t="s">
        <v>38892</v>
      </c>
      <c r="F42450" s="3" t="s">
        <v>164</v>
      </c>
      <c r="G42450" t="str">
        <f t="shared" si="3979"/>
        <v>1961-10-30</v>
      </c>
      <c r="H42450">
        <f t="shared" ca="1" si="3980"/>
        <v>62</v>
      </c>
      <c r="I42450" t="str">
        <f t="shared" ca="1" si="3981"/>
        <v>Senior</v>
      </c>
      <c r="J42450">
        <v>94.31</v>
      </c>
      <c r="K42450" s="3" t="s">
        <v>39</v>
      </c>
      <c r="L42450" t="str">
        <f t="shared" si="3982"/>
        <v>2023-08-24</v>
      </c>
      <c r="M42450" t="str">
        <f t="shared" si="3983"/>
        <v>Aug</v>
      </c>
      <c r="N42450" t="s">
        <v>33859</v>
      </c>
      <c r="O42450" t="s">
        <v>56</v>
      </c>
    </row>
    <row r="42451" spans="1:15" x14ac:dyDescent="0.3">
      <c r="A42451">
        <v>482280</v>
      </c>
      <c r="B42451" t="s">
        <v>1110</v>
      </c>
      <c r="C42451" t="s">
        <v>751</v>
      </c>
      <c r="D42451" t="str">
        <f t="shared" si="3978"/>
        <v>Mitchell Gregory</v>
      </c>
      <c r="E42451" t="s">
        <v>38892</v>
      </c>
      <c r="F42451" s="3" t="s">
        <v>154</v>
      </c>
      <c r="G42451" t="str">
        <f t="shared" si="3979"/>
        <v>1994-10-22</v>
      </c>
      <c r="H42451">
        <f t="shared" ca="1" si="3980"/>
        <v>29</v>
      </c>
      <c r="I42451" t="str">
        <f t="shared" ca="1" si="3981"/>
        <v>Youngster</v>
      </c>
      <c r="J42451">
        <v>173.24</v>
      </c>
      <c r="K42451" s="3" t="s">
        <v>1185</v>
      </c>
      <c r="L42451" t="str">
        <f t="shared" si="3982"/>
        <v>2023-01-06</v>
      </c>
      <c r="M42451" t="str">
        <f t="shared" si="3983"/>
        <v>Jan</v>
      </c>
      <c r="N42451" t="s">
        <v>33860</v>
      </c>
      <c r="O42451" t="s">
        <v>12</v>
      </c>
    </row>
    <row r="42452" spans="1:15" x14ac:dyDescent="0.3">
      <c r="A42452">
        <v>851890</v>
      </c>
      <c r="B42452" t="s">
        <v>1429</v>
      </c>
      <c r="C42452" t="s">
        <v>3076</v>
      </c>
      <c r="D42452" t="str">
        <f t="shared" si="3978"/>
        <v>Miranda Webb</v>
      </c>
      <c r="E42452" t="s">
        <v>38892</v>
      </c>
      <c r="F42452" s="3" t="s">
        <v>32</v>
      </c>
      <c r="G42452" t="str">
        <f t="shared" si="3979"/>
        <v>1951-11-02</v>
      </c>
      <c r="H42452">
        <f t="shared" ca="1" si="3980"/>
        <v>72</v>
      </c>
      <c r="I42452" t="str">
        <f t="shared" ca="1" si="3981"/>
        <v>Senior</v>
      </c>
      <c r="J42452">
        <v>363.75</v>
      </c>
      <c r="K42452" s="3" t="s">
        <v>245</v>
      </c>
      <c r="L42452" t="str">
        <f t="shared" si="3982"/>
        <v>2023-05-01</v>
      </c>
      <c r="M42452" t="str">
        <f t="shared" si="3983"/>
        <v>May</v>
      </c>
      <c r="N42452" t="s">
        <v>1700</v>
      </c>
      <c r="O42452" t="s">
        <v>71</v>
      </c>
    </row>
    <row r="42453" spans="1:15" x14ac:dyDescent="0.3">
      <c r="A42453">
        <v>19301</v>
      </c>
      <c r="B42453" t="s">
        <v>4738</v>
      </c>
      <c r="C42453" t="s">
        <v>493</v>
      </c>
      <c r="D42453" t="str">
        <f t="shared" si="3978"/>
        <v>Becky Willis</v>
      </c>
      <c r="E42453" t="s">
        <v>38893</v>
      </c>
      <c r="F42453" s="3" t="s">
        <v>431</v>
      </c>
      <c r="G42453" t="str">
        <f t="shared" si="3979"/>
        <v>1973-10-27</v>
      </c>
      <c r="H42453">
        <f t="shared" ca="1" si="3980"/>
        <v>50</v>
      </c>
      <c r="I42453" t="str">
        <f t="shared" ca="1" si="3981"/>
        <v>Senior</v>
      </c>
      <c r="J42453">
        <v>443.72</v>
      </c>
      <c r="K42453" s="3" t="s">
        <v>181</v>
      </c>
      <c r="L42453" t="str">
        <f t="shared" si="3982"/>
        <v>2023-03-05</v>
      </c>
      <c r="M42453" t="str">
        <f t="shared" si="3983"/>
        <v>Mar</v>
      </c>
      <c r="N42453" t="s">
        <v>2728</v>
      </c>
      <c r="O42453" t="s">
        <v>35</v>
      </c>
    </row>
    <row r="42454" spans="1:15" x14ac:dyDescent="0.3">
      <c r="A42454">
        <v>414192</v>
      </c>
      <c r="B42454" t="s">
        <v>274</v>
      </c>
      <c r="C42454" t="s">
        <v>73</v>
      </c>
      <c r="D42454" t="str">
        <f t="shared" si="3978"/>
        <v>Joshua Russell</v>
      </c>
      <c r="E42454" t="s">
        <v>38892</v>
      </c>
      <c r="F42454" s="3" t="s">
        <v>431</v>
      </c>
      <c r="G42454" t="str">
        <f t="shared" si="3979"/>
        <v>1973-10-27</v>
      </c>
      <c r="H42454">
        <f t="shared" ca="1" si="3980"/>
        <v>50</v>
      </c>
      <c r="I42454" t="str">
        <f t="shared" ca="1" si="3981"/>
        <v>Senior</v>
      </c>
      <c r="J42454">
        <v>524.89</v>
      </c>
      <c r="K42454" s="3" t="s">
        <v>449</v>
      </c>
      <c r="L42454" t="str">
        <f t="shared" si="3982"/>
        <v>2023-05-22</v>
      </c>
      <c r="M42454" t="str">
        <f t="shared" si="3983"/>
        <v>May</v>
      </c>
      <c r="N42454" t="s">
        <v>33861</v>
      </c>
      <c r="O42454" t="s">
        <v>18</v>
      </c>
    </row>
    <row r="42455" spans="1:15" x14ac:dyDescent="0.3">
      <c r="A42455">
        <v>694449</v>
      </c>
      <c r="B42455" t="s">
        <v>183</v>
      </c>
      <c r="C42455" t="s">
        <v>2314</v>
      </c>
      <c r="D42455" t="str">
        <f t="shared" si="3978"/>
        <v>Hannah Francis</v>
      </c>
      <c r="E42455" t="s">
        <v>38886</v>
      </c>
      <c r="F42455" s="3" t="s">
        <v>154</v>
      </c>
      <c r="G42455" t="str">
        <f t="shared" si="3979"/>
        <v>1994-10-22</v>
      </c>
      <c r="H42455">
        <f t="shared" ca="1" si="3980"/>
        <v>29</v>
      </c>
      <c r="I42455" t="str">
        <f t="shared" ca="1" si="3981"/>
        <v>Youngster</v>
      </c>
      <c r="J42455">
        <v>37.42</v>
      </c>
      <c r="K42455" s="3" t="s">
        <v>721</v>
      </c>
      <c r="L42455" t="str">
        <f t="shared" si="3982"/>
        <v>2023-02-19</v>
      </c>
      <c r="M42455" t="str">
        <f t="shared" si="3983"/>
        <v>Feb</v>
      </c>
      <c r="N42455" t="s">
        <v>33862</v>
      </c>
      <c r="O42455" t="s">
        <v>24</v>
      </c>
    </row>
    <row r="42456" spans="1:15" x14ac:dyDescent="0.3">
      <c r="A42456">
        <v>122258</v>
      </c>
      <c r="B42456" t="s">
        <v>2153</v>
      </c>
      <c r="C42456" t="s">
        <v>282</v>
      </c>
      <c r="D42456" t="str">
        <f t="shared" si="3978"/>
        <v>Reginald Campbell</v>
      </c>
      <c r="E42456" t="s">
        <v>38893</v>
      </c>
      <c r="F42456" s="3" t="s">
        <v>415</v>
      </c>
      <c r="G42456" t="str">
        <f t="shared" si="3979"/>
        <v>1965-10-29</v>
      </c>
      <c r="H42456">
        <f t="shared" ca="1" si="3980"/>
        <v>58</v>
      </c>
      <c r="I42456" t="str">
        <f t="shared" ca="1" si="3981"/>
        <v>Senior</v>
      </c>
      <c r="J42456">
        <v>1602.6</v>
      </c>
      <c r="K42456" s="3" t="s">
        <v>842</v>
      </c>
      <c r="L42456" t="str">
        <f t="shared" si="3982"/>
        <v>2023-01-22</v>
      </c>
      <c r="M42456" t="str">
        <f t="shared" si="3983"/>
        <v>Jan</v>
      </c>
      <c r="N42456" t="s">
        <v>33863</v>
      </c>
      <c r="O42456" t="s">
        <v>18</v>
      </c>
    </row>
    <row r="42457" spans="1:15" x14ac:dyDescent="0.3">
      <c r="A42457">
        <v>744678</v>
      </c>
      <c r="B42457" t="s">
        <v>1619</v>
      </c>
      <c r="C42457" t="s">
        <v>8222</v>
      </c>
      <c r="D42457" t="str">
        <f t="shared" si="3978"/>
        <v>Dustin Drake</v>
      </c>
      <c r="E42457" t="s">
        <v>38892</v>
      </c>
      <c r="F42457" s="3" t="s">
        <v>379</v>
      </c>
      <c r="G42457" t="str">
        <f t="shared" si="3979"/>
        <v>1975-10-27</v>
      </c>
      <c r="H42457">
        <f t="shared" ca="1" si="3980"/>
        <v>48</v>
      </c>
      <c r="I42457" t="str">
        <f t="shared" ca="1" si="3981"/>
        <v>Adult</v>
      </c>
      <c r="J42457">
        <v>933.4</v>
      </c>
      <c r="K42457" s="3" t="s">
        <v>2020</v>
      </c>
      <c r="L42457" t="str">
        <f t="shared" si="3982"/>
        <v>2023-07-25</v>
      </c>
      <c r="M42457" t="str">
        <f t="shared" si="3983"/>
        <v>Jul</v>
      </c>
      <c r="N42457" t="s">
        <v>33864</v>
      </c>
      <c r="O42457" t="s">
        <v>35</v>
      </c>
    </row>
    <row r="42458" spans="1:15" x14ac:dyDescent="0.3">
      <c r="A42458">
        <v>259504</v>
      </c>
      <c r="B42458" t="s">
        <v>1019</v>
      </c>
      <c r="C42458" t="s">
        <v>1408</v>
      </c>
      <c r="D42458" t="str">
        <f t="shared" si="3978"/>
        <v>Marcus Myers</v>
      </c>
      <c r="E42458" t="s">
        <v>38893</v>
      </c>
      <c r="F42458" s="3" t="s">
        <v>15</v>
      </c>
      <c r="G42458" t="str">
        <f t="shared" si="3979"/>
        <v>1985-10-24</v>
      </c>
      <c r="H42458">
        <f t="shared" ca="1" si="3980"/>
        <v>38</v>
      </c>
      <c r="I42458" t="str">
        <f t="shared" ca="1" si="3981"/>
        <v>Adult</v>
      </c>
      <c r="J42458">
        <v>783.34</v>
      </c>
      <c r="K42458" s="3" t="s">
        <v>79</v>
      </c>
      <c r="L42458" t="str">
        <f t="shared" si="3982"/>
        <v>2023-04-22</v>
      </c>
      <c r="M42458" t="str">
        <f t="shared" si="3983"/>
        <v>Apr</v>
      </c>
      <c r="N42458" t="s">
        <v>6059</v>
      </c>
      <c r="O42458" t="s">
        <v>35</v>
      </c>
    </row>
    <row r="42459" spans="1:15" x14ac:dyDescent="0.3">
      <c r="A42459">
        <v>925898</v>
      </c>
      <c r="B42459" t="s">
        <v>588</v>
      </c>
      <c r="C42459" t="s">
        <v>5396</v>
      </c>
      <c r="D42459" t="str">
        <f t="shared" si="3978"/>
        <v>Mark Mcneil</v>
      </c>
      <c r="E42459" t="s">
        <v>38886</v>
      </c>
      <c r="F42459" s="3" t="s">
        <v>9</v>
      </c>
      <c r="G42459" t="str">
        <f t="shared" si="3979"/>
        <v>2002-10-20</v>
      </c>
      <c r="H42459">
        <f t="shared" ca="1" si="3980"/>
        <v>21</v>
      </c>
      <c r="I42459" t="str">
        <f t="shared" ca="1" si="3981"/>
        <v>Youngster</v>
      </c>
      <c r="J42459">
        <v>79.69</v>
      </c>
      <c r="K42459" s="3" t="s">
        <v>2264</v>
      </c>
      <c r="L42459" t="str">
        <f t="shared" si="3982"/>
        <v>2023-05-27</v>
      </c>
      <c r="M42459" t="str">
        <f t="shared" si="3983"/>
        <v>May</v>
      </c>
      <c r="N42459" t="s">
        <v>33865</v>
      </c>
      <c r="O42459" t="s">
        <v>56</v>
      </c>
    </row>
    <row r="42460" spans="1:15" x14ac:dyDescent="0.3">
      <c r="A42460">
        <v>817918</v>
      </c>
      <c r="B42460" t="s">
        <v>298</v>
      </c>
      <c r="C42460" t="s">
        <v>906</v>
      </c>
      <c r="D42460" t="str">
        <f t="shared" si="3978"/>
        <v>Joseph Gomez</v>
      </c>
      <c r="E42460" t="s">
        <v>38893</v>
      </c>
      <c r="F42460" s="3" t="s">
        <v>164</v>
      </c>
      <c r="G42460" t="str">
        <f t="shared" si="3979"/>
        <v>1961-10-30</v>
      </c>
      <c r="H42460">
        <f t="shared" ca="1" si="3980"/>
        <v>62</v>
      </c>
      <c r="I42460" t="str">
        <f t="shared" ca="1" si="3981"/>
        <v>Senior</v>
      </c>
      <c r="J42460">
        <v>184.43</v>
      </c>
      <c r="K42460" s="3" t="s">
        <v>1518</v>
      </c>
      <c r="L42460" t="str">
        <f t="shared" si="3982"/>
        <v>2023-09-05</v>
      </c>
      <c r="M42460" t="str">
        <f t="shared" si="3983"/>
        <v>Sep</v>
      </c>
      <c r="N42460" t="s">
        <v>33866</v>
      </c>
      <c r="O42460" t="s">
        <v>12</v>
      </c>
    </row>
    <row r="42461" spans="1:15" x14ac:dyDescent="0.3">
      <c r="A42461">
        <v>585394</v>
      </c>
      <c r="B42461" t="s">
        <v>1465</v>
      </c>
      <c r="C42461" t="s">
        <v>621</v>
      </c>
      <c r="D42461" t="str">
        <f t="shared" si="3978"/>
        <v>Danielle Bailey</v>
      </c>
      <c r="E42461" t="s">
        <v>38892</v>
      </c>
      <c r="F42461" s="3" t="s">
        <v>326</v>
      </c>
      <c r="G42461" t="str">
        <f t="shared" si="3979"/>
        <v>1967-10-29</v>
      </c>
      <c r="H42461">
        <f t="shared" ca="1" si="3980"/>
        <v>56</v>
      </c>
      <c r="I42461" t="str">
        <f t="shared" ca="1" si="3981"/>
        <v>Senior</v>
      </c>
      <c r="J42461">
        <v>69.180000000000007</v>
      </c>
      <c r="K42461" s="3" t="s">
        <v>1177</v>
      </c>
      <c r="L42461" t="str">
        <f t="shared" si="3982"/>
        <v>2023-07-19</v>
      </c>
      <c r="M42461" t="str">
        <f t="shared" si="3983"/>
        <v>Jul</v>
      </c>
      <c r="N42461" t="s">
        <v>33867</v>
      </c>
      <c r="O42461" t="s">
        <v>12</v>
      </c>
    </row>
    <row r="42462" spans="1:15" x14ac:dyDescent="0.3">
      <c r="A42462">
        <v>653583</v>
      </c>
      <c r="B42462" t="s">
        <v>294</v>
      </c>
      <c r="C42462" t="s">
        <v>52</v>
      </c>
      <c r="D42462" t="str">
        <f t="shared" si="3978"/>
        <v>Ashley Porter</v>
      </c>
      <c r="E42462" t="s">
        <v>38892</v>
      </c>
      <c r="F42462" s="3" t="s">
        <v>266</v>
      </c>
      <c r="G42462" t="str">
        <f t="shared" si="3979"/>
        <v>1963-10-30</v>
      </c>
      <c r="H42462">
        <f t="shared" ca="1" si="3980"/>
        <v>60</v>
      </c>
      <c r="I42462" t="str">
        <f t="shared" ca="1" si="3981"/>
        <v>Senior</v>
      </c>
      <c r="J42462">
        <v>1245.72</v>
      </c>
      <c r="K42462" s="3" t="s">
        <v>2195</v>
      </c>
      <c r="L42462" t="str">
        <f t="shared" si="3982"/>
        <v>2023-03-26</v>
      </c>
      <c r="M42462" t="str">
        <f t="shared" si="3983"/>
        <v>Mar</v>
      </c>
      <c r="N42462" t="s">
        <v>13133</v>
      </c>
      <c r="O42462" t="s">
        <v>18</v>
      </c>
    </row>
    <row r="42463" spans="1:15" x14ac:dyDescent="0.3">
      <c r="A42463">
        <v>845497</v>
      </c>
      <c r="B42463" t="s">
        <v>948</v>
      </c>
      <c r="C42463" t="s">
        <v>3068</v>
      </c>
      <c r="D42463" t="str">
        <f t="shared" si="3978"/>
        <v>Hailey Ingram</v>
      </c>
      <c r="E42463" t="s">
        <v>38893</v>
      </c>
      <c r="F42463" s="3" t="s">
        <v>68</v>
      </c>
      <c r="G42463" t="str">
        <f t="shared" si="3979"/>
        <v>1971-10-28</v>
      </c>
      <c r="H42463">
        <f t="shared" ca="1" si="3980"/>
        <v>52</v>
      </c>
      <c r="I42463" t="str">
        <f t="shared" ca="1" si="3981"/>
        <v>Senior</v>
      </c>
      <c r="J42463">
        <v>118.13</v>
      </c>
      <c r="K42463" s="3" t="s">
        <v>343</v>
      </c>
      <c r="L42463" t="str">
        <f t="shared" si="3982"/>
        <v>2023-10-02</v>
      </c>
      <c r="M42463" t="str">
        <f t="shared" si="3983"/>
        <v>Oct</v>
      </c>
      <c r="N42463" t="s">
        <v>15149</v>
      </c>
      <c r="O42463" t="s">
        <v>24</v>
      </c>
    </row>
    <row r="42464" spans="1:15" x14ac:dyDescent="0.3">
      <c r="A42464">
        <v>90166</v>
      </c>
      <c r="B42464" t="s">
        <v>290</v>
      </c>
      <c r="C42464" t="s">
        <v>5425</v>
      </c>
      <c r="D42464" t="str">
        <f t="shared" si="3978"/>
        <v>Mary Kaiser</v>
      </c>
      <c r="E42464" t="s">
        <v>38892</v>
      </c>
      <c r="F42464" s="3" t="s">
        <v>21</v>
      </c>
      <c r="G42464" t="str">
        <f t="shared" si="3979"/>
        <v>1981-10-25</v>
      </c>
      <c r="H42464">
        <f t="shared" ca="1" si="3980"/>
        <v>42</v>
      </c>
      <c r="I42464" t="str">
        <f t="shared" ca="1" si="3981"/>
        <v>Adult</v>
      </c>
      <c r="J42464">
        <v>92.04</v>
      </c>
      <c r="K42464" s="3" t="s">
        <v>176</v>
      </c>
      <c r="L42464" t="str">
        <f t="shared" si="3982"/>
        <v>2023-09-10</v>
      </c>
      <c r="M42464" t="str">
        <f t="shared" si="3983"/>
        <v>Sep</v>
      </c>
      <c r="N42464" t="s">
        <v>3606</v>
      </c>
      <c r="O42464" t="s">
        <v>56</v>
      </c>
    </row>
    <row r="42465" spans="1:15" x14ac:dyDescent="0.3">
      <c r="A42465">
        <v>278345</v>
      </c>
      <c r="B42465" t="s">
        <v>196</v>
      </c>
      <c r="C42465" t="s">
        <v>2622</v>
      </c>
      <c r="D42465" t="str">
        <f t="shared" si="3978"/>
        <v>Scott Diaz</v>
      </c>
      <c r="E42465" t="s">
        <v>38893</v>
      </c>
      <c r="F42465" s="3" t="s">
        <v>248</v>
      </c>
      <c r="G42465" t="str">
        <f t="shared" si="3979"/>
        <v>1982-10-25</v>
      </c>
      <c r="H42465">
        <f t="shared" ca="1" si="3980"/>
        <v>41</v>
      </c>
      <c r="I42465" t="str">
        <f t="shared" ca="1" si="3981"/>
        <v>Adult</v>
      </c>
      <c r="J42465">
        <v>872.54</v>
      </c>
      <c r="K42465" s="3" t="s">
        <v>568</v>
      </c>
      <c r="L42465" t="str">
        <f t="shared" si="3982"/>
        <v>2023-09-19</v>
      </c>
      <c r="M42465" t="str">
        <f t="shared" si="3983"/>
        <v>Sep</v>
      </c>
      <c r="N42465" t="s">
        <v>33868</v>
      </c>
      <c r="O42465" t="s">
        <v>35</v>
      </c>
    </row>
    <row r="42466" spans="1:15" x14ac:dyDescent="0.3">
      <c r="A42466">
        <v>309487</v>
      </c>
      <c r="B42466" t="s">
        <v>654</v>
      </c>
      <c r="C42466" t="s">
        <v>478</v>
      </c>
      <c r="D42466" t="str">
        <f t="shared" si="3978"/>
        <v>Melissa Lewis</v>
      </c>
      <c r="E42466" t="s">
        <v>38893</v>
      </c>
      <c r="F42466" s="3" t="s">
        <v>104</v>
      </c>
      <c r="G42466" t="str">
        <f t="shared" si="3979"/>
        <v>1999-10-21</v>
      </c>
      <c r="H42466">
        <f t="shared" ca="1" si="3980"/>
        <v>24</v>
      </c>
      <c r="I42466" t="str">
        <f t="shared" ca="1" si="3981"/>
        <v>Youngster</v>
      </c>
      <c r="J42466">
        <v>37.090000000000003</v>
      </c>
      <c r="K42466" s="3" t="s">
        <v>468</v>
      </c>
      <c r="L42466" t="str">
        <f t="shared" si="3982"/>
        <v>2023-05-12</v>
      </c>
      <c r="M42466" t="str">
        <f t="shared" si="3983"/>
        <v>May</v>
      </c>
      <c r="N42466" t="s">
        <v>33869</v>
      </c>
      <c r="O42466" t="s">
        <v>56</v>
      </c>
    </row>
    <row r="42467" spans="1:15" x14ac:dyDescent="0.3">
      <c r="A42467">
        <v>119601</v>
      </c>
      <c r="B42467" t="s">
        <v>335</v>
      </c>
      <c r="C42467" t="s">
        <v>624</v>
      </c>
      <c r="D42467" t="str">
        <f t="shared" si="3978"/>
        <v>Jennifer Davis</v>
      </c>
      <c r="E42467" t="s">
        <v>38892</v>
      </c>
      <c r="F42467" s="3" t="s">
        <v>53</v>
      </c>
      <c r="G42467" t="str">
        <f t="shared" si="3979"/>
        <v>1957-10-31</v>
      </c>
      <c r="H42467">
        <f t="shared" ca="1" si="3980"/>
        <v>66</v>
      </c>
      <c r="I42467" t="str">
        <f t="shared" ca="1" si="3981"/>
        <v>Senior</v>
      </c>
      <c r="J42467">
        <v>14.79</v>
      </c>
      <c r="K42467" s="3" t="s">
        <v>128</v>
      </c>
      <c r="L42467" t="str">
        <f t="shared" si="3982"/>
        <v>2023-06-14</v>
      </c>
      <c r="M42467" t="str">
        <f t="shared" si="3983"/>
        <v>Jun</v>
      </c>
      <c r="N42467" t="s">
        <v>12559</v>
      </c>
      <c r="O42467" t="s">
        <v>56</v>
      </c>
    </row>
    <row r="42468" spans="1:15" x14ac:dyDescent="0.3">
      <c r="A42468">
        <v>897188</v>
      </c>
      <c r="B42468" t="s">
        <v>281</v>
      </c>
      <c r="C42468" t="s">
        <v>401</v>
      </c>
      <c r="D42468" t="str">
        <f t="shared" si="3978"/>
        <v>Leslie Wilson</v>
      </c>
      <c r="E42468" t="s">
        <v>38893</v>
      </c>
      <c r="F42468" s="3" t="s">
        <v>210</v>
      </c>
      <c r="G42468" t="str">
        <f t="shared" si="3979"/>
        <v>1997-10-21</v>
      </c>
      <c r="H42468">
        <f t="shared" ca="1" si="3980"/>
        <v>26</v>
      </c>
      <c r="I42468" t="str">
        <f t="shared" ca="1" si="3981"/>
        <v>Youngster</v>
      </c>
      <c r="J42468">
        <v>66.36</v>
      </c>
      <c r="K42468" s="3" t="s">
        <v>960</v>
      </c>
      <c r="L42468" t="str">
        <f t="shared" si="3982"/>
        <v>2023-04-26</v>
      </c>
      <c r="M42468" t="str">
        <f t="shared" si="3983"/>
        <v>Apr</v>
      </c>
      <c r="N42468" t="s">
        <v>8570</v>
      </c>
      <c r="O42468" t="s">
        <v>56</v>
      </c>
    </row>
    <row r="42469" spans="1:15" x14ac:dyDescent="0.3">
      <c r="A42469">
        <v>20895</v>
      </c>
      <c r="B42469" t="s">
        <v>725</v>
      </c>
      <c r="C42469" t="s">
        <v>1223</v>
      </c>
      <c r="D42469" t="str">
        <f t="shared" si="3978"/>
        <v>Brandy Lee</v>
      </c>
      <c r="E42469" t="s">
        <v>38892</v>
      </c>
      <c r="F42469" s="3" t="s">
        <v>218</v>
      </c>
      <c r="G42469" t="str">
        <f t="shared" si="3979"/>
        <v>1958-10-31</v>
      </c>
      <c r="H42469">
        <f t="shared" ca="1" si="3980"/>
        <v>65</v>
      </c>
      <c r="I42469" t="str">
        <f t="shared" ca="1" si="3981"/>
        <v>Senior</v>
      </c>
      <c r="J42469">
        <v>111.39</v>
      </c>
      <c r="K42469" s="3" t="s">
        <v>1990</v>
      </c>
      <c r="L42469" t="str">
        <f t="shared" si="3982"/>
        <v>2023-02-20</v>
      </c>
      <c r="M42469" t="str">
        <f t="shared" si="3983"/>
        <v>Feb</v>
      </c>
      <c r="N42469" t="s">
        <v>33870</v>
      </c>
      <c r="O42469" t="s">
        <v>12</v>
      </c>
    </row>
    <row r="42470" spans="1:15" x14ac:dyDescent="0.3">
      <c r="A42470">
        <v>378890</v>
      </c>
      <c r="B42470" t="s">
        <v>1256</v>
      </c>
      <c r="C42470" t="s">
        <v>4971</v>
      </c>
      <c r="D42470" t="str">
        <f t="shared" si="3978"/>
        <v>Brett Curry</v>
      </c>
      <c r="E42470" t="s">
        <v>38892</v>
      </c>
      <c r="F42470" s="3" t="s">
        <v>292</v>
      </c>
      <c r="G42470" t="str">
        <f t="shared" si="3979"/>
        <v>2005-10-19</v>
      </c>
      <c r="H42470">
        <f t="shared" ca="1" si="3980"/>
        <v>18</v>
      </c>
      <c r="I42470" t="str">
        <f t="shared" ca="1" si="3981"/>
        <v>Youngster</v>
      </c>
      <c r="J42470">
        <v>190.47</v>
      </c>
      <c r="K42470" s="3" t="s">
        <v>223</v>
      </c>
      <c r="L42470" t="str">
        <f t="shared" si="3982"/>
        <v>2023-03-20</v>
      </c>
      <c r="M42470" t="str">
        <f t="shared" si="3983"/>
        <v>Mar</v>
      </c>
      <c r="N42470" t="s">
        <v>14697</v>
      </c>
      <c r="O42470" t="s">
        <v>24</v>
      </c>
    </row>
    <row r="42471" spans="1:15" x14ac:dyDescent="0.3">
      <c r="A42471">
        <v>635538</v>
      </c>
      <c r="B42471" t="s">
        <v>588</v>
      </c>
      <c r="C42471" t="s">
        <v>934</v>
      </c>
      <c r="D42471" t="str">
        <f t="shared" si="3978"/>
        <v>Mark Kennedy</v>
      </c>
      <c r="E42471" t="s">
        <v>38893</v>
      </c>
      <c r="F42471" s="3" t="s">
        <v>499</v>
      </c>
      <c r="G42471" t="str">
        <f t="shared" si="3979"/>
        <v>1979-10-26</v>
      </c>
      <c r="H42471">
        <f t="shared" ca="1" si="3980"/>
        <v>44</v>
      </c>
      <c r="I42471" t="str">
        <f t="shared" ca="1" si="3981"/>
        <v>Adult</v>
      </c>
      <c r="J42471">
        <v>104.64</v>
      </c>
      <c r="K42471" s="3" t="s">
        <v>234</v>
      </c>
      <c r="L42471" t="str">
        <f t="shared" si="3982"/>
        <v>2023-07-07</v>
      </c>
      <c r="M42471" t="str">
        <f t="shared" si="3983"/>
        <v>Jul</v>
      </c>
      <c r="N42471" t="s">
        <v>33871</v>
      </c>
      <c r="O42471" t="s">
        <v>12</v>
      </c>
    </row>
    <row r="42472" spans="1:15" x14ac:dyDescent="0.3">
      <c r="A42472">
        <v>484750</v>
      </c>
      <c r="B42472" t="s">
        <v>546</v>
      </c>
      <c r="C42472" t="s">
        <v>401</v>
      </c>
      <c r="D42472" t="str">
        <f t="shared" si="3978"/>
        <v>Deborah Wilson</v>
      </c>
      <c r="E42472" t="s">
        <v>38892</v>
      </c>
      <c r="F42472" s="3" t="s">
        <v>271</v>
      </c>
      <c r="G42472" t="str">
        <f t="shared" si="3979"/>
        <v>1955-11-01</v>
      </c>
      <c r="H42472">
        <f t="shared" ca="1" si="3980"/>
        <v>68</v>
      </c>
      <c r="I42472" t="str">
        <f t="shared" ca="1" si="3981"/>
        <v>Senior</v>
      </c>
      <c r="J42472">
        <v>394.04</v>
      </c>
      <c r="K42472" s="3" t="s">
        <v>631</v>
      </c>
      <c r="L42472" t="str">
        <f t="shared" si="3982"/>
        <v>2023-02-04</v>
      </c>
      <c r="M42472" t="str">
        <f t="shared" si="3983"/>
        <v>Feb</v>
      </c>
      <c r="N42472" t="s">
        <v>33872</v>
      </c>
      <c r="O42472" t="s">
        <v>71</v>
      </c>
    </row>
    <row r="42473" spans="1:15" x14ac:dyDescent="0.3">
      <c r="A42473">
        <v>857347</v>
      </c>
      <c r="B42473" t="s">
        <v>1216</v>
      </c>
      <c r="C42473" t="s">
        <v>862</v>
      </c>
      <c r="D42473" t="str">
        <f t="shared" si="3978"/>
        <v>Alexandra Wright</v>
      </c>
      <c r="E42473" t="s">
        <v>38892</v>
      </c>
      <c r="F42473" s="3" t="s">
        <v>21</v>
      </c>
      <c r="G42473" t="str">
        <f t="shared" si="3979"/>
        <v>1981-10-25</v>
      </c>
      <c r="H42473">
        <f t="shared" ca="1" si="3980"/>
        <v>42</v>
      </c>
      <c r="I42473" t="str">
        <f t="shared" ca="1" si="3981"/>
        <v>Adult</v>
      </c>
      <c r="J42473">
        <v>725.26</v>
      </c>
      <c r="K42473" s="3" t="s">
        <v>1696</v>
      </c>
      <c r="L42473" t="str">
        <f t="shared" si="3982"/>
        <v>2023-03-22</v>
      </c>
      <c r="M42473" t="str">
        <f t="shared" si="3983"/>
        <v>Mar</v>
      </c>
      <c r="N42473" t="s">
        <v>33873</v>
      </c>
      <c r="O42473" t="s">
        <v>18</v>
      </c>
    </row>
    <row r="42474" spans="1:15" x14ac:dyDescent="0.3">
      <c r="A42474">
        <v>120516</v>
      </c>
      <c r="B42474" t="s">
        <v>331</v>
      </c>
      <c r="C42474" t="s">
        <v>2337</v>
      </c>
      <c r="D42474" t="str">
        <f t="shared" si="3978"/>
        <v>David Yates</v>
      </c>
      <c r="E42474" t="s">
        <v>38893</v>
      </c>
      <c r="F42474" s="3" t="s">
        <v>168</v>
      </c>
      <c r="G42474" t="str">
        <f t="shared" si="3979"/>
        <v>1970-10-28</v>
      </c>
      <c r="H42474">
        <f t="shared" ca="1" si="3980"/>
        <v>53</v>
      </c>
      <c r="I42474" t="str">
        <f t="shared" ca="1" si="3981"/>
        <v>Senior</v>
      </c>
      <c r="J42474">
        <v>12.7</v>
      </c>
      <c r="K42474" s="3" t="s">
        <v>1730</v>
      </c>
      <c r="L42474" t="str">
        <f t="shared" si="3982"/>
        <v>2023-03-25</v>
      </c>
      <c r="M42474" t="str">
        <f t="shared" si="3983"/>
        <v>Mar</v>
      </c>
      <c r="N42474" t="s">
        <v>33874</v>
      </c>
      <c r="O42474" t="s">
        <v>56</v>
      </c>
    </row>
    <row r="42475" spans="1:15" x14ac:dyDescent="0.3">
      <c r="A42475">
        <v>429952</v>
      </c>
      <c r="B42475" t="s">
        <v>192</v>
      </c>
      <c r="C42475" t="s">
        <v>171</v>
      </c>
      <c r="D42475" t="str">
        <f t="shared" si="3978"/>
        <v>Jason Robinson</v>
      </c>
      <c r="E42475" t="s">
        <v>38893</v>
      </c>
      <c r="F42475" s="3" t="s">
        <v>580</v>
      </c>
      <c r="G42475" t="str">
        <f t="shared" si="3979"/>
        <v>1992-10-22</v>
      </c>
      <c r="H42475">
        <f t="shared" ca="1" si="3980"/>
        <v>31</v>
      </c>
      <c r="I42475" t="str">
        <f t="shared" ca="1" si="3981"/>
        <v>Adult</v>
      </c>
      <c r="J42475">
        <v>230.47</v>
      </c>
      <c r="K42475" s="3" t="s">
        <v>1786</v>
      </c>
      <c r="L42475" t="str">
        <f t="shared" si="3982"/>
        <v>2023-05-29</v>
      </c>
      <c r="M42475" t="str">
        <f t="shared" si="3983"/>
        <v>May</v>
      </c>
      <c r="N42475" t="s">
        <v>33875</v>
      </c>
      <c r="O42475" t="s">
        <v>24</v>
      </c>
    </row>
    <row r="42476" spans="1:15" x14ac:dyDescent="0.3">
      <c r="A42476">
        <v>876429</v>
      </c>
      <c r="B42476" t="s">
        <v>658</v>
      </c>
      <c r="C42476" t="s">
        <v>298</v>
      </c>
      <c r="D42476" t="str">
        <f t="shared" si="3978"/>
        <v>Tina Joseph</v>
      </c>
      <c r="E42476" t="s">
        <v>38892</v>
      </c>
      <c r="F42476" s="3" t="s">
        <v>266</v>
      </c>
      <c r="G42476" t="str">
        <f t="shared" si="3979"/>
        <v>1963-10-30</v>
      </c>
      <c r="H42476">
        <f t="shared" ca="1" si="3980"/>
        <v>60</v>
      </c>
      <c r="I42476" t="str">
        <f t="shared" ca="1" si="3981"/>
        <v>Senior</v>
      </c>
      <c r="J42476">
        <v>128.63</v>
      </c>
      <c r="K42476" s="3" t="s">
        <v>252</v>
      </c>
      <c r="L42476" t="str">
        <f t="shared" si="3982"/>
        <v>2023-05-07</v>
      </c>
      <c r="M42476" t="str">
        <f t="shared" si="3983"/>
        <v>May</v>
      </c>
      <c r="N42476" t="s">
        <v>16751</v>
      </c>
      <c r="O42476" t="s">
        <v>12</v>
      </c>
    </row>
    <row r="42477" spans="1:15" x14ac:dyDescent="0.3">
      <c r="A42477">
        <v>442209</v>
      </c>
      <c r="B42477" t="s">
        <v>713</v>
      </c>
      <c r="C42477" t="s">
        <v>2073</v>
      </c>
      <c r="D42477" t="str">
        <f t="shared" si="3978"/>
        <v>Eric Boyd</v>
      </c>
      <c r="E42477" t="s">
        <v>38892</v>
      </c>
      <c r="F42477" s="3" t="s">
        <v>118</v>
      </c>
      <c r="G42477" t="str">
        <f t="shared" si="3979"/>
        <v>1993-10-22</v>
      </c>
      <c r="H42477">
        <f t="shared" ca="1" si="3980"/>
        <v>30</v>
      </c>
      <c r="I42477" t="str">
        <f t="shared" ca="1" si="3981"/>
        <v>Adult</v>
      </c>
      <c r="J42477">
        <v>1446.04</v>
      </c>
      <c r="K42477" s="3" t="s">
        <v>418</v>
      </c>
      <c r="L42477" t="str">
        <f t="shared" si="3982"/>
        <v>2023-04-28</v>
      </c>
      <c r="M42477" t="str">
        <f t="shared" si="3983"/>
        <v>Apr</v>
      </c>
      <c r="N42477" t="s">
        <v>33876</v>
      </c>
      <c r="O42477" t="s">
        <v>18</v>
      </c>
    </row>
    <row r="42478" spans="1:15" x14ac:dyDescent="0.3">
      <c r="A42478">
        <v>812314</v>
      </c>
      <c r="B42478" t="s">
        <v>339</v>
      </c>
      <c r="C42478" t="s">
        <v>298</v>
      </c>
      <c r="D42478" t="str">
        <f t="shared" si="3978"/>
        <v>Nicholas Joseph</v>
      </c>
      <c r="E42478" t="s">
        <v>38893</v>
      </c>
      <c r="F42478" s="3" t="s">
        <v>59</v>
      </c>
      <c r="G42478" t="str">
        <f t="shared" si="3979"/>
        <v>1974-10-27</v>
      </c>
      <c r="H42478">
        <f t="shared" ca="1" si="3980"/>
        <v>49</v>
      </c>
      <c r="I42478" t="str">
        <f t="shared" ca="1" si="3981"/>
        <v>Adult</v>
      </c>
      <c r="J42478">
        <v>986.31</v>
      </c>
      <c r="K42478" s="3" t="s">
        <v>1144</v>
      </c>
      <c r="L42478" t="str">
        <f t="shared" si="3982"/>
        <v>2023-01-19</v>
      </c>
      <c r="M42478" t="str">
        <f t="shared" si="3983"/>
        <v>Jan</v>
      </c>
      <c r="N42478" t="s">
        <v>33877</v>
      </c>
      <c r="O42478" t="s">
        <v>18</v>
      </c>
    </row>
    <row r="42479" spans="1:15" x14ac:dyDescent="0.3">
      <c r="A42479">
        <v>25957</v>
      </c>
      <c r="B42479" t="s">
        <v>302</v>
      </c>
      <c r="C42479" t="s">
        <v>2866</v>
      </c>
      <c r="D42479" t="str">
        <f t="shared" si="3978"/>
        <v>Juan Page</v>
      </c>
      <c r="E42479" t="s">
        <v>38892</v>
      </c>
      <c r="F42479" s="3" t="s">
        <v>292</v>
      </c>
      <c r="G42479" t="str">
        <f t="shared" si="3979"/>
        <v>2005-10-19</v>
      </c>
      <c r="H42479">
        <f t="shared" ca="1" si="3980"/>
        <v>18</v>
      </c>
      <c r="I42479" t="str">
        <f t="shared" ca="1" si="3981"/>
        <v>Youngster</v>
      </c>
      <c r="J42479">
        <v>103.98</v>
      </c>
      <c r="K42479" s="3" t="s">
        <v>711</v>
      </c>
      <c r="L42479" t="str">
        <f t="shared" si="3982"/>
        <v>2023-05-16</v>
      </c>
      <c r="M42479" t="str">
        <f t="shared" si="3983"/>
        <v>May</v>
      </c>
      <c r="N42479" t="s">
        <v>33878</v>
      </c>
      <c r="O42479" t="s">
        <v>71</v>
      </c>
    </row>
    <row r="42480" spans="1:15" x14ac:dyDescent="0.3">
      <c r="A42480">
        <v>563383</v>
      </c>
      <c r="B42480" t="s">
        <v>1404</v>
      </c>
      <c r="C42480" t="s">
        <v>1334</v>
      </c>
      <c r="D42480" t="str">
        <f t="shared" si="3978"/>
        <v>Tiffany Black</v>
      </c>
      <c r="E42480" t="s">
        <v>38893</v>
      </c>
      <c r="F42480" s="3" t="s">
        <v>425</v>
      </c>
      <c r="G42480" t="str">
        <f t="shared" si="3979"/>
        <v>1964-10-29</v>
      </c>
      <c r="H42480">
        <f t="shared" ca="1" si="3980"/>
        <v>59</v>
      </c>
      <c r="I42480" t="str">
        <f t="shared" ca="1" si="3981"/>
        <v>Senior</v>
      </c>
      <c r="J42480">
        <v>644.89</v>
      </c>
      <c r="K42480" s="3" t="s">
        <v>617</v>
      </c>
      <c r="L42480" t="str">
        <f t="shared" si="3982"/>
        <v>2023-02-17</v>
      </c>
      <c r="M42480" t="str">
        <f t="shared" si="3983"/>
        <v>Feb</v>
      </c>
      <c r="N42480" t="s">
        <v>33879</v>
      </c>
      <c r="O42480" t="s">
        <v>35</v>
      </c>
    </row>
    <row r="42481" spans="1:15" x14ac:dyDescent="0.3">
      <c r="A42481">
        <v>118562</v>
      </c>
      <c r="B42481" t="s">
        <v>313</v>
      </c>
      <c r="C42481" t="s">
        <v>624</v>
      </c>
      <c r="D42481" t="str">
        <f t="shared" si="3978"/>
        <v>John Davis</v>
      </c>
      <c r="E42481" t="s">
        <v>38892</v>
      </c>
      <c r="F42481" s="3" t="s">
        <v>113</v>
      </c>
      <c r="G42481" t="str">
        <f t="shared" si="3979"/>
        <v>1995-10-22</v>
      </c>
      <c r="H42481">
        <f t="shared" ca="1" si="3980"/>
        <v>28</v>
      </c>
      <c r="I42481" t="str">
        <f t="shared" ca="1" si="3981"/>
        <v>Youngster</v>
      </c>
      <c r="J42481">
        <v>81.900000000000006</v>
      </c>
      <c r="K42481" s="3" t="s">
        <v>891</v>
      </c>
      <c r="L42481" t="str">
        <f t="shared" si="3982"/>
        <v>2023-03-04</v>
      </c>
      <c r="M42481" t="str">
        <f t="shared" si="3983"/>
        <v>Mar</v>
      </c>
      <c r="N42481" t="s">
        <v>33880</v>
      </c>
      <c r="O42481" t="s">
        <v>71</v>
      </c>
    </row>
    <row r="42482" spans="1:15" x14ac:dyDescent="0.3">
      <c r="A42482">
        <v>922984</v>
      </c>
      <c r="B42482" t="s">
        <v>2665</v>
      </c>
      <c r="C42482" t="s">
        <v>7679</v>
      </c>
      <c r="D42482" t="str">
        <f t="shared" si="3978"/>
        <v>Cody Abbott</v>
      </c>
      <c r="E42482" t="s">
        <v>38892</v>
      </c>
      <c r="F42482" s="3" t="s">
        <v>96</v>
      </c>
      <c r="G42482" t="str">
        <f t="shared" si="3979"/>
        <v>1962-10-30</v>
      </c>
      <c r="H42482">
        <f t="shared" ca="1" si="3980"/>
        <v>61</v>
      </c>
      <c r="I42482" t="str">
        <f t="shared" ca="1" si="3981"/>
        <v>Senior</v>
      </c>
      <c r="J42482">
        <v>197.39</v>
      </c>
      <c r="K42482" s="3" t="s">
        <v>1745</v>
      </c>
      <c r="L42482" t="str">
        <f t="shared" si="3982"/>
        <v>2023-07-31</v>
      </c>
      <c r="M42482" t="str">
        <f t="shared" si="3983"/>
        <v>Jul</v>
      </c>
      <c r="N42482" t="s">
        <v>19649</v>
      </c>
      <c r="O42482" t="s">
        <v>12</v>
      </c>
    </row>
    <row r="42483" spans="1:15" x14ac:dyDescent="0.3">
      <c r="A42483">
        <v>177241</v>
      </c>
      <c r="B42483" t="s">
        <v>1454</v>
      </c>
      <c r="C42483" t="s">
        <v>247</v>
      </c>
      <c r="D42483" t="str">
        <f t="shared" si="3978"/>
        <v>Allen Hoffman</v>
      </c>
      <c r="E42483" t="s">
        <v>38893</v>
      </c>
      <c r="F42483" s="3" t="s">
        <v>649</v>
      </c>
      <c r="G42483" t="str">
        <f t="shared" si="3979"/>
        <v>1983-10-25</v>
      </c>
      <c r="H42483">
        <f t="shared" ca="1" si="3980"/>
        <v>40</v>
      </c>
      <c r="I42483" t="str">
        <f t="shared" ca="1" si="3981"/>
        <v>Adult</v>
      </c>
      <c r="J42483">
        <v>50.86</v>
      </c>
      <c r="K42483" s="3" t="s">
        <v>245</v>
      </c>
      <c r="L42483" t="str">
        <f t="shared" si="3982"/>
        <v>2023-05-01</v>
      </c>
      <c r="M42483" t="str">
        <f t="shared" si="3983"/>
        <v>May</v>
      </c>
      <c r="N42483" t="s">
        <v>33881</v>
      </c>
      <c r="O42483" t="s">
        <v>71</v>
      </c>
    </row>
    <row r="42484" spans="1:15" x14ac:dyDescent="0.3">
      <c r="A42484">
        <v>173670</v>
      </c>
      <c r="B42484" t="s">
        <v>591</v>
      </c>
      <c r="C42484" t="s">
        <v>131</v>
      </c>
      <c r="D42484" t="str">
        <f t="shared" si="3978"/>
        <v>Kyle White</v>
      </c>
      <c r="E42484" t="s">
        <v>38892</v>
      </c>
      <c r="F42484" s="3" t="s">
        <v>372</v>
      </c>
      <c r="G42484" t="str">
        <f t="shared" si="3979"/>
        <v>1996-10-21</v>
      </c>
      <c r="H42484">
        <f t="shared" ca="1" si="3980"/>
        <v>27</v>
      </c>
      <c r="I42484" t="str">
        <f t="shared" ca="1" si="3981"/>
        <v>Youngster</v>
      </c>
      <c r="J42484">
        <v>1202</v>
      </c>
      <c r="K42484" s="3" t="s">
        <v>1021</v>
      </c>
      <c r="L42484" t="str">
        <f t="shared" si="3982"/>
        <v>2023-07-12</v>
      </c>
      <c r="M42484" t="str">
        <f t="shared" si="3983"/>
        <v>Jul</v>
      </c>
      <c r="N42484" t="s">
        <v>33882</v>
      </c>
      <c r="O42484" t="s">
        <v>18</v>
      </c>
    </row>
    <row r="42485" spans="1:15" x14ac:dyDescent="0.3">
      <c r="A42485">
        <v>782645</v>
      </c>
      <c r="B42485" t="s">
        <v>1482</v>
      </c>
      <c r="C42485" t="s">
        <v>282</v>
      </c>
      <c r="D42485" t="str">
        <f t="shared" si="3978"/>
        <v>Stacy Campbell</v>
      </c>
      <c r="E42485" t="s">
        <v>38892</v>
      </c>
      <c r="F42485" s="3" t="s">
        <v>287</v>
      </c>
      <c r="G42485" t="str">
        <f t="shared" si="3979"/>
        <v>1972-10-27</v>
      </c>
      <c r="H42485">
        <f t="shared" ca="1" si="3980"/>
        <v>51</v>
      </c>
      <c r="I42485" t="str">
        <f t="shared" ca="1" si="3981"/>
        <v>Senior</v>
      </c>
      <c r="J42485">
        <v>551.04999999999995</v>
      </c>
      <c r="K42485" s="3" t="s">
        <v>398</v>
      </c>
      <c r="L42485" t="str">
        <f t="shared" si="3982"/>
        <v>2023-07-23</v>
      </c>
      <c r="M42485" t="str">
        <f t="shared" si="3983"/>
        <v>Jul</v>
      </c>
      <c r="N42485" t="s">
        <v>33883</v>
      </c>
      <c r="O42485" t="s">
        <v>35</v>
      </c>
    </row>
    <row r="42486" spans="1:15" x14ac:dyDescent="0.3">
      <c r="A42486">
        <v>764197</v>
      </c>
      <c r="B42486" t="s">
        <v>497</v>
      </c>
      <c r="C42486" t="s">
        <v>6142</v>
      </c>
      <c r="D42486" t="str">
        <f t="shared" si="3978"/>
        <v>Carrie Harvey</v>
      </c>
      <c r="E42486" t="s">
        <v>38893</v>
      </c>
      <c r="F42486" s="3" t="s">
        <v>15</v>
      </c>
      <c r="G42486" t="str">
        <f t="shared" si="3979"/>
        <v>1985-10-24</v>
      </c>
      <c r="H42486">
        <f t="shared" ca="1" si="3980"/>
        <v>38</v>
      </c>
      <c r="I42486" t="str">
        <f t="shared" ca="1" si="3981"/>
        <v>Adult</v>
      </c>
      <c r="J42486">
        <v>270.05</v>
      </c>
      <c r="K42486" s="3" t="s">
        <v>918</v>
      </c>
      <c r="L42486" t="str">
        <f t="shared" si="3982"/>
        <v>2023-09-08</v>
      </c>
      <c r="M42486" t="str">
        <f t="shared" si="3983"/>
        <v>Sep</v>
      </c>
      <c r="N42486" t="s">
        <v>33884</v>
      </c>
      <c r="O42486" t="s">
        <v>24</v>
      </c>
    </row>
    <row r="42487" spans="1:15" x14ac:dyDescent="0.3">
      <c r="A42487">
        <v>875196</v>
      </c>
      <c r="B42487" t="s">
        <v>578</v>
      </c>
      <c r="C42487" t="s">
        <v>562</v>
      </c>
      <c r="D42487" t="str">
        <f t="shared" si="3978"/>
        <v>Madison Daniels</v>
      </c>
      <c r="E42487" t="s">
        <v>38893</v>
      </c>
      <c r="F42487" s="3" t="s">
        <v>271</v>
      </c>
      <c r="G42487" t="str">
        <f t="shared" si="3979"/>
        <v>1955-11-01</v>
      </c>
      <c r="H42487">
        <f t="shared" ca="1" si="3980"/>
        <v>68</v>
      </c>
      <c r="I42487" t="str">
        <f t="shared" ca="1" si="3981"/>
        <v>Senior</v>
      </c>
      <c r="J42487">
        <v>18.68</v>
      </c>
      <c r="K42487" s="3" t="s">
        <v>190</v>
      </c>
      <c r="L42487" t="str">
        <f t="shared" si="3982"/>
        <v>2023-05-18</v>
      </c>
      <c r="M42487" t="str">
        <f t="shared" si="3983"/>
        <v>May</v>
      </c>
      <c r="N42487" t="s">
        <v>33885</v>
      </c>
      <c r="O42487" t="s">
        <v>12</v>
      </c>
    </row>
    <row r="42488" spans="1:15" x14ac:dyDescent="0.3">
      <c r="A42488">
        <v>371119</v>
      </c>
      <c r="B42488" t="s">
        <v>4496</v>
      </c>
      <c r="C42488" t="s">
        <v>1110</v>
      </c>
      <c r="D42488" t="str">
        <f t="shared" si="3978"/>
        <v>Johnny Mitchell</v>
      </c>
      <c r="E42488" t="s">
        <v>38892</v>
      </c>
      <c r="F42488" s="3" t="s">
        <v>189</v>
      </c>
      <c r="G42488" t="str">
        <f t="shared" si="3979"/>
        <v>2000-10-20</v>
      </c>
      <c r="H42488">
        <f t="shared" ca="1" si="3980"/>
        <v>23</v>
      </c>
      <c r="I42488" t="str">
        <f t="shared" ca="1" si="3981"/>
        <v>Youngster</v>
      </c>
      <c r="J42488">
        <v>2821.13</v>
      </c>
      <c r="K42488" s="3" t="s">
        <v>596</v>
      </c>
      <c r="L42488" t="str">
        <f t="shared" si="3982"/>
        <v>2023-10-05</v>
      </c>
      <c r="M42488" t="str">
        <f t="shared" si="3983"/>
        <v>Oct</v>
      </c>
      <c r="N42488" t="s">
        <v>18477</v>
      </c>
      <c r="O42488" t="s">
        <v>18</v>
      </c>
    </row>
    <row r="42489" spans="1:15" x14ac:dyDescent="0.3">
      <c r="A42489">
        <v>197512</v>
      </c>
      <c r="B42489" t="s">
        <v>111</v>
      </c>
      <c r="C42489" t="s">
        <v>244</v>
      </c>
      <c r="D42489" t="str">
        <f t="shared" si="3978"/>
        <v>Daniel Greene</v>
      </c>
      <c r="E42489" t="s">
        <v>38892</v>
      </c>
      <c r="F42489" s="3" t="s">
        <v>154</v>
      </c>
      <c r="G42489" t="str">
        <f t="shared" si="3979"/>
        <v>1994-10-22</v>
      </c>
      <c r="H42489">
        <f t="shared" ca="1" si="3980"/>
        <v>29</v>
      </c>
      <c r="I42489" t="str">
        <f t="shared" ca="1" si="3981"/>
        <v>Youngster</v>
      </c>
      <c r="J42489">
        <v>35.46</v>
      </c>
      <c r="K42489" s="3" t="s">
        <v>105</v>
      </c>
      <c r="L42489" t="str">
        <f t="shared" si="3982"/>
        <v>2023-05-14</v>
      </c>
      <c r="M42489" t="str">
        <f t="shared" si="3983"/>
        <v>May</v>
      </c>
      <c r="N42489" t="s">
        <v>33886</v>
      </c>
      <c r="O42489" t="s">
        <v>56</v>
      </c>
    </row>
    <row r="42490" spans="1:15" x14ac:dyDescent="0.3">
      <c r="A42490">
        <v>259321</v>
      </c>
      <c r="B42490" t="s">
        <v>2183</v>
      </c>
      <c r="C42490" t="s">
        <v>3136</v>
      </c>
      <c r="D42490" t="str">
        <f t="shared" si="3978"/>
        <v>April Salazar</v>
      </c>
      <c r="E42490" t="s">
        <v>38893</v>
      </c>
      <c r="F42490" s="3" t="s">
        <v>415</v>
      </c>
      <c r="G42490" t="str">
        <f t="shared" si="3979"/>
        <v>1965-10-29</v>
      </c>
      <c r="H42490">
        <f t="shared" ca="1" si="3980"/>
        <v>58</v>
      </c>
      <c r="I42490" t="str">
        <f t="shared" ca="1" si="3981"/>
        <v>Senior</v>
      </c>
      <c r="J42490">
        <v>218.86</v>
      </c>
      <c r="K42490" s="3" t="s">
        <v>1107</v>
      </c>
      <c r="L42490" t="str">
        <f t="shared" si="3982"/>
        <v>2023-09-12</v>
      </c>
      <c r="M42490" t="str">
        <f t="shared" si="3983"/>
        <v>Sep</v>
      </c>
      <c r="N42490" t="s">
        <v>33887</v>
      </c>
      <c r="O42490" t="s">
        <v>71</v>
      </c>
    </row>
    <row r="42491" spans="1:15" x14ac:dyDescent="0.3">
      <c r="A42491">
        <v>429144</v>
      </c>
      <c r="B42491" t="s">
        <v>654</v>
      </c>
      <c r="C42491" t="s">
        <v>57</v>
      </c>
      <c r="D42491" t="str">
        <f t="shared" si="3978"/>
        <v>Melissa Alexander</v>
      </c>
      <c r="E42491" t="s">
        <v>38892</v>
      </c>
      <c r="F42491" s="3" t="s">
        <v>463</v>
      </c>
      <c r="G42491" t="str">
        <f t="shared" si="3979"/>
        <v>1986-10-24</v>
      </c>
      <c r="H42491">
        <f t="shared" ca="1" si="3980"/>
        <v>37</v>
      </c>
      <c r="I42491" t="str">
        <f t="shared" ca="1" si="3981"/>
        <v>Adult</v>
      </c>
      <c r="J42491">
        <v>138.54</v>
      </c>
      <c r="K42491" s="3" t="s">
        <v>327</v>
      </c>
      <c r="L42491" t="str">
        <f t="shared" si="3982"/>
        <v>2023-01-20</v>
      </c>
      <c r="M42491" t="str">
        <f t="shared" si="3983"/>
        <v>Jan</v>
      </c>
      <c r="N42491" t="s">
        <v>33888</v>
      </c>
      <c r="O42491" t="s">
        <v>12</v>
      </c>
    </row>
    <row r="42492" spans="1:15" x14ac:dyDescent="0.3">
      <c r="A42492">
        <v>187387</v>
      </c>
      <c r="B42492" t="s">
        <v>930</v>
      </c>
      <c r="C42492" t="s">
        <v>503</v>
      </c>
      <c r="D42492" t="str">
        <f t="shared" si="3978"/>
        <v>Rachel Ruiz</v>
      </c>
      <c r="E42492" t="s">
        <v>38893</v>
      </c>
      <c r="F42492" s="3" t="s">
        <v>38</v>
      </c>
      <c r="G42492" t="str">
        <f t="shared" si="3979"/>
        <v>2001-10-20</v>
      </c>
      <c r="H42492">
        <f t="shared" ca="1" si="3980"/>
        <v>22</v>
      </c>
      <c r="I42492" t="str">
        <f t="shared" ca="1" si="3981"/>
        <v>Youngster</v>
      </c>
      <c r="J42492">
        <v>882.43</v>
      </c>
      <c r="K42492" s="3" t="s">
        <v>69</v>
      </c>
      <c r="L42492" t="str">
        <f t="shared" si="3982"/>
        <v>2023-09-24</v>
      </c>
      <c r="M42492" t="str">
        <f t="shared" si="3983"/>
        <v>Sep</v>
      </c>
      <c r="N42492" t="s">
        <v>33889</v>
      </c>
      <c r="O42492" t="s">
        <v>35</v>
      </c>
    </row>
    <row r="42493" spans="1:15" x14ac:dyDescent="0.3">
      <c r="A42493">
        <v>696725</v>
      </c>
      <c r="B42493" t="s">
        <v>62</v>
      </c>
      <c r="C42493" t="s">
        <v>897</v>
      </c>
      <c r="D42493" t="str">
        <f t="shared" si="3978"/>
        <v>Kimberly Roberts</v>
      </c>
      <c r="E42493" t="s">
        <v>38893</v>
      </c>
      <c r="F42493" s="3" t="s">
        <v>518</v>
      </c>
      <c r="G42493" t="str">
        <f t="shared" si="3979"/>
        <v>1960-10-30</v>
      </c>
      <c r="H42493">
        <f t="shared" ca="1" si="3980"/>
        <v>63</v>
      </c>
      <c r="I42493" t="str">
        <f t="shared" ca="1" si="3981"/>
        <v>Senior</v>
      </c>
      <c r="J42493">
        <v>55.98</v>
      </c>
      <c r="K42493" s="3" t="s">
        <v>1061</v>
      </c>
      <c r="L42493" t="str">
        <f t="shared" si="3982"/>
        <v>2023-08-25</v>
      </c>
      <c r="M42493" t="str">
        <f t="shared" si="3983"/>
        <v>Aug</v>
      </c>
      <c r="N42493" t="s">
        <v>33890</v>
      </c>
      <c r="O42493" t="s">
        <v>56</v>
      </c>
    </row>
    <row r="42494" spans="1:15" x14ac:dyDescent="0.3">
      <c r="A42494">
        <v>410872</v>
      </c>
      <c r="B42494" t="s">
        <v>274</v>
      </c>
      <c r="C42494" t="s">
        <v>532</v>
      </c>
      <c r="D42494" t="str">
        <f t="shared" si="3978"/>
        <v>Joshua Bell</v>
      </c>
      <c r="E42494" t="s">
        <v>38892</v>
      </c>
      <c r="F42494" s="3" t="s">
        <v>43</v>
      </c>
      <c r="G42494" t="str">
        <f t="shared" si="3979"/>
        <v>1976-10-26</v>
      </c>
      <c r="H42494">
        <f t="shared" ca="1" si="3980"/>
        <v>47</v>
      </c>
      <c r="I42494" t="str">
        <f t="shared" ca="1" si="3981"/>
        <v>Adult</v>
      </c>
      <c r="J42494">
        <v>37.82</v>
      </c>
      <c r="K42494" s="3" t="s">
        <v>664</v>
      </c>
      <c r="L42494" t="str">
        <f t="shared" si="3982"/>
        <v>2023-02-13</v>
      </c>
      <c r="M42494" t="str">
        <f t="shared" si="3983"/>
        <v>Feb</v>
      </c>
      <c r="N42494" t="s">
        <v>33891</v>
      </c>
      <c r="O42494" t="s">
        <v>71</v>
      </c>
    </row>
    <row r="42495" spans="1:15" x14ac:dyDescent="0.3">
      <c r="A42495">
        <v>625565</v>
      </c>
      <c r="B42495" t="s">
        <v>2795</v>
      </c>
      <c r="C42495" t="s">
        <v>1138</v>
      </c>
      <c r="D42495" t="str">
        <f t="shared" si="3978"/>
        <v>Luis Lambert</v>
      </c>
      <c r="E42495" t="s">
        <v>38892</v>
      </c>
      <c r="F42495" s="3" t="s">
        <v>189</v>
      </c>
      <c r="G42495" t="str">
        <f t="shared" si="3979"/>
        <v>2000-10-20</v>
      </c>
      <c r="H42495">
        <f t="shared" ca="1" si="3980"/>
        <v>23</v>
      </c>
      <c r="I42495" t="str">
        <f t="shared" ca="1" si="3981"/>
        <v>Youngster</v>
      </c>
      <c r="J42495">
        <v>721.79</v>
      </c>
      <c r="K42495" s="3" t="s">
        <v>876</v>
      </c>
      <c r="L42495" t="str">
        <f t="shared" si="3982"/>
        <v>2023-09-07</v>
      </c>
      <c r="M42495" t="str">
        <f t="shared" si="3983"/>
        <v>Sep</v>
      </c>
      <c r="N42495" t="s">
        <v>4207</v>
      </c>
      <c r="O42495" t="s">
        <v>35</v>
      </c>
    </row>
    <row r="42496" spans="1:15" x14ac:dyDescent="0.3">
      <c r="A42496">
        <v>72857</v>
      </c>
      <c r="B42496" t="s">
        <v>1908</v>
      </c>
      <c r="C42496" t="s">
        <v>585</v>
      </c>
      <c r="D42496" t="str">
        <f t="shared" si="3978"/>
        <v>Connie Stewart</v>
      </c>
      <c r="E42496" t="s">
        <v>38893</v>
      </c>
      <c r="F42496" s="3" t="s">
        <v>21</v>
      </c>
      <c r="G42496" t="str">
        <f t="shared" si="3979"/>
        <v>1981-10-25</v>
      </c>
      <c r="H42496">
        <f t="shared" ca="1" si="3980"/>
        <v>42</v>
      </c>
      <c r="I42496" t="str">
        <f t="shared" ca="1" si="3981"/>
        <v>Adult</v>
      </c>
      <c r="J42496">
        <v>1325.07</v>
      </c>
      <c r="K42496" s="3" t="s">
        <v>601</v>
      </c>
      <c r="L42496" t="str">
        <f t="shared" si="3982"/>
        <v>2023-02-06</v>
      </c>
      <c r="M42496" t="str">
        <f t="shared" si="3983"/>
        <v>Feb</v>
      </c>
      <c r="N42496" t="s">
        <v>30758</v>
      </c>
      <c r="O42496" t="s">
        <v>18</v>
      </c>
    </row>
    <row r="42497" spans="1:15" x14ac:dyDescent="0.3">
      <c r="A42497">
        <v>813003</v>
      </c>
      <c r="B42497" t="s">
        <v>7868</v>
      </c>
      <c r="C42497" t="s">
        <v>764</v>
      </c>
      <c r="D42497" t="str">
        <f t="shared" si="3978"/>
        <v>Sophia Montoya</v>
      </c>
      <c r="E42497" t="s">
        <v>38893</v>
      </c>
      <c r="F42497" s="3" t="s">
        <v>9</v>
      </c>
      <c r="G42497" t="str">
        <f t="shared" si="3979"/>
        <v>2002-10-20</v>
      </c>
      <c r="H42497">
        <f t="shared" ca="1" si="3980"/>
        <v>21</v>
      </c>
      <c r="I42497" t="str">
        <f t="shared" ca="1" si="3981"/>
        <v>Youngster</v>
      </c>
      <c r="J42497">
        <v>946.63</v>
      </c>
      <c r="K42497" s="3" t="s">
        <v>2020</v>
      </c>
      <c r="L42497" t="str">
        <f t="shared" si="3982"/>
        <v>2023-07-25</v>
      </c>
      <c r="M42497" t="str">
        <f t="shared" si="3983"/>
        <v>Jul</v>
      </c>
      <c r="N42497" t="s">
        <v>33892</v>
      </c>
      <c r="O42497" t="s">
        <v>35</v>
      </c>
    </row>
    <row r="42498" spans="1:15" x14ac:dyDescent="0.3">
      <c r="A42498">
        <v>292582</v>
      </c>
      <c r="B42498" t="s">
        <v>1889</v>
      </c>
      <c r="C42498" t="s">
        <v>3328</v>
      </c>
      <c r="D42498" t="str">
        <f t="shared" ref="D42498:D42561" si="3984">_xlfn.CONCAT(B42498," ",C42498)</f>
        <v>Victor Noble</v>
      </c>
      <c r="E42498" t="s">
        <v>38892</v>
      </c>
      <c r="F42498" s="3" t="s">
        <v>27</v>
      </c>
      <c r="G42498" t="str">
        <f t="shared" ref="G42498:G42561" si="3985">RIGHT(F42498,4)&amp;"-"&amp;MID(F42498,4,2)&amp;"-"&amp;LEFT(F42498,2)</f>
        <v>1977-10-26</v>
      </c>
      <c r="H42498">
        <f t="shared" ref="H42498:H42561" ca="1" si="3986">INT(YEARFRAC(G42498,TODAY()))</f>
        <v>46</v>
      </c>
      <c r="I42498" t="str">
        <f t="shared" ref="I42498:I42561" ca="1" si="3987">IF(H42498&gt;=50,"Senior",IF(H42498&gt;=30,"Adult","Youngster"))</f>
        <v>Adult</v>
      </c>
      <c r="J42498">
        <v>431.75</v>
      </c>
      <c r="K42498" s="3" t="s">
        <v>745</v>
      </c>
      <c r="L42498" t="str">
        <f t="shared" ref="L42498:L42561" si="3988">RIGHT(K42498,4)&amp;"-"&amp;MID(K42498,4,2)&amp;"-"&amp;LEFT(K42498,2)</f>
        <v>2023-05-19</v>
      </c>
      <c r="M42498" t="str">
        <f t="shared" ref="M42498:M42561" si="3989">TEXT(L42498,"mmm")</f>
        <v>May</v>
      </c>
      <c r="N42498" t="s">
        <v>33893</v>
      </c>
      <c r="O42498" t="s">
        <v>35</v>
      </c>
    </row>
    <row r="42499" spans="1:15" x14ac:dyDescent="0.3">
      <c r="A42499">
        <v>344578</v>
      </c>
      <c r="B42499" t="s">
        <v>335</v>
      </c>
      <c r="C42499" t="s">
        <v>673</v>
      </c>
      <c r="D42499" t="str">
        <f t="shared" si="3984"/>
        <v>Jennifer Gonzalez</v>
      </c>
      <c r="E42499" t="s">
        <v>38892</v>
      </c>
      <c r="F42499" s="3" t="s">
        <v>649</v>
      </c>
      <c r="G42499" t="str">
        <f t="shared" si="3985"/>
        <v>1983-10-25</v>
      </c>
      <c r="H42499">
        <f t="shared" ca="1" si="3986"/>
        <v>40</v>
      </c>
      <c r="I42499" t="str">
        <f t="shared" ca="1" si="3987"/>
        <v>Adult</v>
      </c>
      <c r="J42499">
        <v>396.61</v>
      </c>
      <c r="K42499" s="3" t="s">
        <v>836</v>
      </c>
      <c r="L42499" t="str">
        <f t="shared" si="3988"/>
        <v>2023-03-29</v>
      </c>
      <c r="M42499" t="str">
        <f t="shared" si="3989"/>
        <v>Mar</v>
      </c>
      <c r="N42499" t="s">
        <v>33894</v>
      </c>
      <c r="O42499" t="s">
        <v>71</v>
      </c>
    </row>
    <row r="42500" spans="1:15" x14ac:dyDescent="0.3">
      <c r="A42500">
        <v>871562</v>
      </c>
      <c r="B42500" t="s">
        <v>1656</v>
      </c>
      <c r="C42500" t="s">
        <v>862</v>
      </c>
      <c r="D42500" t="str">
        <f t="shared" si="3984"/>
        <v>Victoria Wright</v>
      </c>
      <c r="E42500" t="s">
        <v>38892</v>
      </c>
      <c r="F42500" s="3" t="s">
        <v>248</v>
      </c>
      <c r="G42500" t="str">
        <f t="shared" si="3985"/>
        <v>1982-10-25</v>
      </c>
      <c r="H42500">
        <f t="shared" ca="1" si="3986"/>
        <v>41</v>
      </c>
      <c r="I42500" t="str">
        <f t="shared" ca="1" si="3987"/>
        <v>Adult</v>
      </c>
      <c r="J42500">
        <v>824.7</v>
      </c>
      <c r="K42500" s="3" t="s">
        <v>819</v>
      </c>
      <c r="L42500" t="str">
        <f t="shared" si="3988"/>
        <v>2023-04-02</v>
      </c>
      <c r="M42500" t="str">
        <f t="shared" si="3989"/>
        <v>Apr</v>
      </c>
      <c r="N42500" t="s">
        <v>10690</v>
      </c>
      <c r="O42500" t="s">
        <v>18</v>
      </c>
    </row>
    <row r="42501" spans="1:15" x14ac:dyDescent="0.3">
      <c r="A42501">
        <v>742416</v>
      </c>
      <c r="B42501" t="s">
        <v>36</v>
      </c>
      <c r="C42501" t="s">
        <v>680</v>
      </c>
      <c r="D42501" t="str">
        <f t="shared" si="3984"/>
        <v>Monica Green</v>
      </c>
      <c r="E42501" t="s">
        <v>38893</v>
      </c>
      <c r="F42501" s="3" t="s">
        <v>96</v>
      </c>
      <c r="G42501" t="str">
        <f t="shared" si="3985"/>
        <v>1962-10-30</v>
      </c>
      <c r="H42501">
        <f t="shared" ca="1" si="3986"/>
        <v>61</v>
      </c>
      <c r="I42501" t="str">
        <f t="shared" ca="1" si="3987"/>
        <v>Senior</v>
      </c>
      <c r="J42501">
        <v>20.34</v>
      </c>
      <c r="K42501" s="3" t="s">
        <v>446</v>
      </c>
      <c r="L42501" t="str">
        <f t="shared" si="3988"/>
        <v>2023-06-12</v>
      </c>
      <c r="M42501" t="str">
        <f t="shared" si="3989"/>
        <v>Jun</v>
      </c>
      <c r="N42501" t="s">
        <v>33895</v>
      </c>
      <c r="O42501" t="s">
        <v>24</v>
      </c>
    </row>
    <row r="42502" spans="1:15" x14ac:dyDescent="0.3">
      <c r="A42502">
        <v>386833</v>
      </c>
      <c r="B42502" t="s">
        <v>393</v>
      </c>
      <c r="C42502" t="s">
        <v>193</v>
      </c>
      <c r="D42502" t="str">
        <f t="shared" si="3984"/>
        <v>Courtney Johnson</v>
      </c>
      <c r="E42502" t="s">
        <v>38893</v>
      </c>
      <c r="F42502" s="3" t="s">
        <v>359</v>
      </c>
      <c r="G42502" t="str">
        <f t="shared" si="3985"/>
        <v>1969-10-28</v>
      </c>
      <c r="H42502">
        <f t="shared" ca="1" si="3986"/>
        <v>54</v>
      </c>
      <c r="I42502" t="str">
        <f t="shared" ca="1" si="3987"/>
        <v>Senior</v>
      </c>
      <c r="J42502">
        <v>241.82</v>
      </c>
      <c r="K42502" s="3" t="s">
        <v>495</v>
      </c>
      <c r="L42502" t="str">
        <f t="shared" si="3988"/>
        <v>2023-06-24</v>
      </c>
      <c r="M42502" t="str">
        <f t="shared" si="3989"/>
        <v>Jun</v>
      </c>
      <c r="N42502" t="s">
        <v>33896</v>
      </c>
      <c r="O42502" t="s">
        <v>24</v>
      </c>
    </row>
    <row r="42503" spans="1:15" x14ac:dyDescent="0.3">
      <c r="A42503">
        <v>897313</v>
      </c>
      <c r="B42503" t="s">
        <v>4746</v>
      </c>
      <c r="C42503" t="s">
        <v>1143</v>
      </c>
      <c r="D42503" t="str">
        <f t="shared" si="3984"/>
        <v>Stuart Johnston</v>
      </c>
      <c r="E42503" t="s">
        <v>38892</v>
      </c>
      <c r="F42503" s="3" t="s">
        <v>27</v>
      </c>
      <c r="G42503" t="str">
        <f t="shared" si="3985"/>
        <v>1977-10-26</v>
      </c>
      <c r="H42503">
        <f t="shared" ca="1" si="3986"/>
        <v>46</v>
      </c>
      <c r="I42503" t="str">
        <f t="shared" ca="1" si="3987"/>
        <v>Adult</v>
      </c>
      <c r="J42503">
        <v>185.39</v>
      </c>
      <c r="K42503" s="3" t="s">
        <v>33</v>
      </c>
      <c r="L42503" t="str">
        <f t="shared" si="3988"/>
        <v>2023-06-13</v>
      </c>
      <c r="M42503" t="str">
        <f t="shared" si="3989"/>
        <v>Jun</v>
      </c>
      <c r="N42503" t="s">
        <v>32188</v>
      </c>
      <c r="O42503" t="s">
        <v>12</v>
      </c>
    </row>
    <row r="42504" spans="1:15" x14ac:dyDescent="0.3">
      <c r="A42504">
        <v>589256</v>
      </c>
      <c r="B42504" t="s">
        <v>331</v>
      </c>
      <c r="C42504" t="s">
        <v>4335</v>
      </c>
      <c r="D42504" t="str">
        <f t="shared" si="3984"/>
        <v>David Bishop</v>
      </c>
      <c r="E42504" t="s">
        <v>38893</v>
      </c>
      <c r="F42504" s="3" t="s">
        <v>38</v>
      </c>
      <c r="G42504" t="str">
        <f t="shared" si="3985"/>
        <v>2001-10-20</v>
      </c>
      <c r="H42504">
        <f t="shared" ca="1" si="3986"/>
        <v>22</v>
      </c>
      <c r="I42504" t="str">
        <f t="shared" ca="1" si="3987"/>
        <v>Youngster</v>
      </c>
      <c r="J42504">
        <v>46.32</v>
      </c>
      <c r="K42504" s="3" t="s">
        <v>28</v>
      </c>
      <c r="L42504" t="str">
        <f t="shared" si="3988"/>
        <v>2023-01-11</v>
      </c>
      <c r="M42504" t="str">
        <f t="shared" si="3989"/>
        <v>Jan</v>
      </c>
      <c r="N42504" t="s">
        <v>8465</v>
      </c>
      <c r="O42504" t="s">
        <v>24</v>
      </c>
    </row>
    <row r="42505" spans="1:15" x14ac:dyDescent="0.3">
      <c r="A42505">
        <v>906382</v>
      </c>
      <c r="B42505" t="s">
        <v>869</v>
      </c>
      <c r="C42505" t="s">
        <v>4487</v>
      </c>
      <c r="D42505" t="str">
        <f t="shared" si="3984"/>
        <v>Alicia Reeves</v>
      </c>
      <c r="E42505" t="s">
        <v>38892</v>
      </c>
      <c r="F42505" s="3" t="s">
        <v>359</v>
      </c>
      <c r="G42505" t="str">
        <f t="shared" si="3985"/>
        <v>1969-10-28</v>
      </c>
      <c r="H42505">
        <f t="shared" ca="1" si="3986"/>
        <v>54</v>
      </c>
      <c r="I42505" t="str">
        <f t="shared" ca="1" si="3987"/>
        <v>Senior</v>
      </c>
      <c r="J42505">
        <v>1418.63</v>
      </c>
      <c r="K42505" s="3" t="s">
        <v>631</v>
      </c>
      <c r="L42505" t="str">
        <f t="shared" si="3988"/>
        <v>2023-02-04</v>
      </c>
      <c r="M42505" t="str">
        <f t="shared" si="3989"/>
        <v>Feb</v>
      </c>
      <c r="N42505" t="s">
        <v>33897</v>
      </c>
      <c r="O42505" t="s">
        <v>18</v>
      </c>
    </row>
    <row r="42506" spans="1:15" x14ac:dyDescent="0.3">
      <c r="A42506">
        <v>759164</v>
      </c>
      <c r="B42506" t="s">
        <v>130</v>
      </c>
      <c r="C42506" t="s">
        <v>848</v>
      </c>
      <c r="D42506" t="str">
        <f t="shared" si="3984"/>
        <v>Jessica Gray</v>
      </c>
      <c r="E42506" t="s">
        <v>38892</v>
      </c>
      <c r="F42506" s="3" t="s">
        <v>9</v>
      </c>
      <c r="G42506" t="str">
        <f t="shared" si="3985"/>
        <v>2002-10-20</v>
      </c>
      <c r="H42506">
        <f t="shared" ca="1" si="3986"/>
        <v>21</v>
      </c>
      <c r="I42506" t="str">
        <f t="shared" ca="1" si="3987"/>
        <v>Youngster</v>
      </c>
      <c r="J42506">
        <v>21.68</v>
      </c>
      <c r="K42506" s="3" t="s">
        <v>464</v>
      </c>
      <c r="L42506" t="str">
        <f t="shared" si="3988"/>
        <v>2023-06-08</v>
      </c>
      <c r="M42506" t="str">
        <f t="shared" si="3989"/>
        <v>Jun</v>
      </c>
      <c r="N42506" t="s">
        <v>33898</v>
      </c>
      <c r="O42506" t="s">
        <v>56</v>
      </c>
    </row>
    <row r="42507" spans="1:15" x14ac:dyDescent="0.3">
      <c r="A42507">
        <v>780350</v>
      </c>
      <c r="B42507" t="s">
        <v>216</v>
      </c>
      <c r="C42507" t="s">
        <v>1517</v>
      </c>
      <c r="D42507" t="str">
        <f t="shared" si="3984"/>
        <v>Jose Moore</v>
      </c>
      <c r="E42507" t="s">
        <v>38893</v>
      </c>
      <c r="F42507" s="3" t="s">
        <v>168</v>
      </c>
      <c r="G42507" t="str">
        <f t="shared" si="3985"/>
        <v>1970-10-28</v>
      </c>
      <c r="H42507">
        <f t="shared" ca="1" si="3986"/>
        <v>53</v>
      </c>
      <c r="I42507" t="str">
        <f t="shared" ca="1" si="3987"/>
        <v>Senior</v>
      </c>
      <c r="J42507">
        <v>76.58</v>
      </c>
      <c r="K42507" s="3" t="s">
        <v>181</v>
      </c>
      <c r="L42507" t="str">
        <f t="shared" si="3988"/>
        <v>2023-03-05</v>
      </c>
      <c r="M42507" t="str">
        <f t="shared" si="3989"/>
        <v>Mar</v>
      </c>
      <c r="N42507" t="s">
        <v>33899</v>
      </c>
      <c r="O42507" t="s">
        <v>71</v>
      </c>
    </row>
    <row r="42508" spans="1:15" x14ac:dyDescent="0.3">
      <c r="A42508">
        <v>44452</v>
      </c>
      <c r="B42508" t="s">
        <v>350</v>
      </c>
      <c r="C42508" t="s">
        <v>1664</v>
      </c>
      <c r="D42508" t="str">
        <f t="shared" si="3984"/>
        <v>Martin Alvarez</v>
      </c>
      <c r="E42508" t="s">
        <v>38893</v>
      </c>
      <c r="F42508" s="3" t="s">
        <v>271</v>
      </c>
      <c r="G42508" t="str">
        <f t="shared" si="3985"/>
        <v>1955-11-01</v>
      </c>
      <c r="H42508">
        <f t="shared" ca="1" si="3986"/>
        <v>68</v>
      </c>
      <c r="I42508" t="str">
        <f t="shared" ca="1" si="3987"/>
        <v>Senior</v>
      </c>
      <c r="J42508">
        <v>29.93</v>
      </c>
      <c r="K42508" s="3" t="s">
        <v>422</v>
      </c>
      <c r="L42508" t="str">
        <f t="shared" si="3988"/>
        <v>2023-08-27</v>
      </c>
      <c r="M42508" t="str">
        <f t="shared" si="3989"/>
        <v>Aug</v>
      </c>
      <c r="N42508" t="s">
        <v>33900</v>
      </c>
      <c r="O42508" t="s">
        <v>56</v>
      </c>
    </row>
    <row r="42509" spans="1:15" x14ac:dyDescent="0.3">
      <c r="A42509">
        <v>121639</v>
      </c>
      <c r="B42509" t="s">
        <v>1496</v>
      </c>
      <c r="C42509" t="s">
        <v>77</v>
      </c>
      <c r="D42509" t="str">
        <f t="shared" si="3984"/>
        <v>Gina Harris</v>
      </c>
      <c r="E42509" t="s">
        <v>38892</v>
      </c>
      <c r="F42509" s="3" t="s">
        <v>48</v>
      </c>
      <c r="G42509" t="str">
        <f t="shared" si="3985"/>
        <v>1968-10-28</v>
      </c>
      <c r="H42509">
        <f t="shared" ca="1" si="3986"/>
        <v>55</v>
      </c>
      <c r="I42509" t="str">
        <f t="shared" ca="1" si="3987"/>
        <v>Senior</v>
      </c>
      <c r="J42509">
        <v>619.66</v>
      </c>
      <c r="K42509" s="3" t="s">
        <v>1430</v>
      </c>
      <c r="L42509" t="str">
        <f t="shared" si="3988"/>
        <v>2023-03-14</v>
      </c>
      <c r="M42509" t="str">
        <f t="shared" si="3989"/>
        <v>Mar</v>
      </c>
      <c r="N42509" t="s">
        <v>6916</v>
      </c>
      <c r="O42509" t="s">
        <v>35</v>
      </c>
    </row>
    <row r="42510" spans="1:15" x14ac:dyDescent="0.3">
      <c r="A42510">
        <v>458228</v>
      </c>
      <c r="B42510" t="s">
        <v>192</v>
      </c>
      <c r="C42510" t="s">
        <v>967</v>
      </c>
      <c r="D42510" t="str">
        <f t="shared" si="3984"/>
        <v>Jason Murphy</v>
      </c>
      <c r="E42510" t="s">
        <v>38893</v>
      </c>
      <c r="F42510" s="3" t="s">
        <v>27</v>
      </c>
      <c r="G42510" t="str">
        <f t="shared" si="3985"/>
        <v>1977-10-26</v>
      </c>
      <c r="H42510">
        <f t="shared" ca="1" si="3986"/>
        <v>46</v>
      </c>
      <c r="I42510" t="str">
        <f t="shared" ca="1" si="3987"/>
        <v>Adult</v>
      </c>
      <c r="J42510">
        <v>140.68</v>
      </c>
      <c r="K42510" s="3" t="s">
        <v>304</v>
      </c>
      <c r="L42510" t="str">
        <f t="shared" si="3988"/>
        <v>2023-07-28</v>
      </c>
      <c r="M42510" t="str">
        <f t="shared" si="3989"/>
        <v>Jul</v>
      </c>
      <c r="N42510" t="s">
        <v>3023</v>
      </c>
      <c r="O42510" t="s">
        <v>71</v>
      </c>
    </row>
    <row r="42511" spans="1:15" x14ac:dyDescent="0.3">
      <c r="A42511">
        <v>745641</v>
      </c>
      <c r="B42511" t="s">
        <v>973</v>
      </c>
      <c r="C42511" t="s">
        <v>974</v>
      </c>
      <c r="D42511" t="str">
        <f t="shared" si="3984"/>
        <v>Nancy Love</v>
      </c>
      <c r="E42511" t="s">
        <v>38893</v>
      </c>
      <c r="F42511" s="3" t="s">
        <v>463</v>
      </c>
      <c r="G42511" t="str">
        <f t="shared" si="3985"/>
        <v>1986-10-24</v>
      </c>
      <c r="H42511">
        <f t="shared" ca="1" si="3986"/>
        <v>37</v>
      </c>
      <c r="I42511" t="str">
        <f t="shared" ca="1" si="3987"/>
        <v>Adult</v>
      </c>
      <c r="J42511">
        <v>229.79</v>
      </c>
      <c r="K42511" s="3" t="s">
        <v>475</v>
      </c>
      <c r="L42511" t="str">
        <f t="shared" si="3988"/>
        <v>2023-04-18</v>
      </c>
      <c r="M42511" t="str">
        <f t="shared" si="3989"/>
        <v>Apr</v>
      </c>
      <c r="N42511" t="s">
        <v>33901</v>
      </c>
      <c r="O42511" t="s">
        <v>71</v>
      </c>
    </row>
    <row r="42512" spans="1:15" x14ac:dyDescent="0.3">
      <c r="A42512">
        <v>969489</v>
      </c>
      <c r="B42512" t="s">
        <v>335</v>
      </c>
      <c r="C42512" t="s">
        <v>139</v>
      </c>
      <c r="D42512" t="str">
        <f t="shared" si="3984"/>
        <v>Jennifer Jones</v>
      </c>
      <c r="E42512" t="s">
        <v>38893</v>
      </c>
      <c r="F42512" s="3" t="s">
        <v>355</v>
      </c>
      <c r="G42512" t="str">
        <f t="shared" si="3985"/>
        <v>1952-11-01</v>
      </c>
      <c r="H42512">
        <f t="shared" ca="1" si="3986"/>
        <v>71</v>
      </c>
      <c r="I42512" t="str">
        <f t="shared" ca="1" si="3987"/>
        <v>Senior</v>
      </c>
      <c r="J42512">
        <v>33.130000000000003</v>
      </c>
      <c r="K42512" s="3" t="s">
        <v>259</v>
      </c>
      <c r="L42512" t="str">
        <f t="shared" si="3988"/>
        <v>2023-06-23</v>
      </c>
      <c r="M42512" t="str">
        <f t="shared" si="3989"/>
        <v>Jun</v>
      </c>
      <c r="N42512" t="s">
        <v>13852</v>
      </c>
      <c r="O42512" t="s">
        <v>56</v>
      </c>
    </row>
    <row r="42513" spans="1:15" x14ac:dyDescent="0.3">
      <c r="A42513">
        <v>690673</v>
      </c>
      <c r="B42513" t="s">
        <v>654</v>
      </c>
      <c r="C42513" t="s">
        <v>4678</v>
      </c>
      <c r="D42513" t="str">
        <f t="shared" si="3984"/>
        <v>Melissa Ford</v>
      </c>
      <c r="E42513" t="s">
        <v>38892</v>
      </c>
      <c r="F42513" s="3" t="s">
        <v>326</v>
      </c>
      <c r="G42513" t="str">
        <f t="shared" si="3985"/>
        <v>1967-10-29</v>
      </c>
      <c r="H42513">
        <f t="shared" ca="1" si="3986"/>
        <v>56</v>
      </c>
      <c r="I42513" t="str">
        <f t="shared" ca="1" si="3987"/>
        <v>Senior</v>
      </c>
      <c r="J42513">
        <v>12.88</v>
      </c>
      <c r="K42513" s="3" t="s">
        <v>772</v>
      </c>
      <c r="L42513" t="str">
        <f t="shared" si="3988"/>
        <v>2023-02-27</v>
      </c>
      <c r="M42513" t="str">
        <f t="shared" si="3989"/>
        <v>Feb</v>
      </c>
      <c r="N42513" t="s">
        <v>33902</v>
      </c>
      <c r="O42513" t="s">
        <v>56</v>
      </c>
    </row>
    <row r="42514" spans="1:15" x14ac:dyDescent="0.3">
      <c r="A42514">
        <v>396693</v>
      </c>
      <c r="B42514" t="s">
        <v>1413</v>
      </c>
      <c r="C42514" t="s">
        <v>3709</v>
      </c>
      <c r="D42514" t="str">
        <f t="shared" si="3984"/>
        <v>Stephen Waters</v>
      </c>
      <c r="E42514" t="s">
        <v>38892</v>
      </c>
      <c r="F42514" s="3" t="s">
        <v>355</v>
      </c>
      <c r="G42514" t="str">
        <f t="shared" si="3985"/>
        <v>1952-11-01</v>
      </c>
      <c r="H42514">
        <f t="shared" ca="1" si="3986"/>
        <v>71</v>
      </c>
      <c r="I42514" t="str">
        <f t="shared" ca="1" si="3987"/>
        <v>Senior</v>
      </c>
      <c r="J42514">
        <v>1063.26</v>
      </c>
      <c r="K42514" s="3" t="s">
        <v>1088</v>
      </c>
      <c r="L42514" t="str">
        <f t="shared" si="3988"/>
        <v>2023-07-21</v>
      </c>
      <c r="M42514" t="str">
        <f t="shared" si="3989"/>
        <v>Jul</v>
      </c>
      <c r="N42514" t="s">
        <v>6202</v>
      </c>
      <c r="O42514" t="s">
        <v>18</v>
      </c>
    </row>
    <row r="42515" spans="1:15" x14ac:dyDescent="0.3">
      <c r="A42515">
        <v>382584</v>
      </c>
      <c r="B42515" t="s">
        <v>1301</v>
      </c>
      <c r="C42515" t="s">
        <v>598</v>
      </c>
      <c r="D42515" t="str">
        <f t="shared" si="3984"/>
        <v>Bryan Parker</v>
      </c>
      <c r="E42515" t="s">
        <v>38893</v>
      </c>
      <c r="F42515" s="3" t="s">
        <v>415</v>
      </c>
      <c r="G42515" t="str">
        <f t="shared" si="3985"/>
        <v>1965-10-29</v>
      </c>
      <c r="H42515">
        <f t="shared" ca="1" si="3986"/>
        <v>58</v>
      </c>
      <c r="I42515" t="str">
        <f t="shared" ca="1" si="3987"/>
        <v>Senior</v>
      </c>
      <c r="J42515">
        <v>1236.8800000000001</v>
      </c>
      <c r="K42515" s="3" t="s">
        <v>495</v>
      </c>
      <c r="L42515" t="str">
        <f t="shared" si="3988"/>
        <v>2023-06-24</v>
      </c>
      <c r="M42515" t="str">
        <f t="shared" si="3989"/>
        <v>Jun</v>
      </c>
      <c r="N42515" t="s">
        <v>33903</v>
      </c>
      <c r="O42515" t="s">
        <v>18</v>
      </c>
    </row>
    <row r="42516" spans="1:15" x14ac:dyDescent="0.3">
      <c r="A42516">
        <v>900217</v>
      </c>
      <c r="B42516" t="s">
        <v>1812</v>
      </c>
      <c r="C42516" t="s">
        <v>2760</v>
      </c>
      <c r="D42516" t="str">
        <f t="shared" si="3984"/>
        <v>Kristina Wong</v>
      </c>
      <c r="E42516" t="s">
        <v>38893</v>
      </c>
      <c r="F42516" s="3" t="s">
        <v>53</v>
      </c>
      <c r="G42516" t="str">
        <f t="shared" si="3985"/>
        <v>1957-10-31</v>
      </c>
      <c r="H42516">
        <f t="shared" ca="1" si="3986"/>
        <v>66</v>
      </c>
      <c r="I42516" t="str">
        <f t="shared" ca="1" si="3987"/>
        <v>Senior</v>
      </c>
      <c r="J42516">
        <v>166.03</v>
      </c>
      <c r="K42516" s="3" t="s">
        <v>495</v>
      </c>
      <c r="L42516" t="str">
        <f t="shared" si="3988"/>
        <v>2023-06-24</v>
      </c>
      <c r="M42516" t="str">
        <f t="shared" si="3989"/>
        <v>Jun</v>
      </c>
      <c r="N42516" t="s">
        <v>33904</v>
      </c>
      <c r="O42516" t="s">
        <v>12</v>
      </c>
    </row>
    <row r="42517" spans="1:15" x14ac:dyDescent="0.3">
      <c r="A42517">
        <v>676087</v>
      </c>
      <c r="B42517" t="s">
        <v>331</v>
      </c>
      <c r="C42517" t="s">
        <v>3113</v>
      </c>
      <c r="D42517" t="str">
        <f t="shared" si="3984"/>
        <v>David Zuniga</v>
      </c>
      <c r="E42517" t="s">
        <v>38892</v>
      </c>
      <c r="F42517" s="3" t="s">
        <v>164</v>
      </c>
      <c r="G42517" t="str">
        <f t="shared" si="3985"/>
        <v>1961-10-30</v>
      </c>
      <c r="H42517">
        <f t="shared" ca="1" si="3986"/>
        <v>62</v>
      </c>
      <c r="I42517" t="str">
        <f t="shared" ca="1" si="3987"/>
        <v>Senior</v>
      </c>
      <c r="J42517">
        <v>20.88</v>
      </c>
      <c r="K42517" s="3" t="s">
        <v>194</v>
      </c>
      <c r="L42517" t="str">
        <f t="shared" si="3988"/>
        <v>2023-09-02</v>
      </c>
      <c r="M42517" t="str">
        <f t="shared" si="3989"/>
        <v>Sep</v>
      </c>
      <c r="N42517" t="s">
        <v>33905</v>
      </c>
      <c r="O42517" t="s">
        <v>12</v>
      </c>
    </row>
    <row r="42518" spans="1:15" x14ac:dyDescent="0.3">
      <c r="A42518">
        <v>317262</v>
      </c>
      <c r="B42518" t="s">
        <v>72</v>
      </c>
      <c r="C42518" t="s">
        <v>20</v>
      </c>
      <c r="D42518" t="str">
        <f t="shared" si="3984"/>
        <v>Julie Williams</v>
      </c>
      <c r="E42518" t="s">
        <v>38892</v>
      </c>
      <c r="F42518" s="3" t="s">
        <v>210</v>
      </c>
      <c r="G42518" t="str">
        <f t="shared" si="3985"/>
        <v>1997-10-21</v>
      </c>
      <c r="H42518">
        <f t="shared" ca="1" si="3986"/>
        <v>26</v>
      </c>
      <c r="I42518" t="str">
        <f t="shared" ca="1" si="3987"/>
        <v>Youngster</v>
      </c>
      <c r="J42518">
        <v>47.77</v>
      </c>
      <c r="K42518" s="3" t="s">
        <v>272</v>
      </c>
      <c r="L42518" t="str">
        <f t="shared" si="3988"/>
        <v>2023-02-12</v>
      </c>
      <c r="M42518" t="str">
        <f t="shared" si="3989"/>
        <v>Feb</v>
      </c>
      <c r="N42518" t="s">
        <v>33906</v>
      </c>
      <c r="O42518" t="s">
        <v>24</v>
      </c>
    </row>
    <row r="42519" spans="1:15" x14ac:dyDescent="0.3">
      <c r="A42519">
        <v>416919</v>
      </c>
      <c r="B42519" t="s">
        <v>613</v>
      </c>
      <c r="C42519" t="s">
        <v>134</v>
      </c>
      <c r="D42519" t="str">
        <f t="shared" si="3984"/>
        <v>Donald Ross</v>
      </c>
      <c r="E42519" t="s">
        <v>38892</v>
      </c>
      <c r="F42519" s="3" t="s">
        <v>185</v>
      </c>
      <c r="G42519" t="str">
        <f t="shared" si="3985"/>
        <v>1980-10-25</v>
      </c>
      <c r="H42519">
        <f t="shared" ca="1" si="3986"/>
        <v>43</v>
      </c>
      <c r="I42519" t="str">
        <f t="shared" ca="1" si="3987"/>
        <v>Adult</v>
      </c>
      <c r="J42519">
        <v>281.38</v>
      </c>
      <c r="K42519" s="3" t="s">
        <v>711</v>
      </c>
      <c r="L42519" t="str">
        <f t="shared" si="3988"/>
        <v>2023-05-16</v>
      </c>
      <c r="M42519" t="str">
        <f t="shared" si="3989"/>
        <v>May</v>
      </c>
      <c r="N42519" t="s">
        <v>33907</v>
      </c>
      <c r="O42519" t="s">
        <v>71</v>
      </c>
    </row>
    <row r="42520" spans="1:15" x14ac:dyDescent="0.3">
      <c r="A42520">
        <v>522957</v>
      </c>
      <c r="B42520" t="s">
        <v>1129</v>
      </c>
      <c r="C42520" t="s">
        <v>439</v>
      </c>
      <c r="D42520" t="str">
        <f t="shared" si="3984"/>
        <v>Cindy Evans</v>
      </c>
      <c r="E42520" t="s">
        <v>38892</v>
      </c>
      <c r="F42520" s="3" t="s">
        <v>359</v>
      </c>
      <c r="G42520" t="str">
        <f t="shared" si="3985"/>
        <v>1969-10-28</v>
      </c>
      <c r="H42520">
        <f t="shared" ca="1" si="3986"/>
        <v>54</v>
      </c>
      <c r="I42520" t="str">
        <f t="shared" ca="1" si="3987"/>
        <v>Senior</v>
      </c>
      <c r="J42520">
        <v>2708.89</v>
      </c>
      <c r="K42520" s="3" t="s">
        <v>711</v>
      </c>
      <c r="L42520" t="str">
        <f t="shared" si="3988"/>
        <v>2023-05-16</v>
      </c>
      <c r="M42520" t="str">
        <f t="shared" si="3989"/>
        <v>May</v>
      </c>
      <c r="N42520" t="s">
        <v>33908</v>
      </c>
      <c r="O42520" t="s">
        <v>18</v>
      </c>
    </row>
    <row r="42521" spans="1:15" x14ac:dyDescent="0.3">
      <c r="A42521">
        <v>888325</v>
      </c>
      <c r="B42521" t="s">
        <v>2462</v>
      </c>
      <c r="C42521" t="s">
        <v>1426</v>
      </c>
      <c r="D42521" t="str">
        <f t="shared" si="3984"/>
        <v>Jasmine Murray</v>
      </c>
      <c r="E42521" t="s">
        <v>38892</v>
      </c>
      <c r="F42521" s="3" t="s">
        <v>43</v>
      </c>
      <c r="G42521" t="str">
        <f t="shared" si="3985"/>
        <v>1976-10-26</v>
      </c>
      <c r="H42521">
        <f t="shared" ca="1" si="3986"/>
        <v>47</v>
      </c>
      <c r="I42521" t="str">
        <f t="shared" ca="1" si="3987"/>
        <v>Adult</v>
      </c>
      <c r="J42521">
        <v>82.65</v>
      </c>
      <c r="K42521" s="3" t="s">
        <v>794</v>
      </c>
      <c r="L42521" t="str">
        <f t="shared" si="3988"/>
        <v>2023-06-16</v>
      </c>
      <c r="M42521" t="str">
        <f t="shared" si="3989"/>
        <v>Jun</v>
      </c>
      <c r="N42521" t="s">
        <v>496</v>
      </c>
      <c r="O42521" t="s">
        <v>24</v>
      </c>
    </row>
    <row r="42522" spans="1:15" x14ac:dyDescent="0.3">
      <c r="A42522">
        <v>56096</v>
      </c>
      <c r="B42522" t="s">
        <v>1158</v>
      </c>
      <c r="C42522" t="s">
        <v>607</v>
      </c>
      <c r="D42522" t="str">
        <f t="shared" si="3984"/>
        <v>Karen Cameron</v>
      </c>
      <c r="E42522" t="s">
        <v>38893</v>
      </c>
      <c r="F42522" s="3" t="s">
        <v>271</v>
      </c>
      <c r="G42522" t="str">
        <f t="shared" si="3985"/>
        <v>1955-11-01</v>
      </c>
      <c r="H42522">
        <f t="shared" ca="1" si="3986"/>
        <v>68</v>
      </c>
      <c r="I42522" t="str">
        <f t="shared" ca="1" si="3987"/>
        <v>Senior</v>
      </c>
      <c r="J42522">
        <v>62.46</v>
      </c>
      <c r="K42522" s="3" t="s">
        <v>1570</v>
      </c>
      <c r="L42522" t="str">
        <f t="shared" si="3988"/>
        <v>2023-09-06</v>
      </c>
      <c r="M42522" t="str">
        <f t="shared" si="3989"/>
        <v>Sep</v>
      </c>
      <c r="N42522" t="s">
        <v>27125</v>
      </c>
      <c r="O42522" t="s">
        <v>35</v>
      </c>
    </row>
    <row r="42523" spans="1:15" x14ac:dyDescent="0.3">
      <c r="A42523">
        <v>644186</v>
      </c>
      <c r="B42523" t="s">
        <v>1007</v>
      </c>
      <c r="C42523" t="s">
        <v>955</v>
      </c>
      <c r="D42523" t="str">
        <f t="shared" si="3984"/>
        <v>Ellen Perez</v>
      </c>
      <c r="E42523" t="s">
        <v>38892</v>
      </c>
      <c r="F42523" s="3" t="s">
        <v>379</v>
      </c>
      <c r="G42523" t="str">
        <f t="shared" si="3985"/>
        <v>1975-10-27</v>
      </c>
      <c r="H42523">
        <f t="shared" ca="1" si="3986"/>
        <v>48</v>
      </c>
      <c r="I42523" t="str">
        <f t="shared" ca="1" si="3987"/>
        <v>Adult</v>
      </c>
      <c r="J42523">
        <v>53.15</v>
      </c>
      <c r="K42523" s="3" t="s">
        <v>670</v>
      </c>
      <c r="L42523" t="str">
        <f t="shared" si="3988"/>
        <v>2023-04-14</v>
      </c>
      <c r="M42523" t="str">
        <f t="shared" si="3989"/>
        <v>Apr</v>
      </c>
      <c r="N42523" t="s">
        <v>33909</v>
      </c>
      <c r="O42523" t="s">
        <v>56</v>
      </c>
    </row>
    <row r="42524" spans="1:15" x14ac:dyDescent="0.3">
      <c r="A42524">
        <v>68279</v>
      </c>
      <c r="B42524" t="s">
        <v>1060</v>
      </c>
      <c r="C42524" t="s">
        <v>1309</v>
      </c>
      <c r="D42524" t="str">
        <f t="shared" si="3984"/>
        <v>Tyler Gutierrez</v>
      </c>
      <c r="E42524" t="s">
        <v>38892</v>
      </c>
      <c r="F42524" s="3" t="s">
        <v>463</v>
      </c>
      <c r="G42524" t="str">
        <f t="shared" si="3985"/>
        <v>1986-10-24</v>
      </c>
      <c r="H42524">
        <f t="shared" ca="1" si="3986"/>
        <v>37</v>
      </c>
      <c r="I42524" t="str">
        <f t="shared" ca="1" si="3987"/>
        <v>Adult</v>
      </c>
      <c r="J42524">
        <v>208.19</v>
      </c>
      <c r="K42524" s="3" t="s">
        <v>845</v>
      </c>
      <c r="L42524" t="str">
        <f t="shared" si="3988"/>
        <v>2023-05-31</v>
      </c>
      <c r="M42524" t="str">
        <f t="shared" si="3989"/>
        <v>May</v>
      </c>
      <c r="N42524" t="s">
        <v>33910</v>
      </c>
      <c r="O42524" t="s">
        <v>24</v>
      </c>
    </row>
    <row r="42525" spans="1:15" x14ac:dyDescent="0.3">
      <c r="A42525">
        <v>13672</v>
      </c>
      <c r="B42525" t="s">
        <v>152</v>
      </c>
      <c r="C42525" t="s">
        <v>41</v>
      </c>
      <c r="D42525" t="str">
        <f t="shared" si="3984"/>
        <v>Betty Thomas</v>
      </c>
      <c r="E42525" t="s">
        <v>38892</v>
      </c>
      <c r="F42525" s="3" t="s">
        <v>355</v>
      </c>
      <c r="G42525" t="str">
        <f t="shared" si="3985"/>
        <v>1952-11-01</v>
      </c>
      <c r="H42525">
        <f t="shared" ca="1" si="3986"/>
        <v>71</v>
      </c>
      <c r="I42525" t="str">
        <f t="shared" ca="1" si="3987"/>
        <v>Senior</v>
      </c>
      <c r="J42525">
        <v>231.64</v>
      </c>
      <c r="K42525" s="3" t="s">
        <v>327</v>
      </c>
      <c r="L42525" t="str">
        <f t="shared" si="3988"/>
        <v>2023-01-20</v>
      </c>
      <c r="M42525" t="str">
        <f t="shared" si="3989"/>
        <v>Jan</v>
      </c>
      <c r="N42525" t="s">
        <v>33911</v>
      </c>
      <c r="O42525" t="s">
        <v>24</v>
      </c>
    </row>
    <row r="42526" spans="1:15" x14ac:dyDescent="0.3">
      <c r="A42526">
        <v>622345</v>
      </c>
      <c r="B42526" t="s">
        <v>4129</v>
      </c>
      <c r="C42526" t="s">
        <v>488</v>
      </c>
      <c r="D42526" t="str">
        <f t="shared" si="3984"/>
        <v>Mariah Powell</v>
      </c>
      <c r="E42526" t="s">
        <v>38886</v>
      </c>
      <c r="F42526" s="3" t="s">
        <v>159</v>
      </c>
      <c r="G42526" t="str">
        <f t="shared" si="3985"/>
        <v>1978-10-26</v>
      </c>
      <c r="H42526">
        <f t="shared" ca="1" si="3986"/>
        <v>45</v>
      </c>
      <c r="I42526" t="str">
        <f t="shared" ca="1" si="3987"/>
        <v>Adult</v>
      </c>
      <c r="J42526">
        <v>142.69999999999999</v>
      </c>
      <c r="K42526" s="3" t="s">
        <v>544</v>
      </c>
      <c r="L42526" t="str">
        <f t="shared" si="3988"/>
        <v>2023-01-07</v>
      </c>
      <c r="M42526" t="str">
        <f t="shared" si="3989"/>
        <v>Jan</v>
      </c>
      <c r="N42526" t="s">
        <v>33912</v>
      </c>
      <c r="O42526" t="s">
        <v>12</v>
      </c>
    </row>
    <row r="42527" spans="1:15" x14ac:dyDescent="0.3">
      <c r="A42527">
        <v>673847</v>
      </c>
      <c r="B42527" t="s">
        <v>188</v>
      </c>
      <c r="C42527" t="s">
        <v>2730</v>
      </c>
      <c r="D42527" t="str">
        <f t="shared" si="3984"/>
        <v>Benjamin Frederick</v>
      </c>
      <c r="E42527" t="s">
        <v>38892</v>
      </c>
      <c r="F42527" s="3" t="s">
        <v>32</v>
      </c>
      <c r="G42527" t="str">
        <f t="shared" si="3985"/>
        <v>1951-11-02</v>
      </c>
      <c r="H42527">
        <f t="shared" ca="1" si="3986"/>
        <v>72</v>
      </c>
      <c r="I42527" t="str">
        <f t="shared" ca="1" si="3987"/>
        <v>Senior</v>
      </c>
      <c r="J42527">
        <v>269.77999999999997</v>
      </c>
      <c r="K42527" s="3" t="s">
        <v>300</v>
      </c>
      <c r="L42527" t="str">
        <f t="shared" si="3988"/>
        <v>2023-03-15</v>
      </c>
      <c r="M42527" t="str">
        <f t="shared" si="3989"/>
        <v>Mar</v>
      </c>
      <c r="N42527" t="s">
        <v>33913</v>
      </c>
      <c r="O42527" t="s">
        <v>24</v>
      </c>
    </row>
    <row r="42528" spans="1:15" x14ac:dyDescent="0.3">
      <c r="A42528">
        <v>727498</v>
      </c>
      <c r="B42528" t="s">
        <v>792</v>
      </c>
      <c r="C42528" t="s">
        <v>1851</v>
      </c>
      <c r="D42528" t="str">
        <f t="shared" si="3984"/>
        <v>Kathleen Valdez</v>
      </c>
      <c r="E42528" t="s">
        <v>38892</v>
      </c>
      <c r="F42528" s="3" t="s">
        <v>104</v>
      </c>
      <c r="G42528" t="str">
        <f t="shared" si="3985"/>
        <v>1999-10-21</v>
      </c>
      <c r="H42528">
        <f t="shared" ca="1" si="3986"/>
        <v>24</v>
      </c>
      <c r="I42528" t="str">
        <f t="shared" ca="1" si="3987"/>
        <v>Youngster</v>
      </c>
      <c r="J42528">
        <v>354.62</v>
      </c>
      <c r="K42528" s="3" t="s">
        <v>593</v>
      </c>
      <c r="L42528" t="str">
        <f t="shared" si="3988"/>
        <v>2023-05-21</v>
      </c>
      <c r="M42528" t="str">
        <f t="shared" si="3989"/>
        <v>May</v>
      </c>
      <c r="N42528" t="s">
        <v>33914</v>
      </c>
      <c r="O42528" t="s">
        <v>71</v>
      </c>
    </row>
    <row r="42529" spans="1:15" x14ac:dyDescent="0.3">
      <c r="A42529">
        <v>530996</v>
      </c>
      <c r="B42529" t="s">
        <v>1716</v>
      </c>
      <c r="C42529" t="s">
        <v>2084</v>
      </c>
      <c r="D42529" t="str">
        <f t="shared" si="3984"/>
        <v>Shawn Vega</v>
      </c>
      <c r="E42529" t="s">
        <v>38892</v>
      </c>
      <c r="F42529" s="3" t="s">
        <v>494</v>
      </c>
      <c r="G42529" t="str">
        <f t="shared" si="3985"/>
        <v>1988-10-23</v>
      </c>
      <c r="H42529">
        <f t="shared" ca="1" si="3986"/>
        <v>35</v>
      </c>
      <c r="I42529" t="str">
        <f t="shared" ca="1" si="3987"/>
        <v>Adult</v>
      </c>
      <c r="J42529">
        <v>1651.28</v>
      </c>
      <c r="K42529" s="3" t="s">
        <v>186</v>
      </c>
      <c r="L42529" t="str">
        <f t="shared" si="3988"/>
        <v>2023-01-14</v>
      </c>
      <c r="M42529" t="str">
        <f t="shared" si="3989"/>
        <v>Jan</v>
      </c>
      <c r="N42529" t="s">
        <v>33915</v>
      </c>
      <c r="O42529" t="s">
        <v>18</v>
      </c>
    </row>
    <row r="42530" spans="1:15" x14ac:dyDescent="0.3">
      <c r="A42530">
        <v>551505</v>
      </c>
      <c r="B42530" t="s">
        <v>658</v>
      </c>
      <c r="C42530" t="s">
        <v>611</v>
      </c>
      <c r="D42530" t="str">
        <f t="shared" si="3984"/>
        <v>Tina Garcia</v>
      </c>
      <c r="E42530" t="s">
        <v>38892</v>
      </c>
      <c r="F42530" s="3" t="s">
        <v>38</v>
      </c>
      <c r="G42530" t="str">
        <f t="shared" si="3985"/>
        <v>2001-10-20</v>
      </c>
      <c r="H42530">
        <f t="shared" ca="1" si="3986"/>
        <v>22</v>
      </c>
      <c r="I42530" t="str">
        <f t="shared" ca="1" si="3987"/>
        <v>Youngster</v>
      </c>
      <c r="J42530">
        <v>88.9</v>
      </c>
      <c r="K42530" s="3" t="s">
        <v>891</v>
      </c>
      <c r="L42530" t="str">
        <f t="shared" si="3988"/>
        <v>2023-03-04</v>
      </c>
      <c r="M42530" t="str">
        <f t="shared" si="3989"/>
        <v>Mar</v>
      </c>
      <c r="N42530" t="s">
        <v>33916</v>
      </c>
      <c r="O42530" t="s">
        <v>56</v>
      </c>
    </row>
    <row r="42531" spans="1:15" x14ac:dyDescent="0.3">
      <c r="A42531">
        <v>982790</v>
      </c>
      <c r="B42531" t="s">
        <v>4887</v>
      </c>
      <c r="C42531" t="s">
        <v>1334</v>
      </c>
      <c r="D42531" t="str">
        <f t="shared" si="3984"/>
        <v>Shelley Black</v>
      </c>
      <c r="E42531" t="s">
        <v>38892</v>
      </c>
      <c r="F42531" s="3" t="s">
        <v>615</v>
      </c>
      <c r="G42531" t="str">
        <f t="shared" si="3985"/>
        <v>1984-10-24</v>
      </c>
      <c r="H42531">
        <f t="shared" ca="1" si="3986"/>
        <v>39</v>
      </c>
      <c r="I42531" t="str">
        <f t="shared" ca="1" si="3987"/>
        <v>Adult</v>
      </c>
      <c r="J42531">
        <v>171.75</v>
      </c>
      <c r="K42531" s="3" t="s">
        <v>918</v>
      </c>
      <c r="L42531" t="str">
        <f t="shared" si="3988"/>
        <v>2023-09-08</v>
      </c>
      <c r="M42531" t="str">
        <f t="shared" si="3989"/>
        <v>Sep</v>
      </c>
      <c r="N42531" t="s">
        <v>33917</v>
      </c>
      <c r="O42531" t="s">
        <v>24</v>
      </c>
    </row>
    <row r="42532" spans="1:15" x14ac:dyDescent="0.3">
      <c r="A42532">
        <v>833937</v>
      </c>
      <c r="B42532" t="s">
        <v>254</v>
      </c>
      <c r="C42532" t="s">
        <v>82</v>
      </c>
      <c r="D42532" t="str">
        <f t="shared" si="3984"/>
        <v>Matthew Brown</v>
      </c>
      <c r="E42532" t="s">
        <v>38893</v>
      </c>
      <c r="F42532" s="3" t="s">
        <v>140</v>
      </c>
      <c r="G42532" t="str">
        <f t="shared" si="3985"/>
        <v>1956-10-31</v>
      </c>
      <c r="H42532">
        <f t="shared" ca="1" si="3986"/>
        <v>67</v>
      </c>
      <c r="I42532" t="str">
        <f t="shared" ca="1" si="3987"/>
        <v>Senior</v>
      </c>
      <c r="J42532">
        <v>137.47</v>
      </c>
      <c r="K42532" s="3" t="s">
        <v>711</v>
      </c>
      <c r="L42532" t="str">
        <f t="shared" si="3988"/>
        <v>2023-05-16</v>
      </c>
      <c r="M42532" t="str">
        <f t="shared" si="3989"/>
        <v>May</v>
      </c>
      <c r="N42532" t="s">
        <v>3289</v>
      </c>
      <c r="O42532" t="s">
        <v>35</v>
      </c>
    </row>
    <row r="42533" spans="1:15" x14ac:dyDescent="0.3">
      <c r="A42533">
        <v>615451</v>
      </c>
      <c r="B42533" t="s">
        <v>111</v>
      </c>
      <c r="C42533" t="s">
        <v>697</v>
      </c>
      <c r="D42533" t="str">
        <f t="shared" si="3984"/>
        <v>Daniel Gordon</v>
      </c>
      <c r="E42533" t="s">
        <v>38892</v>
      </c>
      <c r="F42533" s="3" t="s">
        <v>99</v>
      </c>
      <c r="G42533" t="str">
        <f t="shared" si="3985"/>
        <v>1949-11-02</v>
      </c>
      <c r="H42533">
        <f t="shared" ca="1" si="3986"/>
        <v>74</v>
      </c>
      <c r="I42533" t="str">
        <f t="shared" ca="1" si="3987"/>
        <v>Senior</v>
      </c>
      <c r="J42533">
        <v>24.36</v>
      </c>
      <c r="K42533" s="3" t="s">
        <v>327</v>
      </c>
      <c r="L42533" t="str">
        <f t="shared" si="3988"/>
        <v>2023-01-20</v>
      </c>
      <c r="M42533" t="str">
        <f t="shared" si="3989"/>
        <v>Jan</v>
      </c>
      <c r="N42533" t="s">
        <v>4121</v>
      </c>
      <c r="O42533" t="s">
        <v>12</v>
      </c>
    </row>
    <row r="42534" spans="1:15" x14ac:dyDescent="0.3">
      <c r="A42534">
        <v>104189</v>
      </c>
      <c r="B42534" t="s">
        <v>90</v>
      </c>
      <c r="C42534" t="s">
        <v>1368</v>
      </c>
      <c r="D42534" t="str">
        <f t="shared" si="3984"/>
        <v>Elizabeth Young</v>
      </c>
      <c r="E42534" t="s">
        <v>38893</v>
      </c>
      <c r="F42534" s="3" t="s">
        <v>38</v>
      </c>
      <c r="G42534" t="str">
        <f t="shared" si="3985"/>
        <v>2001-10-20</v>
      </c>
      <c r="H42534">
        <f t="shared" ca="1" si="3986"/>
        <v>22</v>
      </c>
      <c r="I42534" t="str">
        <f t="shared" ca="1" si="3987"/>
        <v>Youngster</v>
      </c>
      <c r="J42534">
        <v>2690.89</v>
      </c>
      <c r="K42534" s="3" t="s">
        <v>1040</v>
      </c>
      <c r="L42534" t="str">
        <f t="shared" si="3988"/>
        <v>2023-03-09</v>
      </c>
      <c r="M42534" t="str">
        <f t="shared" si="3989"/>
        <v>Mar</v>
      </c>
      <c r="N42534" t="s">
        <v>33918</v>
      </c>
      <c r="O42534" t="s">
        <v>18</v>
      </c>
    </row>
    <row r="42535" spans="1:15" x14ac:dyDescent="0.3">
      <c r="A42535">
        <v>146779</v>
      </c>
      <c r="B42535" t="s">
        <v>3890</v>
      </c>
      <c r="C42535" t="s">
        <v>2015</v>
      </c>
      <c r="D42535" t="str">
        <f t="shared" si="3984"/>
        <v>Maurice Chandler</v>
      </c>
      <c r="E42535" t="s">
        <v>38892</v>
      </c>
      <c r="F42535" s="3" t="s">
        <v>9</v>
      </c>
      <c r="G42535" t="str">
        <f t="shared" si="3985"/>
        <v>2002-10-20</v>
      </c>
      <c r="H42535">
        <f t="shared" ca="1" si="3986"/>
        <v>21</v>
      </c>
      <c r="I42535" t="str">
        <f t="shared" ca="1" si="3987"/>
        <v>Youngster</v>
      </c>
      <c r="J42535">
        <v>13.02</v>
      </c>
      <c r="K42535" s="3" t="s">
        <v>1786</v>
      </c>
      <c r="L42535" t="str">
        <f t="shared" si="3988"/>
        <v>2023-05-29</v>
      </c>
      <c r="M42535" t="str">
        <f t="shared" si="3989"/>
        <v>May</v>
      </c>
      <c r="N42535" t="s">
        <v>33919</v>
      </c>
      <c r="O42535" t="s">
        <v>12</v>
      </c>
    </row>
    <row r="42536" spans="1:15" x14ac:dyDescent="0.3">
      <c r="A42536">
        <v>913164</v>
      </c>
      <c r="B42536" t="s">
        <v>1146</v>
      </c>
      <c r="C42536" t="s">
        <v>5507</v>
      </c>
      <c r="D42536" t="str">
        <f t="shared" si="3984"/>
        <v>Samantha Choi</v>
      </c>
      <c r="E42536" t="s">
        <v>38893</v>
      </c>
      <c r="F42536" s="3" t="s">
        <v>118</v>
      </c>
      <c r="G42536" t="str">
        <f t="shared" si="3985"/>
        <v>1993-10-22</v>
      </c>
      <c r="H42536">
        <f t="shared" ca="1" si="3986"/>
        <v>30</v>
      </c>
      <c r="I42536" t="str">
        <f t="shared" ca="1" si="3987"/>
        <v>Adult</v>
      </c>
      <c r="J42536">
        <v>417.58</v>
      </c>
      <c r="K42536" s="3" t="s">
        <v>214</v>
      </c>
      <c r="L42536" t="str">
        <f t="shared" si="3988"/>
        <v>2023-06-11</v>
      </c>
      <c r="M42536" t="str">
        <f t="shared" si="3989"/>
        <v>Jun</v>
      </c>
      <c r="N42536" t="s">
        <v>24669</v>
      </c>
      <c r="O42536" t="s">
        <v>71</v>
      </c>
    </row>
    <row r="42537" spans="1:15" x14ac:dyDescent="0.3">
      <c r="A42537">
        <v>751318</v>
      </c>
      <c r="B42537" t="s">
        <v>1359</v>
      </c>
      <c r="C42537" t="s">
        <v>3639</v>
      </c>
      <c r="D42537" t="str">
        <f t="shared" si="3984"/>
        <v>Christine Swanson</v>
      </c>
      <c r="E42537" t="s">
        <v>38892</v>
      </c>
      <c r="F42537" s="3" t="s">
        <v>53</v>
      </c>
      <c r="G42537" t="str">
        <f t="shared" si="3985"/>
        <v>1957-10-31</v>
      </c>
      <c r="H42537">
        <f t="shared" ca="1" si="3986"/>
        <v>66</v>
      </c>
      <c r="I42537" t="str">
        <f t="shared" ca="1" si="3987"/>
        <v>Senior</v>
      </c>
      <c r="J42537">
        <v>132.99</v>
      </c>
      <c r="K42537" s="3" t="s">
        <v>1040</v>
      </c>
      <c r="L42537" t="str">
        <f t="shared" si="3988"/>
        <v>2023-03-09</v>
      </c>
      <c r="M42537" t="str">
        <f t="shared" si="3989"/>
        <v>Mar</v>
      </c>
      <c r="N42537" t="s">
        <v>3071</v>
      </c>
      <c r="O42537" t="s">
        <v>12</v>
      </c>
    </row>
    <row r="42538" spans="1:15" x14ac:dyDescent="0.3">
      <c r="A42538">
        <v>248425</v>
      </c>
      <c r="B42538" t="s">
        <v>1176</v>
      </c>
      <c r="C42538" t="s">
        <v>139</v>
      </c>
      <c r="D42538" t="str">
        <f t="shared" si="3984"/>
        <v>Janet Jones</v>
      </c>
      <c r="E42538" t="s">
        <v>38893</v>
      </c>
      <c r="F42538" s="3" t="s">
        <v>580</v>
      </c>
      <c r="G42538" t="str">
        <f t="shared" si="3985"/>
        <v>1992-10-22</v>
      </c>
      <c r="H42538">
        <f t="shared" ca="1" si="3986"/>
        <v>31</v>
      </c>
      <c r="I42538" t="str">
        <f t="shared" ca="1" si="3987"/>
        <v>Adult</v>
      </c>
      <c r="J42538">
        <v>331.25</v>
      </c>
      <c r="K42538" s="3" t="s">
        <v>629</v>
      </c>
      <c r="L42538" t="str">
        <f t="shared" si="3988"/>
        <v>2023-08-16</v>
      </c>
      <c r="M42538" t="str">
        <f t="shared" si="3989"/>
        <v>Aug</v>
      </c>
      <c r="N42538" t="s">
        <v>33920</v>
      </c>
      <c r="O42538" t="s">
        <v>18</v>
      </c>
    </row>
    <row r="42539" spans="1:15" x14ac:dyDescent="0.3">
      <c r="A42539">
        <v>432395</v>
      </c>
      <c r="B42539" t="s">
        <v>19</v>
      </c>
      <c r="C42539" t="s">
        <v>920</v>
      </c>
      <c r="D42539" t="str">
        <f t="shared" si="3984"/>
        <v>Jacob Hill</v>
      </c>
      <c r="E42539" t="s">
        <v>38893</v>
      </c>
      <c r="F42539" s="3" t="s">
        <v>580</v>
      </c>
      <c r="G42539" t="str">
        <f t="shared" si="3985"/>
        <v>1992-10-22</v>
      </c>
      <c r="H42539">
        <f t="shared" ca="1" si="3986"/>
        <v>31</v>
      </c>
      <c r="I42539" t="str">
        <f t="shared" ca="1" si="3987"/>
        <v>Adult</v>
      </c>
      <c r="J42539">
        <v>34.549999999999997</v>
      </c>
      <c r="K42539" s="3" t="s">
        <v>238</v>
      </c>
      <c r="L42539" t="str">
        <f t="shared" si="3988"/>
        <v>2023-03-19</v>
      </c>
      <c r="M42539" t="str">
        <f t="shared" si="3989"/>
        <v>Mar</v>
      </c>
      <c r="N42539" t="s">
        <v>16353</v>
      </c>
      <c r="O42539" t="s">
        <v>56</v>
      </c>
    </row>
    <row r="42540" spans="1:15" x14ac:dyDescent="0.3">
      <c r="A42540">
        <v>507685</v>
      </c>
      <c r="B42540" t="s">
        <v>1007</v>
      </c>
      <c r="C42540" t="s">
        <v>442</v>
      </c>
      <c r="D42540" t="str">
        <f t="shared" si="3984"/>
        <v>Ellen Mckinney</v>
      </c>
      <c r="E42540" t="s">
        <v>38893</v>
      </c>
      <c r="F42540" s="3" t="s">
        <v>118</v>
      </c>
      <c r="G42540" t="str">
        <f t="shared" si="3985"/>
        <v>1993-10-22</v>
      </c>
      <c r="H42540">
        <f t="shared" ca="1" si="3986"/>
        <v>30</v>
      </c>
      <c r="I42540" t="str">
        <f t="shared" ca="1" si="3987"/>
        <v>Adult</v>
      </c>
      <c r="J42540">
        <v>992.99</v>
      </c>
      <c r="K42540" s="3" t="s">
        <v>674</v>
      </c>
      <c r="L42540" t="str">
        <f t="shared" si="3988"/>
        <v>2023-09-03</v>
      </c>
      <c r="M42540" t="str">
        <f t="shared" si="3989"/>
        <v>Sep</v>
      </c>
      <c r="N42540" t="s">
        <v>33921</v>
      </c>
      <c r="O42540" t="s">
        <v>35</v>
      </c>
    </row>
    <row r="42541" spans="1:15" x14ac:dyDescent="0.3">
      <c r="A42541">
        <v>555567</v>
      </c>
      <c r="B42541" t="s">
        <v>756</v>
      </c>
      <c r="C42541" t="s">
        <v>1910</v>
      </c>
      <c r="D42541" t="str">
        <f t="shared" si="3984"/>
        <v>Cassandra Day</v>
      </c>
      <c r="E42541" t="s">
        <v>38893</v>
      </c>
      <c r="F42541" s="3" t="s">
        <v>499</v>
      </c>
      <c r="G42541" t="str">
        <f t="shared" si="3985"/>
        <v>1979-10-26</v>
      </c>
      <c r="H42541">
        <f t="shared" ca="1" si="3986"/>
        <v>44</v>
      </c>
      <c r="I42541" t="str">
        <f t="shared" ca="1" si="3987"/>
        <v>Adult</v>
      </c>
      <c r="J42541">
        <v>219.04</v>
      </c>
      <c r="K42541" s="3" t="s">
        <v>360</v>
      </c>
      <c r="L42541" t="str">
        <f t="shared" si="3988"/>
        <v>2023-08-18</v>
      </c>
      <c r="M42541" t="str">
        <f t="shared" si="3989"/>
        <v>Aug</v>
      </c>
      <c r="N42541" t="s">
        <v>33922</v>
      </c>
      <c r="O42541" t="s">
        <v>35</v>
      </c>
    </row>
    <row r="42542" spans="1:15" x14ac:dyDescent="0.3">
      <c r="A42542">
        <v>575229</v>
      </c>
      <c r="B42542" t="s">
        <v>2229</v>
      </c>
      <c r="C42542" t="s">
        <v>1803</v>
      </c>
      <c r="D42542" t="str">
        <f t="shared" si="3984"/>
        <v>Alan Nunez</v>
      </c>
      <c r="E42542" t="s">
        <v>38893</v>
      </c>
      <c r="F42542" s="3" t="s">
        <v>135</v>
      </c>
      <c r="G42542" t="str">
        <f t="shared" si="3985"/>
        <v>1959-10-31</v>
      </c>
      <c r="H42542">
        <f t="shared" ca="1" si="3986"/>
        <v>64</v>
      </c>
      <c r="I42542" t="str">
        <f t="shared" ca="1" si="3987"/>
        <v>Senior</v>
      </c>
      <c r="J42542">
        <v>154.44</v>
      </c>
      <c r="K42542" s="3" t="s">
        <v>1614</v>
      </c>
      <c r="L42542" t="str">
        <f t="shared" si="3988"/>
        <v>2023-02-15</v>
      </c>
      <c r="M42542" t="str">
        <f t="shared" si="3989"/>
        <v>Feb</v>
      </c>
      <c r="N42542" t="s">
        <v>1648</v>
      </c>
      <c r="O42542" t="s">
        <v>12</v>
      </c>
    </row>
    <row r="42543" spans="1:15" x14ac:dyDescent="0.3">
      <c r="A42543">
        <v>305510</v>
      </c>
      <c r="B42543" t="s">
        <v>375</v>
      </c>
      <c r="C42543" t="s">
        <v>1631</v>
      </c>
      <c r="D42543" t="str">
        <f t="shared" si="3984"/>
        <v>Charles Cortez</v>
      </c>
      <c r="E42543" t="s">
        <v>38892</v>
      </c>
      <c r="F42543" s="3" t="s">
        <v>27</v>
      </c>
      <c r="G42543" t="str">
        <f t="shared" si="3985"/>
        <v>1977-10-26</v>
      </c>
      <c r="H42543">
        <f t="shared" ca="1" si="3986"/>
        <v>46</v>
      </c>
      <c r="I42543" t="str">
        <f t="shared" ca="1" si="3987"/>
        <v>Adult</v>
      </c>
      <c r="J42543">
        <v>123.42</v>
      </c>
      <c r="K42543" s="3" t="s">
        <v>702</v>
      </c>
      <c r="L42543" t="str">
        <f t="shared" si="3988"/>
        <v>2023-02-16</v>
      </c>
      <c r="M42543" t="str">
        <f t="shared" si="3989"/>
        <v>Feb</v>
      </c>
      <c r="N42543" t="s">
        <v>3468</v>
      </c>
      <c r="O42543" t="s">
        <v>35</v>
      </c>
    </row>
    <row r="42544" spans="1:15" x14ac:dyDescent="0.3">
      <c r="A42544">
        <v>387195</v>
      </c>
      <c r="B42544" t="s">
        <v>85</v>
      </c>
      <c r="C42544" t="s">
        <v>2822</v>
      </c>
      <c r="D42544" t="str">
        <f t="shared" si="3984"/>
        <v>Amy Duarte</v>
      </c>
      <c r="E42544" t="s">
        <v>38886</v>
      </c>
      <c r="F42544" s="3" t="s">
        <v>189</v>
      </c>
      <c r="G42544" t="str">
        <f t="shared" si="3985"/>
        <v>2000-10-20</v>
      </c>
      <c r="H42544">
        <f t="shared" ca="1" si="3986"/>
        <v>23</v>
      </c>
      <c r="I42544" t="str">
        <f t="shared" ca="1" si="3987"/>
        <v>Youngster</v>
      </c>
      <c r="J42544">
        <v>766.15</v>
      </c>
      <c r="K42544" s="3" t="s">
        <v>977</v>
      </c>
      <c r="L42544" t="str">
        <f t="shared" si="3988"/>
        <v>2023-02-25</v>
      </c>
      <c r="M42544" t="str">
        <f t="shared" si="3989"/>
        <v>Feb</v>
      </c>
      <c r="N42544" t="s">
        <v>33923</v>
      </c>
      <c r="O42544" t="s">
        <v>35</v>
      </c>
    </row>
    <row r="42545" spans="1:15" x14ac:dyDescent="0.3">
      <c r="A42545">
        <v>345019</v>
      </c>
      <c r="B42545" t="s">
        <v>183</v>
      </c>
      <c r="C42545" t="s">
        <v>193</v>
      </c>
      <c r="D42545" t="str">
        <f t="shared" si="3984"/>
        <v>Hannah Johnson</v>
      </c>
      <c r="E42545" t="s">
        <v>38893</v>
      </c>
      <c r="F42545" s="3" t="s">
        <v>127</v>
      </c>
      <c r="G42545" t="str">
        <f t="shared" si="3985"/>
        <v>1991-10-23</v>
      </c>
      <c r="H42545">
        <f t="shared" ca="1" si="3986"/>
        <v>32</v>
      </c>
      <c r="I42545" t="str">
        <f t="shared" ca="1" si="3987"/>
        <v>Adult</v>
      </c>
      <c r="J42545">
        <v>78.77</v>
      </c>
      <c r="K42545" s="3" t="s">
        <v>1173</v>
      </c>
      <c r="L42545" t="str">
        <f t="shared" si="3988"/>
        <v>2023-01-13</v>
      </c>
      <c r="M42545" t="str">
        <f t="shared" si="3989"/>
        <v>Jan</v>
      </c>
      <c r="N42545" t="s">
        <v>33924</v>
      </c>
      <c r="O42545" t="s">
        <v>56</v>
      </c>
    </row>
    <row r="42546" spans="1:15" x14ac:dyDescent="0.3">
      <c r="A42546">
        <v>228715</v>
      </c>
      <c r="B42546" t="s">
        <v>713</v>
      </c>
      <c r="C42546" t="s">
        <v>920</v>
      </c>
      <c r="D42546" t="str">
        <f t="shared" si="3984"/>
        <v>Eric Hill</v>
      </c>
      <c r="E42546" t="s">
        <v>38892</v>
      </c>
      <c r="F42546" s="3" t="s">
        <v>127</v>
      </c>
      <c r="G42546" t="str">
        <f t="shared" si="3985"/>
        <v>1991-10-23</v>
      </c>
      <c r="H42546">
        <f t="shared" ca="1" si="3986"/>
        <v>32</v>
      </c>
      <c r="I42546" t="str">
        <f t="shared" ca="1" si="3987"/>
        <v>Adult</v>
      </c>
      <c r="J42546">
        <v>20.48</v>
      </c>
      <c r="K42546" s="3" t="s">
        <v>1034</v>
      </c>
      <c r="L42546" t="str">
        <f t="shared" si="3988"/>
        <v>2023-08-31</v>
      </c>
      <c r="M42546" t="str">
        <f t="shared" si="3989"/>
        <v>Aug</v>
      </c>
      <c r="N42546" t="s">
        <v>4341</v>
      </c>
      <c r="O42546" t="s">
        <v>56</v>
      </c>
    </row>
    <row r="42547" spans="1:15" x14ac:dyDescent="0.3">
      <c r="A42547">
        <v>582261</v>
      </c>
      <c r="B42547" t="s">
        <v>306</v>
      </c>
      <c r="C42547" t="s">
        <v>103</v>
      </c>
      <c r="D42547" t="str">
        <f t="shared" si="3984"/>
        <v>Christina Smith</v>
      </c>
      <c r="E42547" t="s">
        <v>38892</v>
      </c>
      <c r="F42547" s="3" t="s">
        <v>355</v>
      </c>
      <c r="G42547" t="str">
        <f t="shared" si="3985"/>
        <v>1952-11-01</v>
      </c>
      <c r="H42547">
        <f t="shared" ca="1" si="3986"/>
        <v>71</v>
      </c>
      <c r="I42547" t="str">
        <f t="shared" ca="1" si="3987"/>
        <v>Senior</v>
      </c>
      <c r="J42547">
        <v>136.69</v>
      </c>
      <c r="K42547" s="3" t="s">
        <v>272</v>
      </c>
      <c r="L42547" t="str">
        <f t="shared" si="3988"/>
        <v>2023-02-12</v>
      </c>
      <c r="M42547" t="str">
        <f t="shared" si="3989"/>
        <v>Feb</v>
      </c>
      <c r="N42547" t="s">
        <v>33925</v>
      </c>
      <c r="O42547" t="s">
        <v>71</v>
      </c>
    </row>
    <row r="42548" spans="1:15" x14ac:dyDescent="0.3">
      <c r="A42548">
        <v>839442</v>
      </c>
      <c r="B42548" t="s">
        <v>672</v>
      </c>
      <c r="C42548" t="s">
        <v>158</v>
      </c>
      <c r="D42548" t="str">
        <f t="shared" si="3984"/>
        <v>Jacqueline Nguyen</v>
      </c>
      <c r="E42548" t="s">
        <v>38892</v>
      </c>
      <c r="F42548" s="3" t="s">
        <v>218</v>
      </c>
      <c r="G42548" t="str">
        <f t="shared" si="3985"/>
        <v>1958-10-31</v>
      </c>
      <c r="H42548">
        <f t="shared" ca="1" si="3986"/>
        <v>65</v>
      </c>
      <c r="I42548" t="str">
        <f t="shared" ca="1" si="3987"/>
        <v>Senior</v>
      </c>
      <c r="J42548">
        <v>477.28</v>
      </c>
      <c r="K42548" s="3" t="s">
        <v>1313</v>
      </c>
      <c r="L42548" t="str">
        <f t="shared" si="3988"/>
        <v>2023-09-25</v>
      </c>
      <c r="M42548" t="str">
        <f t="shared" si="3989"/>
        <v>Sep</v>
      </c>
      <c r="N42548" t="s">
        <v>33926</v>
      </c>
      <c r="O42548" t="s">
        <v>35</v>
      </c>
    </row>
    <row r="42549" spans="1:15" x14ac:dyDescent="0.3">
      <c r="A42549">
        <v>773541</v>
      </c>
      <c r="B42549" t="s">
        <v>345</v>
      </c>
      <c r="C42549" t="s">
        <v>723</v>
      </c>
      <c r="D42549" t="str">
        <f t="shared" si="3984"/>
        <v>Jamie George</v>
      </c>
      <c r="E42549" t="s">
        <v>38892</v>
      </c>
      <c r="F42549" s="3" t="s">
        <v>113</v>
      </c>
      <c r="G42549" t="str">
        <f t="shared" si="3985"/>
        <v>1995-10-22</v>
      </c>
      <c r="H42549">
        <f t="shared" ca="1" si="3986"/>
        <v>28</v>
      </c>
      <c r="I42549" t="str">
        <f t="shared" ca="1" si="3987"/>
        <v>Youngster</v>
      </c>
      <c r="J42549">
        <v>755.09</v>
      </c>
      <c r="K42549" s="3" t="s">
        <v>394</v>
      </c>
      <c r="L42549" t="str">
        <f t="shared" si="3988"/>
        <v>2023-04-16</v>
      </c>
      <c r="M42549" t="str">
        <f t="shared" si="3989"/>
        <v>Apr</v>
      </c>
      <c r="N42549" t="s">
        <v>33762</v>
      </c>
      <c r="O42549" t="s">
        <v>35</v>
      </c>
    </row>
    <row r="42550" spans="1:15" x14ac:dyDescent="0.3">
      <c r="A42550">
        <v>12996</v>
      </c>
      <c r="B42550" t="s">
        <v>517</v>
      </c>
      <c r="C42550" t="s">
        <v>2144</v>
      </c>
      <c r="D42550" t="str">
        <f t="shared" si="3984"/>
        <v>Paul Haynes</v>
      </c>
      <c r="E42550" t="s">
        <v>38893</v>
      </c>
      <c r="F42550" s="3" t="s">
        <v>622</v>
      </c>
      <c r="G42550" t="str">
        <f t="shared" si="3985"/>
        <v>1948-11-02</v>
      </c>
      <c r="H42550">
        <f t="shared" ca="1" si="3986"/>
        <v>75</v>
      </c>
      <c r="I42550" t="str">
        <f t="shared" ca="1" si="3987"/>
        <v>Senior</v>
      </c>
      <c r="J42550">
        <v>686.95</v>
      </c>
      <c r="K42550" s="3" t="s">
        <v>267</v>
      </c>
      <c r="L42550" t="str">
        <f t="shared" si="3988"/>
        <v>2023-06-20</v>
      </c>
      <c r="M42550" t="str">
        <f t="shared" si="3989"/>
        <v>Jun</v>
      </c>
      <c r="N42550" t="s">
        <v>33927</v>
      </c>
      <c r="O42550" t="s">
        <v>35</v>
      </c>
    </row>
    <row r="42551" spans="1:15" x14ac:dyDescent="0.3">
      <c r="A42551">
        <v>212386</v>
      </c>
      <c r="B42551" t="s">
        <v>3653</v>
      </c>
      <c r="C42551" t="s">
        <v>5465</v>
      </c>
      <c r="D42551" t="str">
        <f t="shared" si="3984"/>
        <v>Jimmy Kidd</v>
      </c>
      <c r="E42551" t="s">
        <v>38892</v>
      </c>
      <c r="F42551" s="3" t="s">
        <v>518</v>
      </c>
      <c r="G42551" t="str">
        <f t="shared" si="3985"/>
        <v>1960-10-30</v>
      </c>
      <c r="H42551">
        <f t="shared" ca="1" si="3986"/>
        <v>63</v>
      </c>
      <c r="I42551" t="str">
        <f t="shared" ca="1" si="3987"/>
        <v>Senior</v>
      </c>
      <c r="J42551">
        <v>499.53</v>
      </c>
      <c r="K42551" s="3" t="s">
        <v>364</v>
      </c>
      <c r="L42551" t="str">
        <f t="shared" si="3988"/>
        <v>2023-08-02</v>
      </c>
      <c r="M42551" t="str">
        <f t="shared" si="3989"/>
        <v>Aug</v>
      </c>
      <c r="N42551" t="s">
        <v>33928</v>
      </c>
      <c r="O42551" t="s">
        <v>71</v>
      </c>
    </row>
    <row r="42552" spans="1:15" x14ac:dyDescent="0.3">
      <c r="A42552">
        <v>375424</v>
      </c>
      <c r="B42552" t="s">
        <v>584</v>
      </c>
      <c r="C42552" t="s">
        <v>350</v>
      </c>
      <c r="D42552" t="str">
        <f t="shared" si="3984"/>
        <v>James Martin</v>
      </c>
      <c r="E42552" t="s">
        <v>38892</v>
      </c>
      <c r="F42552" s="3" t="s">
        <v>32</v>
      </c>
      <c r="G42552" t="str">
        <f t="shared" si="3985"/>
        <v>1951-11-02</v>
      </c>
      <c r="H42552">
        <f t="shared" ca="1" si="3986"/>
        <v>72</v>
      </c>
      <c r="I42552" t="str">
        <f t="shared" ca="1" si="3987"/>
        <v>Senior</v>
      </c>
      <c r="J42552">
        <v>48.41</v>
      </c>
      <c r="K42552" s="3" t="s">
        <v>2477</v>
      </c>
      <c r="L42552" t="str">
        <f t="shared" si="3988"/>
        <v>2023-04-05</v>
      </c>
      <c r="M42552" t="str">
        <f t="shared" si="3989"/>
        <v>Apr</v>
      </c>
      <c r="N42552" t="s">
        <v>33929</v>
      </c>
      <c r="O42552" t="s">
        <v>56</v>
      </c>
    </row>
    <row r="42553" spans="1:15" x14ac:dyDescent="0.3">
      <c r="A42553">
        <v>438153</v>
      </c>
      <c r="B42553" t="s">
        <v>8284</v>
      </c>
      <c r="C42553" t="s">
        <v>197</v>
      </c>
      <c r="D42553" t="str">
        <f t="shared" si="3984"/>
        <v>Bridget Harrison</v>
      </c>
      <c r="E42553" t="s">
        <v>38892</v>
      </c>
      <c r="F42553" s="3" t="s">
        <v>649</v>
      </c>
      <c r="G42553" t="str">
        <f t="shared" si="3985"/>
        <v>1983-10-25</v>
      </c>
      <c r="H42553">
        <f t="shared" ca="1" si="3986"/>
        <v>40</v>
      </c>
      <c r="I42553" t="str">
        <f t="shared" ca="1" si="3987"/>
        <v>Adult</v>
      </c>
      <c r="J42553">
        <v>21.65</v>
      </c>
      <c r="K42553" s="3" t="s">
        <v>1061</v>
      </c>
      <c r="L42553" t="str">
        <f t="shared" si="3988"/>
        <v>2023-08-25</v>
      </c>
      <c r="M42553" t="str">
        <f t="shared" si="3989"/>
        <v>Aug</v>
      </c>
      <c r="N42553" t="s">
        <v>33930</v>
      </c>
      <c r="O42553" t="s">
        <v>24</v>
      </c>
    </row>
    <row r="42554" spans="1:15" x14ac:dyDescent="0.3">
      <c r="A42554">
        <v>329137</v>
      </c>
      <c r="B42554" t="s">
        <v>554</v>
      </c>
      <c r="C42554" t="s">
        <v>1164</v>
      </c>
      <c r="D42554" t="str">
        <f t="shared" si="3984"/>
        <v>Erika Hoover</v>
      </c>
      <c r="E42554" t="s">
        <v>38893</v>
      </c>
      <c r="F42554" s="3" t="s">
        <v>218</v>
      </c>
      <c r="G42554" t="str">
        <f t="shared" si="3985"/>
        <v>1958-10-31</v>
      </c>
      <c r="H42554">
        <f t="shared" ca="1" si="3986"/>
        <v>65</v>
      </c>
      <c r="I42554" t="str">
        <f t="shared" ca="1" si="3987"/>
        <v>Senior</v>
      </c>
      <c r="J42554">
        <v>150.41999999999999</v>
      </c>
      <c r="K42554" s="3" t="s">
        <v>267</v>
      </c>
      <c r="L42554" t="str">
        <f t="shared" si="3988"/>
        <v>2023-06-20</v>
      </c>
      <c r="M42554" t="str">
        <f t="shared" si="3989"/>
        <v>Jun</v>
      </c>
      <c r="N42554" t="s">
        <v>33931</v>
      </c>
      <c r="O42554" t="s">
        <v>35</v>
      </c>
    </row>
    <row r="42555" spans="1:15" x14ac:dyDescent="0.3">
      <c r="A42555">
        <v>730082</v>
      </c>
      <c r="B42555" t="s">
        <v>386</v>
      </c>
      <c r="C42555" t="s">
        <v>2417</v>
      </c>
      <c r="D42555" t="str">
        <f t="shared" si="3984"/>
        <v>Dennis Singleton</v>
      </c>
      <c r="E42555" t="s">
        <v>38886</v>
      </c>
      <c r="F42555" s="3" t="s">
        <v>322</v>
      </c>
      <c r="G42555" t="str">
        <f t="shared" si="3985"/>
        <v>1990-10-23</v>
      </c>
      <c r="H42555">
        <f t="shared" ca="1" si="3986"/>
        <v>33</v>
      </c>
      <c r="I42555" t="str">
        <f t="shared" ca="1" si="3987"/>
        <v>Adult</v>
      </c>
      <c r="J42555">
        <v>63.15</v>
      </c>
      <c r="K42555" s="3" t="s">
        <v>203</v>
      </c>
      <c r="L42555" t="str">
        <f t="shared" si="3988"/>
        <v>2023-05-17</v>
      </c>
      <c r="M42555" t="str">
        <f t="shared" si="3989"/>
        <v>May</v>
      </c>
      <c r="N42555" t="s">
        <v>33932</v>
      </c>
      <c r="O42555" t="s">
        <v>35</v>
      </c>
    </row>
    <row r="42556" spans="1:15" x14ac:dyDescent="0.3">
      <c r="A42556">
        <v>844800</v>
      </c>
      <c r="B42556" t="s">
        <v>258</v>
      </c>
      <c r="C42556" t="s">
        <v>371</v>
      </c>
      <c r="D42556" t="str">
        <f t="shared" si="3984"/>
        <v>Tammy Carter</v>
      </c>
      <c r="E42556" t="s">
        <v>38892</v>
      </c>
      <c r="F42556" s="3" t="s">
        <v>53</v>
      </c>
      <c r="G42556" t="str">
        <f t="shared" si="3985"/>
        <v>1957-10-31</v>
      </c>
      <c r="H42556">
        <f t="shared" ca="1" si="3986"/>
        <v>66</v>
      </c>
      <c r="I42556" t="str">
        <f t="shared" ca="1" si="3987"/>
        <v>Senior</v>
      </c>
      <c r="J42556">
        <v>802.23</v>
      </c>
      <c r="K42556" s="3" t="s">
        <v>1066</v>
      </c>
      <c r="L42556" t="str">
        <f t="shared" si="3988"/>
        <v>2023-05-04</v>
      </c>
      <c r="M42556" t="str">
        <f t="shared" si="3989"/>
        <v>May</v>
      </c>
      <c r="N42556" t="s">
        <v>33933</v>
      </c>
      <c r="O42556" t="s">
        <v>18</v>
      </c>
    </row>
    <row r="42557" spans="1:15" x14ac:dyDescent="0.3">
      <c r="A42557">
        <v>430137</v>
      </c>
      <c r="B42557" t="s">
        <v>2711</v>
      </c>
      <c r="C42557" t="s">
        <v>3713</v>
      </c>
      <c r="D42557" t="str">
        <f t="shared" si="3984"/>
        <v>Molly Blanchard</v>
      </c>
      <c r="E42557" t="s">
        <v>38893</v>
      </c>
      <c r="F42557" s="3" t="s">
        <v>518</v>
      </c>
      <c r="G42557" t="str">
        <f t="shared" si="3985"/>
        <v>1960-10-30</v>
      </c>
      <c r="H42557">
        <f t="shared" ca="1" si="3986"/>
        <v>63</v>
      </c>
      <c r="I42557" t="str">
        <f t="shared" ca="1" si="3987"/>
        <v>Senior</v>
      </c>
      <c r="J42557">
        <v>727.33</v>
      </c>
      <c r="K42557" s="3" t="s">
        <v>449</v>
      </c>
      <c r="L42557" t="str">
        <f t="shared" si="3988"/>
        <v>2023-05-22</v>
      </c>
      <c r="M42557" t="str">
        <f t="shared" si="3989"/>
        <v>May</v>
      </c>
      <c r="N42557" t="s">
        <v>33934</v>
      </c>
      <c r="O42557" t="s">
        <v>35</v>
      </c>
    </row>
    <row r="42558" spans="1:15" x14ac:dyDescent="0.3">
      <c r="A42558">
        <v>904873</v>
      </c>
      <c r="B42558" t="s">
        <v>130</v>
      </c>
      <c r="C42558" t="s">
        <v>1927</v>
      </c>
      <c r="D42558" t="str">
        <f t="shared" si="3984"/>
        <v>Jessica Koch</v>
      </c>
      <c r="E42558" t="s">
        <v>38893</v>
      </c>
      <c r="F42558" s="3" t="s">
        <v>185</v>
      </c>
      <c r="G42558" t="str">
        <f t="shared" si="3985"/>
        <v>1980-10-25</v>
      </c>
      <c r="H42558">
        <f t="shared" ca="1" si="3986"/>
        <v>43</v>
      </c>
      <c r="I42558" t="str">
        <f t="shared" ca="1" si="3987"/>
        <v>Adult</v>
      </c>
      <c r="J42558">
        <v>1582.19</v>
      </c>
      <c r="K42558" s="3" t="s">
        <v>1177</v>
      </c>
      <c r="L42558" t="str">
        <f t="shared" si="3988"/>
        <v>2023-07-19</v>
      </c>
      <c r="M42558" t="str">
        <f t="shared" si="3989"/>
        <v>Jul</v>
      </c>
      <c r="N42558" t="s">
        <v>33935</v>
      </c>
      <c r="O42558" t="s">
        <v>18</v>
      </c>
    </row>
    <row r="42559" spans="1:15" x14ac:dyDescent="0.3">
      <c r="A42559">
        <v>104899</v>
      </c>
      <c r="B42559" t="s">
        <v>116</v>
      </c>
      <c r="C42559" t="s">
        <v>600</v>
      </c>
      <c r="D42559" t="str">
        <f t="shared" si="3984"/>
        <v>Robert Lopez</v>
      </c>
      <c r="E42559" t="s">
        <v>38892</v>
      </c>
      <c r="F42559" s="3" t="s">
        <v>104</v>
      </c>
      <c r="G42559" t="str">
        <f t="shared" si="3985"/>
        <v>1999-10-21</v>
      </c>
      <c r="H42559">
        <f t="shared" ca="1" si="3986"/>
        <v>24</v>
      </c>
      <c r="I42559" t="str">
        <f t="shared" ca="1" si="3987"/>
        <v>Youngster</v>
      </c>
      <c r="J42559">
        <v>2218.6</v>
      </c>
      <c r="K42559" s="3" t="s">
        <v>2166</v>
      </c>
      <c r="L42559" t="str">
        <f t="shared" si="3988"/>
        <v>2023-05-02</v>
      </c>
      <c r="M42559" t="str">
        <f t="shared" si="3989"/>
        <v>May</v>
      </c>
      <c r="N42559" t="s">
        <v>33936</v>
      </c>
      <c r="O42559" t="s">
        <v>18</v>
      </c>
    </row>
    <row r="42560" spans="1:15" x14ac:dyDescent="0.3">
      <c r="A42560">
        <v>420139</v>
      </c>
      <c r="B42560" t="s">
        <v>731</v>
      </c>
      <c r="C42560" t="s">
        <v>931</v>
      </c>
      <c r="D42560" t="str">
        <f t="shared" si="3984"/>
        <v>Brianna Mueller</v>
      </c>
      <c r="E42560" t="s">
        <v>38893</v>
      </c>
      <c r="F42560" s="3" t="s">
        <v>159</v>
      </c>
      <c r="G42560" t="str">
        <f t="shared" si="3985"/>
        <v>1978-10-26</v>
      </c>
      <c r="H42560">
        <f t="shared" ca="1" si="3986"/>
        <v>45</v>
      </c>
      <c r="I42560" t="str">
        <f t="shared" ca="1" si="3987"/>
        <v>Adult</v>
      </c>
      <c r="J42560">
        <v>152.88</v>
      </c>
      <c r="K42560" s="3" t="s">
        <v>2477</v>
      </c>
      <c r="L42560" t="str">
        <f t="shared" si="3988"/>
        <v>2023-04-05</v>
      </c>
      <c r="M42560" t="str">
        <f t="shared" si="3989"/>
        <v>Apr</v>
      </c>
      <c r="N42560" t="s">
        <v>33937</v>
      </c>
      <c r="O42560" t="s">
        <v>12</v>
      </c>
    </row>
    <row r="42561" spans="1:15" x14ac:dyDescent="0.3">
      <c r="A42561">
        <v>564559</v>
      </c>
      <c r="B42561" t="s">
        <v>885</v>
      </c>
      <c r="C42561" t="s">
        <v>2048</v>
      </c>
      <c r="D42561" t="str">
        <f t="shared" si="3984"/>
        <v>Kathryn Palmer</v>
      </c>
      <c r="E42561" t="s">
        <v>38892</v>
      </c>
      <c r="F42561" s="3" t="s">
        <v>189</v>
      </c>
      <c r="G42561" t="str">
        <f t="shared" si="3985"/>
        <v>2000-10-20</v>
      </c>
      <c r="H42561">
        <f t="shared" ca="1" si="3986"/>
        <v>23</v>
      </c>
      <c r="I42561" t="str">
        <f t="shared" ca="1" si="3987"/>
        <v>Youngster</v>
      </c>
      <c r="J42561">
        <v>47.27</v>
      </c>
      <c r="K42561" s="3" t="s">
        <v>1575</v>
      </c>
      <c r="L42561" t="str">
        <f t="shared" si="3988"/>
        <v>2023-08-11</v>
      </c>
      <c r="M42561" t="str">
        <f t="shared" si="3989"/>
        <v>Aug</v>
      </c>
      <c r="N42561" t="s">
        <v>33938</v>
      </c>
      <c r="O42561" t="s">
        <v>56</v>
      </c>
    </row>
    <row r="42562" spans="1:15" x14ac:dyDescent="0.3">
      <c r="A42562">
        <v>767435</v>
      </c>
      <c r="B42562" t="s">
        <v>25</v>
      </c>
      <c r="C42562" t="s">
        <v>311</v>
      </c>
      <c r="D42562" t="str">
        <f t="shared" ref="D42562:D42625" si="3990">_xlfn.CONCAT(B42562," ",C42562)</f>
        <v>Nathan Gonzales</v>
      </c>
      <c r="E42562" t="s">
        <v>38893</v>
      </c>
      <c r="F42562" s="3" t="s">
        <v>118</v>
      </c>
      <c r="G42562" t="str">
        <f t="shared" ref="G42562:G42625" si="3991">RIGHT(F42562,4)&amp;"-"&amp;MID(F42562,4,2)&amp;"-"&amp;LEFT(F42562,2)</f>
        <v>1993-10-22</v>
      </c>
      <c r="H42562">
        <f t="shared" ref="H42562:H42625" ca="1" si="3992">INT(YEARFRAC(G42562,TODAY()))</f>
        <v>30</v>
      </c>
      <c r="I42562" t="str">
        <f t="shared" ref="I42562:I42625" ca="1" si="3993">IF(H42562&gt;=50,"Senior",IF(H42562&gt;=30,"Adult","Youngster"))</f>
        <v>Adult</v>
      </c>
      <c r="J42562">
        <v>866</v>
      </c>
      <c r="K42562" s="3" t="s">
        <v>1432</v>
      </c>
      <c r="L42562" t="str">
        <f t="shared" ref="L42562:L42625" si="3994">RIGHT(K42562,4)&amp;"-"&amp;MID(K42562,4,2)&amp;"-"&amp;LEFT(K42562,2)</f>
        <v>2023-08-03</v>
      </c>
      <c r="M42562" t="str">
        <f t="shared" ref="M42562:M42625" si="3995">TEXT(L42562,"mmm")</f>
        <v>Aug</v>
      </c>
      <c r="N42562" t="s">
        <v>33939</v>
      </c>
      <c r="O42562" t="s">
        <v>35</v>
      </c>
    </row>
    <row r="42563" spans="1:15" x14ac:dyDescent="0.3">
      <c r="A42563">
        <v>692564</v>
      </c>
      <c r="B42563" t="s">
        <v>183</v>
      </c>
      <c r="C42563" t="s">
        <v>1593</v>
      </c>
      <c r="D42563" t="str">
        <f t="shared" si="3990"/>
        <v>Hannah Fernandez</v>
      </c>
      <c r="E42563" t="s">
        <v>38892</v>
      </c>
      <c r="F42563" s="3" t="s">
        <v>21</v>
      </c>
      <c r="G42563" t="str">
        <f t="shared" si="3991"/>
        <v>1981-10-25</v>
      </c>
      <c r="H42563">
        <f t="shared" ca="1" si="3992"/>
        <v>42</v>
      </c>
      <c r="I42563" t="str">
        <f t="shared" ca="1" si="3993"/>
        <v>Adult</v>
      </c>
      <c r="J42563">
        <v>288.07</v>
      </c>
      <c r="K42563" s="3" t="s">
        <v>828</v>
      </c>
      <c r="L42563" t="str">
        <f t="shared" si="3994"/>
        <v>2023-02-07</v>
      </c>
      <c r="M42563" t="str">
        <f t="shared" si="3995"/>
        <v>Feb</v>
      </c>
      <c r="N42563" t="s">
        <v>33940</v>
      </c>
      <c r="O42563" t="s">
        <v>24</v>
      </c>
    </row>
    <row r="42564" spans="1:15" x14ac:dyDescent="0.3">
      <c r="A42564">
        <v>928930</v>
      </c>
      <c r="B42564" t="s">
        <v>354</v>
      </c>
      <c r="C42564" t="s">
        <v>1365</v>
      </c>
      <c r="D42564" t="str">
        <f t="shared" si="3990"/>
        <v>Jackson Houston</v>
      </c>
      <c r="E42564" t="s">
        <v>38892</v>
      </c>
      <c r="F42564" s="3" t="s">
        <v>99</v>
      </c>
      <c r="G42564" t="str">
        <f t="shared" si="3991"/>
        <v>1949-11-02</v>
      </c>
      <c r="H42564">
        <f t="shared" ca="1" si="3992"/>
        <v>74</v>
      </c>
      <c r="I42564" t="str">
        <f t="shared" ca="1" si="3993"/>
        <v>Senior</v>
      </c>
      <c r="J42564">
        <v>165.67</v>
      </c>
      <c r="K42564" s="3" t="s">
        <v>394</v>
      </c>
      <c r="L42564" t="str">
        <f t="shared" si="3994"/>
        <v>2023-04-16</v>
      </c>
      <c r="M42564" t="str">
        <f t="shared" si="3995"/>
        <v>Apr</v>
      </c>
      <c r="N42564" t="s">
        <v>33941</v>
      </c>
      <c r="O42564" t="s">
        <v>12</v>
      </c>
    </row>
    <row r="42565" spans="1:15" x14ac:dyDescent="0.3">
      <c r="A42565">
        <v>861389</v>
      </c>
      <c r="B42565" t="s">
        <v>1301</v>
      </c>
      <c r="C42565" t="s">
        <v>1094</v>
      </c>
      <c r="D42565" t="str">
        <f t="shared" si="3990"/>
        <v>Bryan Jacobs</v>
      </c>
      <c r="E42565" t="s">
        <v>38893</v>
      </c>
      <c r="F42565" s="3" t="s">
        <v>180</v>
      </c>
      <c r="G42565" t="str">
        <f t="shared" si="3991"/>
        <v>1953-11-01</v>
      </c>
      <c r="H42565">
        <f t="shared" ca="1" si="3992"/>
        <v>70</v>
      </c>
      <c r="I42565" t="str">
        <f t="shared" ca="1" si="3993"/>
        <v>Senior</v>
      </c>
      <c r="J42565">
        <v>151.01</v>
      </c>
      <c r="K42565" s="3" t="s">
        <v>1213</v>
      </c>
      <c r="L42565" t="str">
        <f t="shared" si="3994"/>
        <v>2023-10-14</v>
      </c>
      <c r="M42565" t="str">
        <f t="shared" si="3995"/>
        <v>Oct</v>
      </c>
      <c r="N42565" t="s">
        <v>22975</v>
      </c>
      <c r="O42565" t="s">
        <v>71</v>
      </c>
    </row>
    <row r="42566" spans="1:15" x14ac:dyDescent="0.3">
      <c r="A42566">
        <v>874772</v>
      </c>
      <c r="B42566" t="s">
        <v>855</v>
      </c>
      <c r="C42566" t="s">
        <v>3807</v>
      </c>
      <c r="D42566" t="str">
        <f t="shared" si="3990"/>
        <v>Chelsea Washington</v>
      </c>
      <c r="E42566" t="s">
        <v>38892</v>
      </c>
      <c r="F42566" s="3" t="s">
        <v>164</v>
      </c>
      <c r="G42566" t="str">
        <f t="shared" si="3991"/>
        <v>1961-10-30</v>
      </c>
      <c r="H42566">
        <f t="shared" ca="1" si="3992"/>
        <v>62</v>
      </c>
      <c r="I42566" t="str">
        <f t="shared" ca="1" si="3993"/>
        <v>Senior</v>
      </c>
      <c r="J42566">
        <v>755.05</v>
      </c>
      <c r="K42566" s="3" t="s">
        <v>391</v>
      </c>
      <c r="L42566" t="str">
        <f t="shared" si="3994"/>
        <v>2023-09-28</v>
      </c>
      <c r="M42566" t="str">
        <f t="shared" si="3995"/>
        <v>Sep</v>
      </c>
      <c r="N42566" t="s">
        <v>33942</v>
      </c>
      <c r="O42566" t="s">
        <v>35</v>
      </c>
    </row>
    <row r="42567" spans="1:15" x14ac:dyDescent="0.3">
      <c r="A42567">
        <v>143948</v>
      </c>
      <c r="B42567" t="s">
        <v>130</v>
      </c>
      <c r="C42567" t="s">
        <v>1225</v>
      </c>
      <c r="D42567" t="str">
        <f t="shared" si="3990"/>
        <v>Jessica Montgomery</v>
      </c>
      <c r="E42567" t="s">
        <v>38892</v>
      </c>
      <c r="F42567" s="3" t="s">
        <v>32</v>
      </c>
      <c r="G42567" t="str">
        <f t="shared" si="3991"/>
        <v>1951-11-02</v>
      </c>
      <c r="H42567">
        <f t="shared" ca="1" si="3992"/>
        <v>72</v>
      </c>
      <c r="I42567" t="str">
        <f t="shared" ca="1" si="3993"/>
        <v>Senior</v>
      </c>
      <c r="J42567">
        <v>95.82</v>
      </c>
      <c r="K42567" s="3" t="s">
        <v>69</v>
      </c>
      <c r="L42567" t="str">
        <f t="shared" si="3994"/>
        <v>2023-09-24</v>
      </c>
      <c r="M42567" t="str">
        <f t="shared" si="3995"/>
        <v>Sep</v>
      </c>
      <c r="N42567" t="s">
        <v>3796</v>
      </c>
      <c r="O42567" t="s">
        <v>56</v>
      </c>
    </row>
    <row r="42568" spans="1:15" x14ac:dyDescent="0.3">
      <c r="A42568">
        <v>827944</v>
      </c>
      <c r="B42568" t="s">
        <v>274</v>
      </c>
      <c r="C42568" t="s">
        <v>193</v>
      </c>
      <c r="D42568" t="str">
        <f t="shared" si="3990"/>
        <v>Joshua Johnson</v>
      </c>
      <c r="E42568" t="s">
        <v>38893</v>
      </c>
      <c r="F42568" s="3" t="s">
        <v>159</v>
      </c>
      <c r="G42568" t="str">
        <f t="shared" si="3991"/>
        <v>1978-10-26</v>
      </c>
      <c r="H42568">
        <f t="shared" ca="1" si="3992"/>
        <v>45</v>
      </c>
      <c r="I42568" t="str">
        <f t="shared" ca="1" si="3993"/>
        <v>Adult</v>
      </c>
      <c r="J42568">
        <v>53.73</v>
      </c>
      <c r="K42568" s="3" t="s">
        <v>181</v>
      </c>
      <c r="L42568" t="str">
        <f t="shared" si="3994"/>
        <v>2023-03-05</v>
      </c>
      <c r="M42568" t="str">
        <f t="shared" si="3995"/>
        <v>Mar</v>
      </c>
      <c r="N42568" t="s">
        <v>33943</v>
      </c>
      <c r="O42568" t="s">
        <v>24</v>
      </c>
    </row>
    <row r="42569" spans="1:15" x14ac:dyDescent="0.3">
      <c r="A42569">
        <v>530469</v>
      </c>
      <c r="B42569" t="s">
        <v>313</v>
      </c>
      <c r="C42569" t="s">
        <v>354</v>
      </c>
      <c r="D42569" t="str">
        <f t="shared" si="3990"/>
        <v>John Jackson</v>
      </c>
      <c r="E42569" t="s">
        <v>38892</v>
      </c>
      <c r="F42569" s="3" t="s">
        <v>185</v>
      </c>
      <c r="G42569" t="str">
        <f t="shared" si="3991"/>
        <v>1980-10-25</v>
      </c>
      <c r="H42569">
        <f t="shared" ca="1" si="3992"/>
        <v>43</v>
      </c>
      <c r="I42569" t="str">
        <f t="shared" ca="1" si="3993"/>
        <v>Adult</v>
      </c>
      <c r="J42569">
        <v>116.48</v>
      </c>
      <c r="K42569" s="3" t="s">
        <v>1232</v>
      </c>
      <c r="L42569" t="str">
        <f t="shared" si="3994"/>
        <v>2023-03-08</v>
      </c>
      <c r="M42569" t="str">
        <f t="shared" si="3995"/>
        <v>Mar</v>
      </c>
      <c r="N42569" t="s">
        <v>33944</v>
      </c>
      <c r="O42569" t="s">
        <v>24</v>
      </c>
    </row>
    <row r="42570" spans="1:15" x14ac:dyDescent="0.3">
      <c r="A42570">
        <v>882480</v>
      </c>
      <c r="B42570" t="s">
        <v>701</v>
      </c>
      <c r="C42570" t="s">
        <v>744</v>
      </c>
      <c r="D42570" t="str">
        <f t="shared" si="3990"/>
        <v>Linda Hernandez</v>
      </c>
      <c r="E42570" t="s">
        <v>38893</v>
      </c>
      <c r="F42570" s="3" t="s">
        <v>87</v>
      </c>
      <c r="G42570" t="str">
        <f t="shared" si="3991"/>
        <v>1966-10-29</v>
      </c>
      <c r="H42570">
        <f t="shared" ca="1" si="3992"/>
        <v>57</v>
      </c>
      <c r="I42570" t="str">
        <f t="shared" ca="1" si="3993"/>
        <v>Senior</v>
      </c>
      <c r="J42570">
        <v>140.93</v>
      </c>
      <c r="K42570" s="3" t="s">
        <v>1750</v>
      </c>
      <c r="L42570" t="str">
        <f t="shared" si="3994"/>
        <v>2023-04-11</v>
      </c>
      <c r="M42570" t="str">
        <f t="shared" si="3995"/>
        <v>Apr</v>
      </c>
      <c r="N42570" t="s">
        <v>2401</v>
      </c>
      <c r="O42570" t="s">
        <v>12</v>
      </c>
    </row>
    <row r="42571" spans="1:15" x14ac:dyDescent="0.3">
      <c r="A42571">
        <v>749725</v>
      </c>
      <c r="B42571" t="s">
        <v>335</v>
      </c>
      <c r="C42571" t="s">
        <v>5396</v>
      </c>
      <c r="D42571" t="str">
        <f t="shared" si="3990"/>
        <v>Jennifer Mcneil</v>
      </c>
      <c r="E42571" t="s">
        <v>38886</v>
      </c>
      <c r="F42571" s="3" t="s">
        <v>415</v>
      </c>
      <c r="G42571" t="str">
        <f t="shared" si="3991"/>
        <v>1965-10-29</v>
      </c>
      <c r="H42571">
        <f t="shared" ca="1" si="3992"/>
        <v>58</v>
      </c>
      <c r="I42571" t="str">
        <f t="shared" ca="1" si="3993"/>
        <v>Senior</v>
      </c>
      <c r="J42571">
        <v>296.95</v>
      </c>
      <c r="K42571" s="3" t="s">
        <v>475</v>
      </c>
      <c r="L42571" t="str">
        <f t="shared" si="3994"/>
        <v>2023-04-18</v>
      </c>
      <c r="M42571" t="str">
        <f t="shared" si="3995"/>
        <v>Apr</v>
      </c>
      <c r="N42571" t="s">
        <v>33945</v>
      </c>
      <c r="O42571" t="s">
        <v>24</v>
      </c>
    </row>
    <row r="42572" spans="1:15" x14ac:dyDescent="0.3">
      <c r="A42572">
        <v>163396</v>
      </c>
      <c r="B42572" t="s">
        <v>2053</v>
      </c>
      <c r="C42572" t="s">
        <v>179</v>
      </c>
      <c r="D42572" t="str">
        <f t="shared" si="3990"/>
        <v>Brittney Tucker</v>
      </c>
      <c r="E42572" t="s">
        <v>38886</v>
      </c>
      <c r="F42572" s="3" t="s">
        <v>43</v>
      </c>
      <c r="G42572" t="str">
        <f t="shared" si="3991"/>
        <v>1976-10-26</v>
      </c>
      <c r="H42572">
        <f t="shared" ca="1" si="3992"/>
        <v>47</v>
      </c>
      <c r="I42572" t="str">
        <f t="shared" ca="1" si="3993"/>
        <v>Adult</v>
      </c>
      <c r="J42572">
        <v>488.41</v>
      </c>
      <c r="K42572" s="3" t="s">
        <v>198</v>
      </c>
      <c r="L42572" t="str">
        <f t="shared" si="3994"/>
        <v>2023-09-17</v>
      </c>
      <c r="M42572" t="str">
        <f t="shared" si="3995"/>
        <v>Sep</v>
      </c>
      <c r="N42572" t="s">
        <v>33946</v>
      </c>
      <c r="O42572" t="s">
        <v>71</v>
      </c>
    </row>
    <row r="42573" spans="1:15" x14ac:dyDescent="0.3">
      <c r="A42573">
        <v>458428</v>
      </c>
      <c r="B42573" t="s">
        <v>1060</v>
      </c>
      <c r="C42573" t="s">
        <v>112</v>
      </c>
      <c r="D42573" t="str">
        <f t="shared" si="3990"/>
        <v>Tyler Pitts</v>
      </c>
      <c r="E42573" t="s">
        <v>38892</v>
      </c>
      <c r="F42573" s="3" t="s">
        <v>615</v>
      </c>
      <c r="G42573" t="str">
        <f t="shared" si="3991"/>
        <v>1984-10-24</v>
      </c>
      <c r="H42573">
        <f t="shared" ca="1" si="3992"/>
        <v>39</v>
      </c>
      <c r="I42573" t="str">
        <f t="shared" ca="1" si="3993"/>
        <v>Adult</v>
      </c>
      <c r="J42573">
        <v>606.44000000000005</v>
      </c>
      <c r="K42573" s="3" t="s">
        <v>694</v>
      </c>
      <c r="L42573" t="str">
        <f t="shared" si="3994"/>
        <v>2023-02-22</v>
      </c>
      <c r="M42573" t="str">
        <f t="shared" si="3995"/>
        <v>Feb</v>
      </c>
      <c r="N42573" t="s">
        <v>33947</v>
      </c>
      <c r="O42573" t="s">
        <v>18</v>
      </c>
    </row>
    <row r="42574" spans="1:15" x14ac:dyDescent="0.3">
      <c r="A42574">
        <v>437098</v>
      </c>
      <c r="B42574" t="s">
        <v>825</v>
      </c>
      <c r="C42574" t="s">
        <v>401</v>
      </c>
      <c r="D42574" t="str">
        <f t="shared" si="3990"/>
        <v>Jeremiah Wilson</v>
      </c>
      <c r="E42574" t="s">
        <v>38886</v>
      </c>
      <c r="F42574" s="3" t="s">
        <v>463</v>
      </c>
      <c r="G42574" t="str">
        <f t="shared" si="3991"/>
        <v>1986-10-24</v>
      </c>
      <c r="H42574">
        <f t="shared" ca="1" si="3992"/>
        <v>37</v>
      </c>
      <c r="I42574" t="str">
        <f t="shared" ca="1" si="3993"/>
        <v>Adult</v>
      </c>
      <c r="J42574">
        <v>826.16</v>
      </c>
      <c r="K42574" s="3" t="s">
        <v>1304</v>
      </c>
      <c r="L42574" t="str">
        <f t="shared" si="3994"/>
        <v>2023-10-12</v>
      </c>
      <c r="M42574" t="str">
        <f t="shared" si="3995"/>
        <v>Oct</v>
      </c>
      <c r="N42574" t="s">
        <v>33948</v>
      </c>
      <c r="O42574" t="s">
        <v>35</v>
      </c>
    </row>
    <row r="42575" spans="1:15" x14ac:dyDescent="0.3">
      <c r="A42575">
        <v>253198</v>
      </c>
      <c r="B42575" t="s">
        <v>36</v>
      </c>
      <c r="C42575" t="s">
        <v>456</v>
      </c>
      <c r="D42575" t="str">
        <f t="shared" si="3990"/>
        <v>Monica Leon</v>
      </c>
      <c r="E42575" t="s">
        <v>38892</v>
      </c>
      <c r="F42575" s="3" t="s">
        <v>159</v>
      </c>
      <c r="G42575" t="str">
        <f t="shared" si="3991"/>
        <v>1978-10-26</v>
      </c>
      <c r="H42575">
        <f t="shared" ca="1" si="3992"/>
        <v>45</v>
      </c>
      <c r="I42575" t="str">
        <f t="shared" ca="1" si="3993"/>
        <v>Adult</v>
      </c>
      <c r="J42575">
        <v>59</v>
      </c>
      <c r="K42575" s="3" t="s">
        <v>1217</v>
      </c>
      <c r="L42575" t="str">
        <f t="shared" si="3994"/>
        <v>2023-09-18</v>
      </c>
      <c r="M42575" t="str">
        <f t="shared" si="3995"/>
        <v>Sep</v>
      </c>
      <c r="N42575" t="s">
        <v>2777</v>
      </c>
      <c r="O42575" t="s">
        <v>24</v>
      </c>
    </row>
    <row r="42576" spans="1:15" x14ac:dyDescent="0.3">
      <c r="A42576">
        <v>167059</v>
      </c>
      <c r="B42576" t="s">
        <v>502</v>
      </c>
      <c r="C42576" t="s">
        <v>1773</v>
      </c>
      <c r="D42576" t="str">
        <f t="shared" si="3990"/>
        <v>Shannon Vargas</v>
      </c>
      <c r="E42576" t="s">
        <v>38892</v>
      </c>
      <c r="F42576" s="3" t="s">
        <v>135</v>
      </c>
      <c r="G42576" t="str">
        <f t="shared" si="3991"/>
        <v>1959-10-31</v>
      </c>
      <c r="H42576">
        <f t="shared" ca="1" si="3992"/>
        <v>64</v>
      </c>
      <c r="I42576" t="str">
        <f t="shared" ca="1" si="3993"/>
        <v>Senior</v>
      </c>
      <c r="J42576">
        <v>105.4</v>
      </c>
      <c r="K42576" s="3" t="s">
        <v>652</v>
      </c>
      <c r="L42576" t="str">
        <f t="shared" si="3994"/>
        <v>2023-04-08</v>
      </c>
      <c r="M42576" t="str">
        <f t="shared" si="3995"/>
        <v>Apr</v>
      </c>
      <c r="N42576" t="s">
        <v>33949</v>
      </c>
      <c r="O42576" t="s">
        <v>71</v>
      </c>
    </row>
    <row r="42577" spans="1:15" x14ac:dyDescent="0.3">
      <c r="A42577">
        <v>356084</v>
      </c>
      <c r="B42577" t="s">
        <v>331</v>
      </c>
      <c r="C42577" t="s">
        <v>906</v>
      </c>
      <c r="D42577" t="str">
        <f t="shared" si="3990"/>
        <v>David Gomez</v>
      </c>
      <c r="E42577" t="s">
        <v>38893</v>
      </c>
      <c r="F42577" s="3" t="s">
        <v>649</v>
      </c>
      <c r="G42577" t="str">
        <f t="shared" si="3991"/>
        <v>1983-10-25</v>
      </c>
      <c r="H42577">
        <f t="shared" ca="1" si="3992"/>
        <v>40</v>
      </c>
      <c r="I42577" t="str">
        <f t="shared" ca="1" si="3993"/>
        <v>Adult</v>
      </c>
      <c r="J42577">
        <v>36.5</v>
      </c>
      <c r="K42577" s="3" t="s">
        <v>1570</v>
      </c>
      <c r="L42577" t="str">
        <f t="shared" si="3994"/>
        <v>2023-09-06</v>
      </c>
      <c r="M42577" t="str">
        <f t="shared" si="3995"/>
        <v>Sep</v>
      </c>
      <c r="N42577" t="s">
        <v>33950</v>
      </c>
      <c r="O42577" t="s">
        <v>56</v>
      </c>
    </row>
    <row r="42578" spans="1:15" x14ac:dyDescent="0.3">
      <c r="A42578">
        <v>549114</v>
      </c>
      <c r="B42578" t="s">
        <v>62</v>
      </c>
      <c r="C42578" t="s">
        <v>10745</v>
      </c>
      <c r="D42578" t="str">
        <f t="shared" si="3990"/>
        <v>Kimberly Blackwell</v>
      </c>
      <c r="E42578" t="s">
        <v>38893</v>
      </c>
      <c r="F42578" s="3" t="s">
        <v>78</v>
      </c>
      <c r="G42578" t="str">
        <f t="shared" si="3991"/>
        <v>2004-10-19</v>
      </c>
      <c r="H42578">
        <f t="shared" ca="1" si="3992"/>
        <v>19</v>
      </c>
      <c r="I42578" t="str">
        <f t="shared" ca="1" si="3993"/>
        <v>Youngster</v>
      </c>
      <c r="J42578">
        <v>1134.47</v>
      </c>
      <c r="K42578" s="3" t="s">
        <v>509</v>
      </c>
      <c r="L42578" t="str">
        <f t="shared" si="3994"/>
        <v>2023-03-24</v>
      </c>
      <c r="M42578" t="str">
        <f t="shared" si="3995"/>
        <v>Mar</v>
      </c>
      <c r="N42578" t="s">
        <v>7423</v>
      </c>
      <c r="O42578" t="s">
        <v>18</v>
      </c>
    </row>
    <row r="42579" spans="1:15" x14ac:dyDescent="0.3">
      <c r="A42579">
        <v>609944</v>
      </c>
      <c r="B42579" t="s">
        <v>5075</v>
      </c>
      <c r="C42579" t="s">
        <v>1056</v>
      </c>
      <c r="D42579" t="str">
        <f t="shared" si="3990"/>
        <v>Annette Fox</v>
      </c>
      <c r="E42579" t="s">
        <v>38892</v>
      </c>
      <c r="F42579" s="3" t="s">
        <v>135</v>
      </c>
      <c r="G42579" t="str">
        <f t="shared" si="3991"/>
        <v>1959-10-31</v>
      </c>
      <c r="H42579">
        <f t="shared" ca="1" si="3992"/>
        <v>64</v>
      </c>
      <c r="I42579" t="str">
        <f t="shared" ca="1" si="3993"/>
        <v>Senior</v>
      </c>
      <c r="J42579">
        <v>122.57</v>
      </c>
      <c r="K42579" s="3" t="s">
        <v>54</v>
      </c>
      <c r="L42579" t="str">
        <f t="shared" si="3994"/>
        <v>2023-01-12</v>
      </c>
      <c r="M42579" t="str">
        <f t="shared" si="3995"/>
        <v>Jan</v>
      </c>
      <c r="N42579" t="s">
        <v>6548</v>
      </c>
      <c r="O42579" t="s">
        <v>71</v>
      </c>
    </row>
    <row r="42580" spans="1:15" x14ac:dyDescent="0.3">
      <c r="A42580">
        <v>878192</v>
      </c>
      <c r="B42580" t="s">
        <v>13</v>
      </c>
      <c r="C42580" t="s">
        <v>572</v>
      </c>
      <c r="D42580" t="str">
        <f t="shared" si="3990"/>
        <v>Michelle Yang</v>
      </c>
      <c r="E42580" t="s">
        <v>38892</v>
      </c>
      <c r="F42580" s="3" t="s">
        <v>734</v>
      </c>
      <c r="G42580" t="str">
        <f t="shared" si="3991"/>
        <v>1954-11-01</v>
      </c>
      <c r="H42580">
        <f t="shared" ca="1" si="3992"/>
        <v>69</v>
      </c>
      <c r="I42580" t="str">
        <f t="shared" ca="1" si="3993"/>
        <v>Senior</v>
      </c>
      <c r="J42580">
        <v>208.13</v>
      </c>
      <c r="K42580" s="3" t="s">
        <v>727</v>
      </c>
      <c r="L42580" t="str">
        <f t="shared" si="3994"/>
        <v>2023-04-25</v>
      </c>
      <c r="M42580" t="str">
        <f t="shared" si="3995"/>
        <v>Apr</v>
      </c>
      <c r="N42580" t="s">
        <v>33951</v>
      </c>
      <c r="O42580" t="s">
        <v>71</v>
      </c>
    </row>
    <row r="42581" spans="1:15" x14ac:dyDescent="0.3">
      <c r="A42581">
        <v>272323</v>
      </c>
      <c r="B42581" t="s">
        <v>251</v>
      </c>
      <c r="C42581" t="s">
        <v>462</v>
      </c>
      <c r="D42581" t="str">
        <f t="shared" si="3990"/>
        <v>Kim Anderson</v>
      </c>
      <c r="E42581" t="s">
        <v>38893</v>
      </c>
      <c r="F42581" s="3" t="s">
        <v>649</v>
      </c>
      <c r="G42581" t="str">
        <f t="shared" si="3991"/>
        <v>1983-10-25</v>
      </c>
      <c r="H42581">
        <f t="shared" ca="1" si="3992"/>
        <v>40</v>
      </c>
      <c r="I42581" t="str">
        <f t="shared" ca="1" si="3993"/>
        <v>Adult</v>
      </c>
      <c r="J42581">
        <v>112.64</v>
      </c>
      <c r="K42581" s="3" t="s">
        <v>2474</v>
      </c>
      <c r="L42581" t="str">
        <f t="shared" si="3994"/>
        <v>2023-01-09</v>
      </c>
      <c r="M42581" t="str">
        <f t="shared" si="3995"/>
        <v>Jan</v>
      </c>
      <c r="N42581" t="s">
        <v>33952</v>
      </c>
      <c r="O42581" t="s">
        <v>12</v>
      </c>
    </row>
    <row r="42582" spans="1:15" x14ac:dyDescent="0.3">
      <c r="A42582">
        <v>910765</v>
      </c>
      <c r="B42582" t="s">
        <v>121</v>
      </c>
      <c r="C42582" t="s">
        <v>1729</v>
      </c>
      <c r="D42582" t="str">
        <f t="shared" si="3990"/>
        <v>Sara Velasquez</v>
      </c>
      <c r="E42582" t="s">
        <v>38886</v>
      </c>
      <c r="F42582" s="3" t="s">
        <v>43</v>
      </c>
      <c r="G42582" t="str">
        <f t="shared" si="3991"/>
        <v>1976-10-26</v>
      </c>
      <c r="H42582">
        <f t="shared" ca="1" si="3992"/>
        <v>47</v>
      </c>
      <c r="I42582" t="str">
        <f t="shared" ca="1" si="3993"/>
        <v>Adult</v>
      </c>
      <c r="J42582">
        <v>100.1</v>
      </c>
      <c r="K42582" s="3" t="s">
        <v>1683</v>
      </c>
      <c r="L42582" t="str">
        <f t="shared" si="3994"/>
        <v>2023-01-03</v>
      </c>
      <c r="M42582" t="str">
        <f t="shared" si="3995"/>
        <v>Jan</v>
      </c>
      <c r="N42582" t="s">
        <v>33953</v>
      </c>
      <c r="O42582" t="s">
        <v>71</v>
      </c>
    </row>
    <row r="42583" spans="1:15" x14ac:dyDescent="0.3">
      <c r="A42583">
        <v>914648</v>
      </c>
      <c r="B42583" t="s">
        <v>375</v>
      </c>
      <c r="C42583" t="s">
        <v>567</v>
      </c>
      <c r="D42583" t="str">
        <f t="shared" si="3990"/>
        <v>Charles Torres</v>
      </c>
      <c r="E42583" t="s">
        <v>38892</v>
      </c>
      <c r="F42583" s="3" t="s">
        <v>27</v>
      </c>
      <c r="G42583" t="str">
        <f t="shared" si="3991"/>
        <v>1977-10-26</v>
      </c>
      <c r="H42583">
        <f t="shared" ca="1" si="3992"/>
        <v>46</v>
      </c>
      <c r="I42583" t="str">
        <f t="shared" ca="1" si="3993"/>
        <v>Adult</v>
      </c>
      <c r="J42583">
        <v>636.82000000000005</v>
      </c>
      <c r="K42583" s="3" t="s">
        <v>337</v>
      </c>
      <c r="L42583" t="str">
        <f t="shared" si="3994"/>
        <v>2023-10-08</v>
      </c>
      <c r="M42583" t="str">
        <f t="shared" si="3995"/>
        <v>Oct</v>
      </c>
      <c r="N42583" t="s">
        <v>1302</v>
      </c>
      <c r="O42583" t="s">
        <v>35</v>
      </c>
    </row>
    <row r="42584" spans="1:15" x14ac:dyDescent="0.3">
      <c r="A42584">
        <v>553571</v>
      </c>
      <c r="B42584" t="s">
        <v>393</v>
      </c>
      <c r="C42584" t="s">
        <v>592</v>
      </c>
      <c r="D42584" t="str">
        <f t="shared" si="3990"/>
        <v>Courtney Wade</v>
      </c>
      <c r="E42584" t="s">
        <v>38893</v>
      </c>
      <c r="F42584" s="3" t="s">
        <v>615</v>
      </c>
      <c r="G42584" t="str">
        <f t="shared" si="3991"/>
        <v>1984-10-24</v>
      </c>
      <c r="H42584">
        <f t="shared" ca="1" si="3992"/>
        <v>39</v>
      </c>
      <c r="I42584" t="str">
        <f t="shared" ca="1" si="3993"/>
        <v>Adult</v>
      </c>
      <c r="J42584">
        <v>109.79</v>
      </c>
      <c r="K42584" s="3" t="s">
        <v>857</v>
      </c>
      <c r="L42584" t="str">
        <f t="shared" si="3994"/>
        <v>2023-01-28</v>
      </c>
      <c r="M42584" t="str">
        <f t="shared" si="3995"/>
        <v>Jan</v>
      </c>
      <c r="N42584" t="s">
        <v>2425</v>
      </c>
      <c r="O42584" t="s">
        <v>12</v>
      </c>
    </row>
    <row r="42585" spans="1:15" x14ac:dyDescent="0.3">
      <c r="A42585">
        <v>210420</v>
      </c>
      <c r="B42585" t="s">
        <v>2509</v>
      </c>
      <c r="C42585" t="s">
        <v>2625</v>
      </c>
      <c r="D42585" t="str">
        <f t="shared" si="3990"/>
        <v>Alejandra Butler</v>
      </c>
      <c r="E42585" t="s">
        <v>38886</v>
      </c>
      <c r="F42585" s="3" t="s">
        <v>185</v>
      </c>
      <c r="G42585" t="str">
        <f t="shared" si="3991"/>
        <v>1980-10-25</v>
      </c>
      <c r="H42585">
        <f t="shared" ca="1" si="3992"/>
        <v>43</v>
      </c>
      <c r="I42585" t="str">
        <f t="shared" ca="1" si="3993"/>
        <v>Adult</v>
      </c>
      <c r="J42585">
        <v>339.98</v>
      </c>
      <c r="K42585" s="3" t="s">
        <v>674</v>
      </c>
      <c r="L42585" t="str">
        <f t="shared" si="3994"/>
        <v>2023-09-03</v>
      </c>
      <c r="M42585" t="str">
        <f t="shared" si="3995"/>
        <v>Sep</v>
      </c>
      <c r="N42585" t="s">
        <v>33954</v>
      </c>
      <c r="O42585" t="s">
        <v>35</v>
      </c>
    </row>
    <row r="42586" spans="1:15" x14ac:dyDescent="0.3">
      <c r="A42586">
        <v>984935</v>
      </c>
      <c r="B42586" t="s">
        <v>116</v>
      </c>
      <c r="C42586" t="s">
        <v>3601</v>
      </c>
      <c r="D42586" t="str">
        <f t="shared" si="3990"/>
        <v>Robert Keller</v>
      </c>
      <c r="E42586" t="s">
        <v>38892</v>
      </c>
      <c r="F42586" s="3" t="s">
        <v>180</v>
      </c>
      <c r="G42586" t="str">
        <f t="shared" si="3991"/>
        <v>1953-11-01</v>
      </c>
      <c r="H42586">
        <f t="shared" ca="1" si="3992"/>
        <v>70</v>
      </c>
      <c r="I42586" t="str">
        <f t="shared" ca="1" si="3993"/>
        <v>Senior</v>
      </c>
      <c r="J42586">
        <v>71.959999999999994</v>
      </c>
      <c r="K42586" s="3" t="s">
        <v>702</v>
      </c>
      <c r="L42586" t="str">
        <f t="shared" si="3994"/>
        <v>2023-02-16</v>
      </c>
      <c r="M42586" t="str">
        <f t="shared" si="3995"/>
        <v>Feb</v>
      </c>
      <c r="N42586" t="s">
        <v>33955</v>
      </c>
      <c r="O42586" t="s">
        <v>12</v>
      </c>
    </row>
    <row r="42587" spans="1:15" x14ac:dyDescent="0.3">
      <c r="A42587">
        <v>832203</v>
      </c>
      <c r="B42587" t="s">
        <v>313</v>
      </c>
      <c r="C42587" t="s">
        <v>318</v>
      </c>
      <c r="D42587" t="str">
        <f t="shared" si="3990"/>
        <v>John Clark</v>
      </c>
      <c r="E42587" t="s">
        <v>38893</v>
      </c>
      <c r="F42587" s="3" t="s">
        <v>431</v>
      </c>
      <c r="G42587" t="str">
        <f t="shared" si="3991"/>
        <v>1973-10-27</v>
      </c>
      <c r="H42587">
        <f t="shared" ca="1" si="3992"/>
        <v>50</v>
      </c>
      <c r="I42587" t="str">
        <f t="shared" ca="1" si="3993"/>
        <v>Senior</v>
      </c>
      <c r="J42587">
        <v>1818.41</v>
      </c>
      <c r="K42587" s="3" t="s">
        <v>977</v>
      </c>
      <c r="L42587" t="str">
        <f t="shared" si="3994"/>
        <v>2023-02-25</v>
      </c>
      <c r="M42587" t="str">
        <f t="shared" si="3995"/>
        <v>Feb</v>
      </c>
      <c r="N42587" t="s">
        <v>33956</v>
      </c>
      <c r="O42587" t="s">
        <v>18</v>
      </c>
    </row>
    <row r="42588" spans="1:15" x14ac:dyDescent="0.3">
      <c r="A42588">
        <v>291854</v>
      </c>
      <c r="B42588" t="s">
        <v>208</v>
      </c>
      <c r="C42588" t="s">
        <v>810</v>
      </c>
      <c r="D42588" t="str">
        <f t="shared" si="3990"/>
        <v>Katherine Walker</v>
      </c>
      <c r="E42588" t="s">
        <v>38892</v>
      </c>
      <c r="F42588" s="3" t="s">
        <v>326</v>
      </c>
      <c r="G42588" t="str">
        <f t="shared" si="3991"/>
        <v>1967-10-29</v>
      </c>
      <c r="H42588">
        <f t="shared" ca="1" si="3992"/>
        <v>56</v>
      </c>
      <c r="I42588" t="str">
        <f t="shared" ca="1" si="3993"/>
        <v>Senior</v>
      </c>
      <c r="J42588">
        <v>250.25</v>
      </c>
      <c r="K42588" s="3" t="s">
        <v>176</v>
      </c>
      <c r="L42588" t="str">
        <f t="shared" si="3994"/>
        <v>2023-09-10</v>
      </c>
      <c r="M42588" t="str">
        <f t="shared" si="3995"/>
        <v>Sep</v>
      </c>
      <c r="N42588" t="s">
        <v>33957</v>
      </c>
      <c r="O42588" t="s">
        <v>24</v>
      </c>
    </row>
    <row r="42589" spans="1:15" x14ac:dyDescent="0.3">
      <c r="A42589">
        <v>294550</v>
      </c>
      <c r="B42589" t="s">
        <v>1619</v>
      </c>
      <c r="C42589" t="s">
        <v>1783</v>
      </c>
      <c r="D42589" t="str">
        <f t="shared" si="3990"/>
        <v>Dustin Norton</v>
      </c>
      <c r="E42589" t="s">
        <v>38893</v>
      </c>
      <c r="F42589" s="3" t="s">
        <v>218</v>
      </c>
      <c r="G42589" t="str">
        <f t="shared" si="3991"/>
        <v>1958-10-31</v>
      </c>
      <c r="H42589">
        <f t="shared" ca="1" si="3992"/>
        <v>65</v>
      </c>
      <c r="I42589" t="str">
        <f t="shared" ca="1" si="3993"/>
        <v>Senior</v>
      </c>
      <c r="J42589">
        <v>276.54000000000002</v>
      </c>
      <c r="K42589" s="3" t="s">
        <v>1088</v>
      </c>
      <c r="L42589" t="str">
        <f t="shared" si="3994"/>
        <v>2023-07-21</v>
      </c>
      <c r="M42589" t="str">
        <f t="shared" si="3995"/>
        <v>Jul</v>
      </c>
      <c r="N42589" t="s">
        <v>7193</v>
      </c>
      <c r="O42589" t="s">
        <v>24</v>
      </c>
    </row>
    <row r="42590" spans="1:15" x14ac:dyDescent="0.3">
      <c r="A42590">
        <v>668855</v>
      </c>
      <c r="B42590" t="s">
        <v>1496</v>
      </c>
      <c r="C42590" t="s">
        <v>478</v>
      </c>
      <c r="D42590" t="str">
        <f t="shared" si="3990"/>
        <v>Gina Lewis</v>
      </c>
      <c r="E42590" t="s">
        <v>38892</v>
      </c>
      <c r="F42590" s="3" t="s">
        <v>15</v>
      </c>
      <c r="G42590" t="str">
        <f t="shared" si="3991"/>
        <v>1985-10-24</v>
      </c>
      <c r="H42590">
        <f t="shared" ca="1" si="3992"/>
        <v>38</v>
      </c>
      <c r="I42590" t="str">
        <f t="shared" ca="1" si="3993"/>
        <v>Adult</v>
      </c>
      <c r="J42590">
        <v>302.38</v>
      </c>
      <c r="K42590" s="3" t="s">
        <v>1459</v>
      </c>
      <c r="L42590" t="str">
        <f t="shared" si="3994"/>
        <v>2023-08-12</v>
      </c>
      <c r="M42590" t="str">
        <f t="shared" si="3995"/>
        <v>Aug</v>
      </c>
      <c r="N42590" t="s">
        <v>2257</v>
      </c>
      <c r="O42590" t="s">
        <v>71</v>
      </c>
    </row>
    <row r="42591" spans="1:15" x14ac:dyDescent="0.3">
      <c r="A42591">
        <v>540502</v>
      </c>
      <c r="B42591" t="s">
        <v>1279</v>
      </c>
      <c r="C42591" t="s">
        <v>1077</v>
      </c>
      <c r="D42591" t="str">
        <f t="shared" si="3990"/>
        <v>Amanda Blankenship</v>
      </c>
      <c r="E42591" t="s">
        <v>38892</v>
      </c>
      <c r="F42591" s="3" t="s">
        <v>53</v>
      </c>
      <c r="G42591" t="str">
        <f t="shared" si="3991"/>
        <v>1957-10-31</v>
      </c>
      <c r="H42591">
        <f t="shared" ca="1" si="3992"/>
        <v>66</v>
      </c>
      <c r="I42591" t="str">
        <f t="shared" ca="1" si="3993"/>
        <v>Senior</v>
      </c>
      <c r="J42591">
        <v>158.69</v>
      </c>
      <c r="K42591" s="3" t="s">
        <v>1764</v>
      </c>
      <c r="L42591" t="str">
        <f t="shared" si="3994"/>
        <v>2023-02-09</v>
      </c>
      <c r="M42591" t="str">
        <f t="shared" si="3995"/>
        <v>Feb</v>
      </c>
      <c r="N42591" t="s">
        <v>33958</v>
      </c>
      <c r="O42591" t="s">
        <v>24</v>
      </c>
    </row>
    <row r="42592" spans="1:15" x14ac:dyDescent="0.3">
      <c r="A42592">
        <v>801063</v>
      </c>
      <c r="B42592" t="s">
        <v>303</v>
      </c>
      <c r="C42592" t="s">
        <v>1674</v>
      </c>
      <c r="D42592" t="str">
        <f t="shared" si="3990"/>
        <v>Kelly Gallegos</v>
      </c>
      <c r="E42592" t="s">
        <v>38893</v>
      </c>
      <c r="F42592" s="3" t="s">
        <v>113</v>
      </c>
      <c r="G42592" t="str">
        <f t="shared" si="3991"/>
        <v>1995-10-22</v>
      </c>
      <c r="H42592">
        <f t="shared" ca="1" si="3992"/>
        <v>28</v>
      </c>
      <c r="I42592" t="str">
        <f t="shared" ca="1" si="3993"/>
        <v>Youngster</v>
      </c>
      <c r="J42592">
        <v>848.42</v>
      </c>
      <c r="K42592" s="3" t="s">
        <v>1444</v>
      </c>
      <c r="L42592" t="str">
        <f t="shared" si="3994"/>
        <v>2023-07-13</v>
      </c>
      <c r="M42592" t="str">
        <f t="shared" si="3995"/>
        <v>Jul</v>
      </c>
      <c r="N42592" t="s">
        <v>33959</v>
      </c>
      <c r="O42592" t="s">
        <v>35</v>
      </c>
    </row>
    <row r="42593" spans="1:15" x14ac:dyDescent="0.3">
      <c r="A42593">
        <v>317297</v>
      </c>
      <c r="B42593" t="s">
        <v>102</v>
      </c>
      <c r="C42593" t="s">
        <v>1492</v>
      </c>
      <c r="D42593" t="str">
        <f t="shared" si="3990"/>
        <v>Steven Navarro</v>
      </c>
      <c r="E42593" t="s">
        <v>38893</v>
      </c>
      <c r="F42593" s="3" t="s">
        <v>292</v>
      </c>
      <c r="G42593" t="str">
        <f t="shared" si="3991"/>
        <v>2005-10-19</v>
      </c>
      <c r="H42593">
        <f t="shared" ca="1" si="3992"/>
        <v>18</v>
      </c>
      <c r="I42593" t="str">
        <f t="shared" ca="1" si="3993"/>
        <v>Youngster</v>
      </c>
      <c r="J42593">
        <v>160.84</v>
      </c>
      <c r="K42593" s="3" t="s">
        <v>33</v>
      </c>
      <c r="L42593" t="str">
        <f t="shared" si="3994"/>
        <v>2023-06-13</v>
      </c>
      <c r="M42593" t="str">
        <f t="shared" si="3995"/>
        <v>Jun</v>
      </c>
      <c r="N42593" t="s">
        <v>33960</v>
      </c>
      <c r="O42593" t="s">
        <v>12</v>
      </c>
    </row>
    <row r="42594" spans="1:15" x14ac:dyDescent="0.3">
      <c r="A42594">
        <v>684692</v>
      </c>
      <c r="B42594" t="s">
        <v>243</v>
      </c>
      <c r="C42594" t="s">
        <v>2201</v>
      </c>
      <c r="D42594" t="str">
        <f t="shared" si="3990"/>
        <v>Melanie Banks</v>
      </c>
      <c r="E42594" t="s">
        <v>38893</v>
      </c>
      <c r="F42594" s="3" t="s">
        <v>390</v>
      </c>
      <c r="G42594" t="str">
        <f t="shared" si="3991"/>
        <v>1950-11-02</v>
      </c>
      <c r="H42594">
        <f t="shared" ca="1" si="3992"/>
        <v>73</v>
      </c>
      <c r="I42594" t="str">
        <f t="shared" ca="1" si="3993"/>
        <v>Senior</v>
      </c>
      <c r="J42594">
        <v>335.18</v>
      </c>
      <c r="K42594" s="3" t="s">
        <v>481</v>
      </c>
      <c r="L42594" t="str">
        <f t="shared" si="3994"/>
        <v>2023-10-10</v>
      </c>
      <c r="M42594" t="str">
        <f t="shared" si="3995"/>
        <v>Oct</v>
      </c>
      <c r="N42594" t="s">
        <v>33961</v>
      </c>
      <c r="O42594" t="s">
        <v>71</v>
      </c>
    </row>
    <row r="42595" spans="1:15" x14ac:dyDescent="0.3">
      <c r="A42595">
        <v>347164</v>
      </c>
      <c r="B42595" t="s">
        <v>122</v>
      </c>
      <c r="C42595" t="s">
        <v>3639</v>
      </c>
      <c r="D42595" t="str">
        <f t="shared" si="3990"/>
        <v>Michael Swanson</v>
      </c>
      <c r="E42595" t="s">
        <v>38886</v>
      </c>
      <c r="F42595" s="3" t="s">
        <v>78</v>
      </c>
      <c r="G42595" t="str">
        <f t="shared" si="3991"/>
        <v>2004-10-19</v>
      </c>
      <c r="H42595">
        <f t="shared" ca="1" si="3992"/>
        <v>19</v>
      </c>
      <c r="I42595" t="str">
        <f t="shared" ca="1" si="3993"/>
        <v>Youngster</v>
      </c>
      <c r="J42595">
        <v>31.62</v>
      </c>
      <c r="K42595" s="3" t="s">
        <v>557</v>
      </c>
      <c r="L42595" t="str">
        <f t="shared" si="3994"/>
        <v>2023-04-01</v>
      </c>
      <c r="M42595" t="str">
        <f t="shared" si="3995"/>
        <v>Apr</v>
      </c>
      <c r="N42595" t="s">
        <v>33962</v>
      </c>
      <c r="O42595" t="s">
        <v>12</v>
      </c>
    </row>
    <row r="42596" spans="1:15" x14ac:dyDescent="0.3">
      <c r="A42596">
        <v>179187</v>
      </c>
      <c r="B42596" t="s">
        <v>2057</v>
      </c>
      <c r="C42596" t="s">
        <v>11164</v>
      </c>
      <c r="D42596" t="str">
        <f t="shared" si="3990"/>
        <v>Briana Benton</v>
      </c>
      <c r="E42596" t="s">
        <v>38892</v>
      </c>
      <c r="F42596" s="3" t="s">
        <v>415</v>
      </c>
      <c r="G42596" t="str">
        <f t="shared" si="3991"/>
        <v>1965-10-29</v>
      </c>
      <c r="H42596">
        <f t="shared" ca="1" si="3992"/>
        <v>58</v>
      </c>
      <c r="I42596" t="str">
        <f t="shared" ca="1" si="3993"/>
        <v>Senior</v>
      </c>
      <c r="J42596">
        <v>92.74</v>
      </c>
      <c r="K42596" s="3" t="s">
        <v>1170</v>
      </c>
      <c r="L42596" t="str">
        <f t="shared" si="3994"/>
        <v>2023-08-23</v>
      </c>
      <c r="M42596" t="str">
        <f t="shared" si="3995"/>
        <v>Aug</v>
      </c>
      <c r="N42596" t="s">
        <v>33963</v>
      </c>
      <c r="O42596" t="s">
        <v>56</v>
      </c>
    </row>
    <row r="42597" spans="1:15" x14ac:dyDescent="0.3">
      <c r="A42597">
        <v>589994</v>
      </c>
      <c r="B42597" t="s">
        <v>13</v>
      </c>
      <c r="C42597" t="s">
        <v>175</v>
      </c>
      <c r="D42597" t="str">
        <f t="shared" si="3990"/>
        <v>Michelle Martinez</v>
      </c>
      <c r="E42597" t="s">
        <v>38893</v>
      </c>
      <c r="F42597" s="3" t="s">
        <v>164</v>
      </c>
      <c r="G42597" t="str">
        <f t="shared" si="3991"/>
        <v>1961-10-30</v>
      </c>
      <c r="H42597">
        <f t="shared" ca="1" si="3992"/>
        <v>62</v>
      </c>
      <c r="I42597" t="str">
        <f t="shared" ca="1" si="3993"/>
        <v>Senior</v>
      </c>
      <c r="J42597">
        <v>75.8</v>
      </c>
      <c r="K42597" s="3" t="s">
        <v>960</v>
      </c>
      <c r="L42597" t="str">
        <f t="shared" si="3994"/>
        <v>2023-04-26</v>
      </c>
      <c r="M42597" t="str">
        <f t="shared" si="3995"/>
        <v>Apr</v>
      </c>
      <c r="N42597" t="s">
        <v>33964</v>
      </c>
      <c r="O42597" t="s">
        <v>56</v>
      </c>
    </row>
    <row r="42598" spans="1:15" x14ac:dyDescent="0.3">
      <c r="A42598">
        <v>889960</v>
      </c>
      <c r="B42598" t="s">
        <v>763</v>
      </c>
      <c r="C42598" t="s">
        <v>3166</v>
      </c>
      <c r="D42598" t="str">
        <f t="shared" si="3990"/>
        <v>Gary Walsh</v>
      </c>
      <c r="E42598" t="s">
        <v>38893</v>
      </c>
      <c r="F42598" s="3" t="s">
        <v>355</v>
      </c>
      <c r="G42598" t="str">
        <f t="shared" si="3991"/>
        <v>1952-11-01</v>
      </c>
      <c r="H42598">
        <f t="shared" ca="1" si="3992"/>
        <v>71</v>
      </c>
      <c r="I42598" t="str">
        <f t="shared" ca="1" si="3993"/>
        <v>Senior</v>
      </c>
      <c r="J42598">
        <v>2034.04</v>
      </c>
      <c r="K42598" s="3" t="s">
        <v>1430</v>
      </c>
      <c r="L42598" t="str">
        <f t="shared" si="3994"/>
        <v>2023-03-14</v>
      </c>
      <c r="M42598" t="str">
        <f t="shared" si="3995"/>
        <v>Mar</v>
      </c>
      <c r="N42598" t="s">
        <v>5912</v>
      </c>
      <c r="O42598" t="s">
        <v>18</v>
      </c>
    </row>
    <row r="42599" spans="1:15" x14ac:dyDescent="0.3">
      <c r="A42599">
        <v>232588</v>
      </c>
      <c r="B42599" t="s">
        <v>269</v>
      </c>
      <c r="C42599" t="s">
        <v>378</v>
      </c>
      <c r="D42599" t="str">
        <f t="shared" si="3990"/>
        <v>Ann Mckee</v>
      </c>
      <c r="E42599" t="s">
        <v>38892</v>
      </c>
      <c r="F42599" s="3" t="s">
        <v>145</v>
      </c>
      <c r="G42599" t="str">
        <f t="shared" si="3991"/>
        <v>2003-10-20</v>
      </c>
      <c r="H42599">
        <f t="shared" ca="1" si="3992"/>
        <v>20</v>
      </c>
      <c r="I42599" t="str">
        <f t="shared" ca="1" si="3993"/>
        <v>Youngster</v>
      </c>
      <c r="J42599">
        <v>1112.08</v>
      </c>
      <c r="K42599" s="3" t="s">
        <v>738</v>
      </c>
      <c r="L42599" t="str">
        <f t="shared" si="3994"/>
        <v>2023-08-05</v>
      </c>
      <c r="M42599" t="str">
        <f t="shared" si="3995"/>
        <v>Aug</v>
      </c>
      <c r="N42599" t="s">
        <v>14126</v>
      </c>
      <c r="O42599" t="s">
        <v>18</v>
      </c>
    </row>
    <row r="42600" spans="1:15" x14ac:dyDescent="0.3">
      <c r="A42600">
        <v>934544</v>
      </c>
      <c r="B42600" t="s">
        <v>72</v>
      </c>
      <c r="C42600" t="s">
        <v>720</v>
      </c>
      <c r="D42600" t="str">
        <f t="shared" si="3990"/>
        <v>Julie Mullen</v>
      </c>
      <c r="E42600" t="s">
        <v>38892</v>
      </c>
      <c r="F42600" s="3" t="s">
        <v>140</v>
      </c>
      <c r="G42600" t="str">
        <f t="shared" si="3991"/>
        <v>1956-10-31</v>
      </c>
      <c r="H42600">
        <f t="shared" ca="1" si="3992"/>
        <v>67</v>
      </c>
      <c r="I42600" t="str">
        <f t="shared" ca="1" si="3993"/>
        <v>Senior</v>
      </c>
      <c r="J42600">
        <v>2935.77</v>
      </c>
      <c r="K42600" s="3" t="s">
        <v>1814</v>
      </c>
      <c r="L42600" t="str">
        <f t="shared" si="3994"/>
        <v>2023-07-27</v>
      </c>
      <c r="M42600" t="str">
        <f t="shared" si="3995"/>
        <v>Jul</v>
      </c>
      <c r="N42600" t="s">
        <v>33965</v>
      </c>
      <c r="O42600" t="s">
        <v>18</v>
      </c>
    </row>
    <row r="42601" spans="1:15" x14ac:dyDescent="0.3">
      <c r="A42601">
        <v>367337</v>
      </c>
      <c r="B42601" t="s">
        <v>1586</v>
      </c>
      <c r="C42601" t="s">
        <v>1669</v>
      </c>
      <c r="D42601" t="str">
        <f t="shared" si="3990"/>
        <v>Theresa Joyce</v>
      </c>
      <c r="E42601" t="s">
        <v>38886</v>
      </c>
      <c r="F42601" s="3" t="s">
        <v>104</v>
      </c>
      <c r="G42601" t="str">
        <f t="shared" si="3991"/>
        <v>1999-10-21</v>
      </c>
      <c r="H42601">
        <f t="shared" ca="1" si="3992"/>
        <v>24</v>
      </c>
      <c r="I42601" t="str">
        <f t="shared" ca="1" si="3993"/>
        <v>Youngster</v>
      </c>
      <c r="J42601">
        <v>164.69</v>
      </c>
      <c r="K42601" s="3" t="s">
        <v>28</v>
      </c>
      <c r="L42601" t="str">
        <f t="shared" si="3994"/>
        <v>2023-01-11</v>
      </c>
      <c r="M42601" t="str">
        <f t="shared" si="3995"/>
        <v>Jan</v>
      </c>
      <c r="N42601" t="s">
        <v>33966</v>
      </c>
      <c r="O42601" t="s">
        <v>12</v>
      </c>
    </row>
    <row r="42602" spans="1:15" x14ac:dyDescent="0.3">
      <c r="A42602">
        <v>722916</v>
      </c>
      <c r="B42602" t="s">
        <v>417</v>
      </c>
      <c r="C42602" t="s">
        <v>3662</v>
      </c>
      <c r="D42602" t="str">
        <f t="shared" si="3990"/>
        <v>Stephanie Weber</v>
      </c>
      <c r="E42602" t="s">
        <v>38892</v>
      </c>
      <c r="F42602" s="3" t="s">
        <v>78</v>
      </c>
      <c r="G42602" t="str">
        <f t="shared" si="3991"/>
        <v>2004-10-19</v>
      </c>
      <c r="H42602">
        <f t="shared" ca="1" si="3992"/>
        <v>19</v>
      </c>
      <c r="I42602" t="str">
        <f t="shared" ca="1" si="3993"/>
        <v>Youngster</v>
      </c>
      <c r="J42602">
        <v>688.62</v>
      </c>
      <c r="K42602" s="3" t="s">
        <v>1863</v>
      </c>
      <c r="L42602" t="str">
        <f t="shared" si="3994"/>
        <v>2023-07-10</v>
      </c>
      <c r="M42602" t="str">
        <f t="shared" si="3995"/>
        <v>Jul</v>
      </c>
      <c r="N42602" t="s">
        <v>33967</v>
      </c>
      <c r="O42602" t="s">
        <v>35</v>
      </c>
    </row>
    <row r="42603" spans="1:15" x14ac:dyDescent="0.3">
      <c r="A42603">
        <v>208948</v>
      </c>
      <c r="B42603" t="s">
        <v>354</v>
      </c>
      <c r="C42603" t="s">
        <v>1334</v>
      </c>
      <c r="D42603" t="str">
        <f t="shared" si="3990"/>
        <v>Jackson Black</v>
      </c>
      <c r="E42603" t="s">
        <v>38886</v>
      </c>
      <c r="F42603" s="3" t="s">
        <v>292</v>
      </c>
      <c r="G42603" t="str">
        <f t="shared" si="3991"/>
        <v>2005-10-19</v>
      </c>
      <c r="H42603">
        <f t="shared" ca="1" si="3992"/>
        <v>18</v>
      </c>
      <c r="I42603" t="str">
        <f t="shared" ca="1" si="3993"/>
        <v>Youngster</v>
      </c>
      <c r="J42603">
        <v>65.709999999999994</v>
      </c>
      <c r="K42603" s="3" t="s">
        <v>288</v>
      </c>
      <c r="L42603" t="str">
        <f t="shared" si="3994"/>
        <v>2023-06-18</v>
      </c>
      <c r="M42603" t="str">
        <f t="shared" si="3995"/>
        <v>Jun</v>
      </c>
      <c r="N42603" t="s">
        <v>33968</v>
      </c>
      <c r="O42603" t="s">
        <v>56</v>
      </c>
    </row>
    <row r="42604" spans="1:15" x14ac:dyDescent="0.3">
      <c r="A42604">
        <v>410385</v>
      </c>
      <c r="B42604" t="s">
        <v>3219</v>
      </c>
      <c r="C42604" t="s">
        <v>1517</v>
      </c>
      <c r="D42604" t="str">
        <f t="shared" si="3990"/>
        <v>Abigail Moore</v>
      </c>
      <c r="E42604" t="s">
        <v>38892</v>
      </c>
      <c r="F42604" s="3" t="s">
        <v>27</v>
      </c>
      <c r="G42604" t="str">
        <f t="shared" si="3991"/>
        <v>1977-10-26</v>
      </c>
      <c r="H42604">
        <f t="shared" ca="1" si="3992"/>
        <v>46</v>
      </c>
      <c r="I42604" t="str">
        <f t="shared" ca="1" si="3993"/>
        <v>Adult</v>
      </c>
      <c r="J42604">
        <v>139.79</v>
      </c>
      <c r="K42604" s="3" t="s">
        <v>609</v>
      </c>
      <c r="L42604" t="str">
        <f t="shared" si="3994"/>
        <v>2023-07-11</v>
      </c>
      <c r="M42604" t="str">
        <f t="shared" si="3995"/>
        <v>Jul</v>
      </c>
      <c r="N42604" t="s">
        <v>33969</v>
      </c>
      <c r="O42604" t="s">
        <v>12</v>
      </c>
    </row>
    <row r="42605" spans="1:15" x14ac:dyDescent="0.3">
      <c r="A42605">
        <v>803141</v>
      </c>
      <c r="B42605" t="s">
        <v>1398</v>
      </c>
      <c r="C42605" t="s">
        <v>862</v>
      </c>
      <c r="D42605" t="str">
        <f t="shared" si="3990"/>
        <v>Cheryl Wright</v>
      </c>
      <c r="E42605" t="s">
        <v>38892</v>
      </c>
      <c r="F42605" s="3" t="s">
        <v>21</v>
      </c>
      <c r="G42605" t="str">
        <f t="shared" si="3991"/>
        <v>1981-10-25</v>
      </c>
      <c r="H42605">
        <f t="shared" ca="1" si="3992"/>
        <v>42</v>
      </c>
      <c r="I42605" t="str">
        <f t="shared" ca="1" si="3993"/>
        <v>Adult</v>
      </c>
      <c r="J42605">
        <v>155.15</v>
      </c>
      <c r="K42605" s="3" t="s">
        <v>436</v>
      </c>
      <c r="L42605" t="str">
        <f t="shared" si="3994"/>
        <v>2023-01-31</v>
      </c>
      <c r="M42605" t="str">
        <f t="shared" si="3995"/>
        <v>Jan</v>
      </c>
      <c r="N42605" t="s">
        <v>1136</v>
      </c>
      <c r="O42605" t="s">
        <v>24</v>
      </c>
    </row>
    <row r="42606" spans="1:15" x14ac:dyDescent="0.3">
      <c r="A42606">
        <v>560565</v>
      </c>
      <c r="B42606" t="s">
        <v>996</v>
      </c>
      <c r="C42606" t="s">
        <v>942</v>
      </c>
      <c r="D42606" t="str">
        <f t="shared" si="3990"/>
        <v>Jeffrey Bradley</v>
      </c>
      <c r="E42606" t="s">
        <v>38892</v>
      </c>
      <c r="F42606" s="3" t="s">
        <v>379</v>
      </c>
      <c r="G42606" t="str">
        <f t="shared" si="3991"/>
        <v>1975-10-27</v>
      </c>
      <c r="H42606">
        <f t="shared" ca="1" si="3992"/>
        <v>48</v>
      </c>
      <c r="I42606" t="str">
        <f t="shared" ca="1" si="3993"/>
        <v>Adult</v>
      </c>
      <c r="J42606">
        <v>2383.31</v>
      </c>
      <c r="K42606" s="3" t="s">
        <v>500</v>
      </c>
      <c r="L42606" t="str">
        <f t="shared" si="3994"/>
        <v>2023-04-19</v>
      </c>
      <c r="M42606" t="str">
        <f t="shared" si="3995"/>
        <v>Apr</v>
      </c>
      <c r="N42606" t="s">
        <v>556</v>
      </c>
      <c r="O42606" t="s">
        <v>18</v>
      </c>
    </row>
    <row r="42607" spans="1:15" x14ac:dyDescent="0.3">
      <c r="A42607">
        <v>266778</v>
      </c>
      <c r="B42607" t="s">
        <v>925</v>
      </c>
      <c r="C42607" t="s">
        <v>624</v>
      </c>
      <c r="D42607" t="str">
        <f t="shared" si="3990"/>
        <v>Donna Davis</v>
      </c>
      <c r="E42607" t="s">
        <v>38893</v>
      </c>
      <c r="F42607" s="3" t="s">
        <v>359</v>
      </c>
      <c r="G42607" t="str">
        <f t="shared" si="3991"/>
        <v>1969-10-28</v>
      </c>
      <c r="H42607">
        <f t="shared" ca="1" si="3992"/>
        <v>54</v>
      </c>
      <c r="I42607" t="str">
        <f t="shared" ca="1" si="3993"/>
        <v>Senior</v>
      </c>
      <c r="J42607">
        <v>570.6</v>
      </c>
      <c r="K42607" s="3" t="s">
        <v>977</v>
      </c>
      <c r="L42607" t="str">
        <f t="shared" si="3994"/>
        <v>2023-02-25</v>
      </c>
      <c r="M42607" t="str">
        <f t="shared" si="3995"/>
        <v>Feb</v>
      </c>
      <c r="N42607" t="s">
        <v>89</v>
      </c>
      <c r="O42607" t="s">
        <v>35</v>
      </c>
    </row>
    <row r="42608" spans="1:15" x14ac:dyDescent="0.3">
      <c r="A42608">
        <v>938899</v>
      </c>
      <c r="B42608" t="s">
        <v>1158</v>
      </c>
      <c r="C42608" t="s">
        <v>2119</v>
      </c>
      <c r="D42608" t="str">
        <f t="shared" si="3990"/>
        <v>Karen Jimenez</v>
      </c>
      <c r="E42608" t="s">
        <v>38892</v>
      </c>
      <c r="F42608" s="3" t="s">
        <v>118</v>
      </c>
      <c r="G42608" t="str">
        <f t="shared" si="3991"/>
        <v>1993-10-22</v>
      </c>
      <c r="H42608">
        <f t="shared" ca="1" si="3992"/>
        <v>30</v>
      </c>
      <c r="I42608" t="str">
        <f t="shared" ca="1" si="3993"/>
        <v>Adult</v>
      </c>
      <c r="J42608">
        <v>89.68</v>
      </c>
      <c r="K42608" s="3" t="s">
        <v>1028</v>
      </c>
      <c r="L42608" t="str">
        <f t="shared" si="3994"/>
        <v>2023-03-13</v>
      </c>
      <c r="M42608" t="str">
        <f t="shared" si="3995"/>
        <v>Mar</v>
      </c>
      <c r="N42608" t="s">
        <v>33970</v>
      </c>
      <c r="O42608" t="s">
        <v>12</v>
      </c>
    </row>
    <row r="42609" spans="1:15" x14ac:dyDescent="0.3">
      <c r="A42609">
        <v>140011</v>
      </c>
      <c r="B42609" t="s">
        <v>122</v>
      </c>
      <c r="C42609" t="s">
        <v>67</v>
      </c>
      <c r="D42609" t="str">
        <f t="shared" si="3990"/>
        <v>Michael Peters</v>
      </c>
      <c r="E42609" t="s">
        <v>38886</v>
      </c>
      <c r="F42609" s="3" t="s">
        <v>135</v>
      </c>
      <c r="G42609" t="str">
        <f t="shared" si="3991"/>
        <v>1959-10-31</v>
      </c>
      <c r="H42609">
        <f t="shared" ca="1" si="3992"/>
        <v>64</v>
      </c>
      <c r="I42609" t="str">
        <f t="shared" ca="1" si="3993"/>
        <v>Senior</v>
      </c>
      <c r="J42609">
        <v>186.89</v>
      </c>
      <c r="K42609" s="3" t="s">
        <v>364</v>
      </c>
      <c r="L42609" t="str">
        <f t="shared" si="3994"/>
        <v>2023-08-02</v>
      </c>
      <c r="M42609" t="str">
        <f t="shared" si="3995"/>
        <v>Aug</v>
      </c>
      <c r="N42609" t="s">
        <v>33971</v>
      </c>
      <c r="O42609" t="s">
        <v>12</v>
      </c>
    </row>
    <row r="42610" spans="1:15" x14ac:dyDescent="0.3">
      <c r="A42610">
        <v>992542</v>
      </c>
      <c r="B42610" t="s">
        <v>954</v>
      </c>
      <c r="C42610" t="s">
        <v>1388</v>
      </c>
      <c r="D42610" t="str">
        <f t="shared" si="3990"/>
        <v>Paula Griffin</v>
      </c>
      <c r="E42610" t="s">
        <v>38892</v>
      </c>
      <c r="F42610" s="3" t="s">
        <v>9</v>
      </c>
      <c r="G42610" t="str">
        <f t="shared" si="3991"/>
        <v>2002-10-20</v>
      </c>
      <c r="H42610">
        <f t="shared" ca="1" si="3992"/>
        <v>21</v>
      </c>
      <c r="I42610" t="str">
        <f t="shared" ca="1" si="3993"/>
        <v>Youngster</v>
      </c>
      <c r="J42610">
        <v>607.08000000000004</v>
      </c>
      <c r="K42610" s="3" t="s">
        <v>1061</v>
      </c>
      <c r="L42610" t="str">
        <f t="shared" si="3994"/>
        <v>2023-08-25</v>
      </c>
      <c r="M42610" t="str">
        <f t="shared" si="3995"/>
        <v>Aug</v>
      </c>
      <c r="N42610" t="s">
        <v>33972</v>
      </c>
      <c r="O42610" t="s">
        <v>35</v>
      </c>
    </row>
    <row r="42611" spans="1:15" x14ac:dyDescent="0.3">
      <c r="A42611">
        <v>38451</v>
      </c>
      <c r="B42611" t="s">
        <v>335</v>
      </c>
      <c r="C42611" t="s">
        <v>5437</v>
      </c>
      <c r="D42611" t="str">
        <f t="shared" si="3990"/>
        <v>Jennifer Russo</v>
      </c>
      <c r="E42611" t="s">
        <v>38886</v>
      </c>
      <c r="F42611" s="3" t="s">
        <v>734</v>
      </c>
      <c r="G42611" t="str">
        <f t="shared" si="3991"/>
        <v>1954-11-01</v>
      </c>
      <c r="H42611">
        <f t="shared" ca="1" si="3992"/>
        <v>69</v>
      </c>
      <c r="I42611" t="str">
        <f t="shared" ca="1" si="3993"/>
        <v>Senior</v>
      </c>
      <c r="J42611">
        <v>481.62</v>
      </c>
      <c r="K42611" s="3" t="s">
        <v>1459</v>
      </c>
      <c r="L42611" t="str">
        <f t="shared" si="3994"/>
        <v>2023-08-12</v>
      </c>
      <c r="M42611" t="str">
        <f t="shared" si="3995"/>
        <v>Aug</v>
      </c>
      <c r="N42611" t="s">
        <v>33973</v>
      </c>
      <c r="O42611" t="s">
        <v>71</v>
      </c>
    </row>
    <row r="42612" spans="1:15" x14ac:dyDescent="0.3">
      <c r="A42612">
        <v>880986</v>
      </c>
      <c r="B42612" t="s">
        <v>2711</v>
      </c>
      <c r="C42612" t="s">
        <v>103</v>
      </c>
      <c r="D42612" t="str">
        <f t="shared" si="3990"/>
        <v>Molly Smith</v>
      </c>
      <c r="E42612" t="s">
        <v>38892</v>
      </c>
      <c r="F42612" s="3" t="s">
        <v>87</v>
      </c>
      <c r="G42612" t="str">
        <f t="shared" si="3991"/>
        <v>1966-10-29</v>
      </c>
      <c r="H42612">
        <f t="shared" ca="1" si="3992"/>
        <v>57</v>
      </c>
      <c r="I42612" t="str">
        <f t="shared" ca="1" si="3993"/>
        <v>Senior</v>
      </c>
      <c r="J42612">
        <v>37.67</v>
      </c>
      <c r="K42612" s="3" t="s">
        <v>308</v>
      </c>
      <c r="L42612" t="str">
        <f t="shared" si="3994"/>
        <v>2023-07-29</v>
      </c>
      <c r="M42612" t="str">
        <f t="shared" si="3995"/>
        <v>Jul</v>
      </c>
      <c r="N42612" t="s">
        <v>33974</v>
      </c>
      <c r="O42612" t="s">
        <v>56</v>
      </c>
    </row>
    <row r="42613" spans="1:15" x14ac:dyDescent="0.3">
      <c r="A42613">
        <v>785817</v>
      </c>
      <c r="B42613" t="s">
        <v>130</v>
      </c>
      <c r="C42613" t="s">
        <v>1132</v>
      </c>
      <c r="D42613" t="str">
        <f t="shared" si="3990"/>
        <v>Jessica Moran</v>
      </c>
      <c r="E42613" t="s">
        <v>38892</v>
      </c>
      <c r="F42613" s="3" t="s">
        <v>499</v>
      </c>
      <c r="G42613" t="str">
        <f t="shared" si="3991"/>
        <v>1979-10-26</v>
      </c>
      <c r="H42613">
        <f t="shared" ca="1" si="3992"/>
        <v>44</v>
      </c>
      <c r="I42613" t="str">
        <f t="shared" ca="1" si="3993"/>
        <v>Adult</v>
      </c>
      <c r="J42613">
        <v>186.68</v>
      </c>
      <c r="K42613" s="3" t="s">
        <v>132</v>
      </c>
      <c r="L42613" t="str">
        <f t="shared" si="3994"/>
        <v>2023-02-01</v>
      </c>
      <c r="M42613" t="str">
        <f t="shared" si="3995"/>
        <v>Feb</v>
      </c>
      <c r="N42613" t="s">
        <v>33975</v>
      </c>
      <c r="O42613" t="s">
        <v>12</v>
      </c>
    </row>
    <row r="42614" spans="1:15" x14ac:dyDescent="0.3">
      <c r="A42614">
        <v>993017</v>
      </c>
      <c r="B42614" t="s">
        <v>335</v>
      </c>
      <c r="C42614" t="s">
        <v>1368</v>
      </c>
      <c r="D42614" t="str">
        <f t="shared" si="3990"/>
        <v>Jennifer Young</v>
      </c>
      <c r="E42614" t="s">
        <v>38893</v>
      </c>
      <c r="F42614" s="3" t="s">
        <v>355</v>
      </c>
      <c r="G42614" t="str">
        <f t="shared" si="3991"/>
        <v>1952-11-01</v>
      </c>
      <c r="H42614">
        <f t="shared" ca="1" si="3992"/>
        <v>71</v>
      </c>
      <c r="I42614" t="str">
        <f t="shared" ca="1" si="3993"/>
        <v>Senior</v>
      </c>
      <c r="J42614">
        <v>97.54</v>
      </c>
      <c r="K42614" s="3" t="s">
        <v>1313</v>
      </c>
      <c r="L42614" t="str">
        <f t="shared" si="3994"/>
        <v>2023-09-25</v>
      </c>
      <c r="M42614" t="str">
        <f t="shared" si="3995"/>
        <v>Sep</v>
      </c>
      <c r="N42614" t="s">
        <v>33976</v>
      </c>
      <c r="O42614" t="s">
        <v>56</v>
      </c>
    </row>
    <row r="42615" spans="1:15" x14ac:dyDescent="0.3">
      <c r="A42615">
        <v>550636</v>
      </c>
      <c r="B42615" t="s">
        <v>1301</v>
      </c>
      <c r="C42615" t="s">
        <v>47</v>
      </c>
      <c r="D42615" t="str">
        <f t="shared" si="3990"/>
        <v>Bryan Pena</v>
      </c>
      <c r="E42615" t="s">
        <v>38893</v>
      </c>
      <c r="F42615" s="3" t="s">
        <v>202</v>
      </c>
      <c r="G42615" t="str">
        <f t="shared" si="3991"/>
        <v>1987-10-24</v>
      </c>
      <c r="H42615">
        <f t="shared" ca="1" si="3992"/>
        <v>36</v>
      </c>
      <c r="I42615" t="str">
        <f t="shared" ca="1" si="3993"/>
        <v>Adult</v>
      </c>
      <c r="J42615">
        <v>26.73</v>
      </c>
      <c r="K42615" s="3" t="s">
        <v>206</v>
      </c>
      <c r="L42615" t="str">
        <f t="shared" si="3994"/>
        <v>2023-08-06</v>
      </c>
      <c r="M42615" t="str">
        <f t="shared" si="3995"/>
        <v>Aug</v>
      </c>
      <c r="N42615" t="s">
        <v>33977</v>
      </c>
      <c r="O42615" t="s">
        <v>12</v>
      </c>
    </row>
    <row r="42616" spans="1:15" x14ac:dyDescent="0.3">
      <c r="A42616">
        <v>259938</v>
      </c>
      <c r="B42616" t="s">
        <v>2530</v>
      </c>
      <c r="C42616" t="s">
        <v>82</v>
      </c>
      <c r="D42616" t="str">
        <f t="shared" si="3990"/>
        <v>Brittany Brown</v>
      </c>
      <c r="E42616" t="s">
        <v>38892</v>
      </c>
      <c r="F42616" s="3" t="s">
        <v>615</v>
      </c>
      <c r="G42616" t="str">
        <f t="shared" si="3991"/>
        <v>1984-10-24</v>
      </c>
      <c r="H42616">
        <f t="shared" ca="1" si="3992"/>
        <v>39</v>
      </c>
      <c r="I42616" t="str">
        <f t="shared" ca="1" si="3993"/>
        <v>Adult</v>
      </c>
      <c r="J42616">
        <v>61.04</v>
      </c>
      <c r="K42616" s="3" t="s">
        <v>1696</v>
      </c>
      <c r="L42616" t="str">
        <f t="shared" si="3994"/>
        <v>2023-03-22</v>
      </c>
      <c r="M42616" t="str">
        <f t="shared" si="3995"/>
        <v>Mar</v>
      </c>
      <c r="N42616" t="s">
        <v>16406</v>
      </c>
      <c r="O42616" t="s">
        <v>56</v>
      </c>
    </row>
    <row r="42617" spans="1:15" x14ac:dyDescent="0.3">
      <c r="A42617">
        <v>793664</v>
      </c>
      <c r="B42617" t="s">
        <v>6376</v>
      </c>
      <c r="C42617" t="s">
        <v>655</v>
      </c>
      <c r="D42617" t="str">
        <f t="shared" si="3990"/>
        <v>Kristy Turner</v>
      </c>
      <c r="E42617" t="s">
        <v>38893</v>
      </c>
      <c r="F42617" s="3" t="s">
        <v>168</v>
      </c>
      <c r="G42617" t="str">
        <f t="shared" si="3991"/>
        <v>1970-10-28</v>
      </c>
      <c r="H42617">
        <f t="shared" ca="1" si="3992"/>
        <v>53</v>
      </c>
      <c r="I42617" t="str">
        <f t="shared" ca="1" si="3993"/>
        <v>Senior</v>
      </c>
      <c r="J42617">
        <v>2338.89</v>
      </c>
      <c r="K42617" s="3" t="s">
        <v>1427</v>
      </c>
      <c r="L42617" t="str">
        <f t="shared" si="3994"/>
        <v>2023-01-15</v>
      </c>
      <c r="M42617" t="str">
        <f t="shared" si="3995"/>
        <v>Jan</v>
      </c>
      <c r="N42617" t="s">
        <v>33978</v>
      </c>
      <c r="O42617" t="s">
        <v>18</v>
      </c>
    </row>
    <row r="42618" spans="1:15" x14ac:dyDescent="0.3">
      <c r="A42618">
        <v>942117</v>
      </c>
      <c r="B42618" t="s">
        <v>413</v>
      </c>
      <c r="C42618" t="s">
        <v>126</v>
      </c>
      <c r="D42618" t="str">
        <f t="shared" si="3990"/>
        <v>Nicole Miller</v>
      </c>
      <c r="E42618" t="s">
        <v>38892</v>
      </c>
      <c r="F42618" s="3" t="s">
        <v>431</v>
      </c>
      <c r="G42618" t="str">
        <f t="shared" si="3991"/>
        <v>1973-10-27</v>
      </c>
      <c r="H42618">
        <f t="shared" ca="1" si="3992"/>
        <v>50</v>
      </c>
      <c r="I42618" t="str">
        <f t="shared" ca="1" si="3993"/>
        <v>Senior</v>
      </c>
      <c r="J42618">
        <v>81.84</v>
      </c>
      <c r="K42618" s="3" t="s">
        <v>263</v>
      </c>
      <c r="L42618" t="str">
        <f t="shared" si="3994"/>
        <v>2023-09-14</v>
      </c>
      <c r="M42618" t="str">
        <f t="shared" si="3995"/>
        <v>Sep</v>
      </c>
      <c r="N42618" t="s">
        <v>33979</v>
      </c>
      <c r="O42618" t="s">
        <v>56</v>
      </c>
    </row>
    <row r="42619" spans="1:15" x14ac:dyDescent="0.3">
      <c r="A42619">
        <v>264098</v>
      </c>
      <c r="B42619" t="s">
        <v>111</v>
      </c>
      <c r="C42619" t="s">
        <v>4368</v>
      </c>
      <c r="D42619" t="str">
        <f t="shared" si="3990"/>
        <v>Daniel Bond</v>
      </c>
      <c r="E42619" t="s">
        <v>38892</v>
      </c>
      <c r="F42619" s="3" t="s">
        <v>499</v>
      </c>
      <c r="G42619" t="str">
        <f t="shared" si="3991"/>
        <v>1979-10-26</v>
      </c>
      <c r="H42619">
        <f t="shared" ca="1" si="3992"/>
        <v>44</v>
      </c>
      <c r="I42619" t="str">
        <f t="shared" ca="1" si="3993"/>
        <v>Adult</v>
      </c>
      <c r="J42619">
        <v>1932.15</v>
      </c>
      <c r="K42619" s="3" t="s">
        <v>2020</v>
      </c>
      <c r="L42619" t="str">
        <f t="shared" si="3994"/>
        <v>2023-07-25</v>
      </c>
      <c r="M42619" t="str">
        <f t="shared" si="3995"/>
        <v>Jul</v>
      </c>
      <c r="N42619" t="s">
        <v>33980</v>
      </c>
      <c r="O42619" t="s">
        <v>18</v>
      </c>
    </row>
    <row r="42620" spans="1:15" x14ac:dyDescent="0.3">
      <c r="A42620">
        <v>909037</v>
      </c>
      <c r="B42620" t="s">
        <v>229</v>
      </c>
      <c r="C42620" t="s">
        <v>662</v>
      </c>
      <c r="D42620" t="str">
        <f t="shared" si="3990"/>
        <v>Dana Moody</v>
      </c>
      <c r="E42620" t="s">
        <v>38892</v>
      </c>
      <c r="F42620" s="3" t="s">
        <v>32</v>
      </c>
      <c r="G42620" t="str">
        <f t="shared" si="3991"/>
        <v>1951-11-02</v>
      </c>
      <c r="H42620">
        <f t="shared" ca="1" si="3992"/>
        <v>72</v>
      </c>
      <c r="I42620" t="str">
        <f t="shared" ca="1" si="3993"/>
        <v>Senior</v>
      </c>
      <c r="J42620">
        <v>180.64</v>
      </c>
      <c r="K42620" s="3" t="s">
        <v>231</v>
      </c>
      <c r="L42620" t="str">
        <f t="shared" si="3994"/>
        <v>2023-06-30</v>
      </c>
      <c r="M42620" t="str">
        <f t="shared" si="3995"/>
        <v>Jun</v>
      </c>
      <c r="N42620" t="s">
        <v>33981</v>
      </c>
      <c r="O42620" t="s">
        <v>12</v>
      </c>
    </row>
    <row r="42621" spans="1:15" x14ac:dyDescent="0.3">
      <c r="A42621">
        <v>621817</v>
      </c>
      <c r="B42621" t="s">
        <v>76</v>
      </c>
      <c r="C42621" t="s">
        <v>1405</v>
      </c>
      <c r="D42621" t="str">
        <f t="shared" si="3990"/>
        <v>Christopher Ortiz</v>
      </c>
      <c r="E42621" t="s">
        <v>38893</v>
      </c>
      <c r="F42621" s="3" t="s">
        <v>622</v>
      </c>
      <c r="G42621" t="str">
        <f t="shared" si="3991"/>
        <v>1948-11-02</v>
      </c>
      <c r="H42621">
        <f t="shared" ca="1" si="3992"/>
        <v>75</v>
      </c>
      <c r="I42621" t="str">
        <f t="shared" ca="1" si="3993"/>
        <v>Senior</v>
      </c>
      <c r="J42621">
        <v>87.3</v>
      </c>
      <c r="K42621" s="3" t="s">
        <v>1786</v>
      </c>
      <c r="L42621" t="str">
        <f t="shared" si="3994"/>
        <v>2023-05-29</v>
      </c>
      <c r="M42621" t="str">
        <f t="shared" si="3995"/>
        <v>May</v>
      </c>
      <c r="N42621" t="s">
        <v>33982</v>
      </c>
      <c r="O42621" t="s">
        <v>24</v>
      </c>
    </row>
    <row r="42622" spans="1:15" x14ac:dyDescent="0.3">
      <c r="A42622">
        <v>935354</v>
      </c>
      <c r="B42622" t="s">
        <v>1580</v>
      </c>
      <c r="C42622" t="s">
        <v>73</v>
      </c>
      <c r="D42622" t="str">
        <f t="shared" si="3990"/>
        <v>Vanessa Russell</v>
      </c>
      <c r="E42622" t="s">
        <v>38892</v>
      </c>
      <c r="F42622" s="3" t="s">
        <v>379</v>
      </c>
      <c r="G42622" t="str">
        <f t="shared" si="3991"/>
        <v>1975-10-27</v>
      </c>
      <c r="H42622">
        <f t="shared" ca="1" si="3992"/>
        <v>48</v>
      </c>
      <c r="I42622" t="str">
        <f t="shared" ca="1" si="3993"/>
        <v>Adult</v>
      </c>
      <c r="J42622">
        <v>390.96</v>
      </c>
      <c r="K42622" s="3" t="s">
        <v>786</v>
      </c>
      <c r="L42622" t="str">
        <f t="shared" si="3994"/>
        <v>2023-08-10</v>
      </c>
      <c r="M42622" t="str">
        <f t="shared" si="3995"/>
        <v>Aug</v>
      </c>
      <c r="N42622" t="s">
        <v>33983</v>
      </c>
      <c r="O42622" t="s">
        <v>18</v>
      </c>
    </row>
    <row r="42623" spans="1:15" x14ac:dyDescent="0.3">
      <c r="A42623">
        <v>992055</v>
      </c>
      <c r="B42623" t="s">
        <v>1584</v>
      </c>
      <c r="C42623" t="s">
        <v>619</v>
      </c>
      <c r="D42623" t="str">
        <f t="shared" si="3990"/>
        <v>Maria Reynolds</v>
      </c>
      <c r="E42623" t="s">
        <v>38892</v>
      </c>
      <c r="F42623" s="3" t="s">
        <v>145</v>
      </c>
      <c r="G42623" t="str">
        <f t="shared" si="3991"/>
        <v>2003-10-20</v>
      </c>
      <c r="H42623">
        <f t="shared" ca="1" si="3992"/>
        <v>20</v>
      </c>
      <c r="I42623" t="str">
        <f t="shared" ca="1" si="3993"/>
        <v>Youngster</v>
      </c>
      <c r="J42623">
        <v>89.15</v>
      </c>
      <c r="K42623" s="3" t="s">
        <v>1167</v>
      </c>
      <c r="L42623" t="str">
        <f t="shared" si="3994"/>
        <v>2023-03-10</v>
      </c>
      <c r="M42623" t="str">
        <f t="shared" si="3995"/>
        <v>Mar</v>
      </c>
      <c r="N42623" t="s">
        <v>4950</v>
      </c>
      <c r="O42623" t="s">
        <v>12</v>
      </c>
    </row>
    <row r="42624" spans="1:15" x14ac:dyDescent="0.3">
      <c r="A42624">
        <v>748293</v>
      </c>
      <c r="B42624" t="s">
        <v>584</v>
      </c>
      <c r="C42624" t="s">
        <v>1855</v>
      </c>
      <c r="D42624" t="str">
        <f t="shared" si="3990"/>
        <v>James Vasquez</v>
      </c>
      <c r="E42624" t="s">
        <v>38892</v>
      </c>
      <c r="F42624" s="3" t="s">
        <v>379</v>
      </c>
      <c r="G42624" t="str">
        <f t="shared" si="3991"/>
        <v>1975-10-27</v>
      </c>
      <c r="H42624">
        <f t="shared" ca="1" si="3992"/>
        <v>48</v>
      </c>
      <c r="I42624" t="str">
        <f t="shared" ca="1" si="3993"/>
        <v>Adult</v>
      </c>
      <c r="J42624">
        <v>93.31</v>
      </c>
      <c r="K42624" s="3" t="s">
        <v>464</v>
      </c>
      <c r="L42624" t="str">
        <f t="shared" si="3994"/>
        <v>2023-06-08</v>
      </c>
      <c r="M42624" t="str">
        <f t="shared" si="3995"/>
        <v>Jun</v>
      </c>
      <c r="N42624" t="s">
        <v>3029</v>
      </c>
      <c r="O42624" t="s">
        <v>56</v>
      </c>
    </row>
    <row r="42625" spans="1:15" x14ac:dyDescent="0.3">
      <c r="A42625">
        <v>104252</v>
      </c>
      <c r="B42625" t="s">
        <v>111</v>
      </c>
      <c r="C42625" t="s">
        <v>2505</v>
      </c>
      <c r="D42625" t="str">
        <f t="shared" si="3990"/>
        <v>Daniel Wheeler</v>
      </c>
      <c r="E42625" t="s">
        <v>38893</v>
      </c>
      <c r="F42625" s="3" t="s">
        <v>649</v>
      </c>
      <c r="G42625" t="str">
        <f t="shared" si="3991"/>
        <v>1983-10-25</v>
      </c>
      <c r="H42625">
        <f t="shared" ca="1" si="3992"/>
        <v>40</v>
      </c>
      <c r="I42625" t="str">
        <f t="shared" ca="1" si="3993"/>
        <v>Adult</v>
      </c>
      <c r="J42625">
        <v>807.61</v>
      </c>
      <c r="K42625" s="3" t="s">
        <v>119</v>
      </c>
      <c r="L42625" t="str">
        <f t="shared" si="3994"/>
        <v>2023-06-29</v>
      </c>
      <c r="M42625" t="str">
        <f t="shared" si="3995"/>
        <v>Jun</v>
      </c>
      <c r="N42625" t="s">
        <v>1562</v>
      </c>
      <c r="O42625" t="s">
        <v>18</v>
      </c>
    </row>
    <row r="42626" spans="1:15" x14ac:dyDescent="0.3">
      <c r="A42626">
        <v>125474</v>
      </c>
      <c r="B42626" t="s">
        <v>1210</v>
      </c>
      <c r="C42626" t="s">
        <v>514</v>
      </c>
      <c r="D42626" t="str">
        <f t="shared" ref="D42626:D42689" si="3996">_xlfn.CONCAT(B42626," ",C42626)</f>
        <v>Brandon Bennett</v>
      </c>
      <c r="E42626" t="s">
        <v>38893</v>
      </c>
      <c r="F42626" s="3" t="s">
        <v>210</v>
      </c>
      <c r="G42626" t="str">
        <f t="shared" ref="G42626:G42689" si="3997">RIGHT(F42626,4)&amp;"-"&amp;MID(F42626,4,2)&amp;"-"&amp;LEFT(F42626,2)</f>
        <v>1997-10-21</v>
      </c>
      <c r="H42626">
        <f t="shared" ref="H42626:H42689" ca="1" si="3998">INT(YEARFRAC(G42626,TODAY()))</f>
        <v>26</v>
      </c>
      <c r="I42626" t="str">
        <f t="shared" ref="I42626:I42689" ca="1" si="3999">IF(H42626&gt;=50,"Senior",IF(H42626&gt;=30,"Adult","Youngster"))</f>
        <v>Youngster</v>
      </c>
      <c r="J42626">
        <v>2050.23</v>
      </c>
      <c r="K42626" s="3" t="s">
        <v>1786</v>
      </c>
      <c r="L42626" t="str">
        <f t="shared" ref="L42626:L42689" si="4000">RIGHT(K42626,4)&amp;"-"&amp;MID(K42626,4,2)&amp;"-"&amp;LEFT(K42626,2)</f>
        <v>2023-05-29</v>
      </c>
      <c r="M42626" t="str">
        <f t="shared" ref="M42626:M42689" si="4001">TEXT(L42626,"mmm")</f>
        <v>May</v>
      </c>
      <c r="N42626" t="s">
        <v>33984</v>
      </c>
      <c r="O42626" t="s">
        <v>18</v>
      </c>
    </row>
    <row r="42627" spans="1:15" x14ac:dyDescent="0.3">
      <c r="A42627">
        <v>377612</v>
      </c>
      <c r="B42627" t="s">
        <v>148</v>
      </c>
      <c r="C42627" t="s">
        <v>737</v>
      </c>
      <c r="D42627" t="str">
        <f t="shared" si="3996"/>
        <v>Adam Wood</v>
      </c>
      <c r="E42627" t="s">
        <v>38892</v>
      </c>
      <c r="F42627" s="3" t="s">
        <v>78</v>
      </c>
      <c r="G42627" t="str">
        <f t="shared" si="3997"/>
        <v>2004-10-19</v>
      </c>
      <c r="H42627">
        <f t="shared" ca="1" si="3998"/>
        <v>19</v>
      </c>
      <c r="I42627" t="str">
        <f t="shared" ca="1" si="3999"/>
        <v>Youngster</v>
      </c>
      <c r="J42627">
        <v>244.53</v>
      </c>
      <c r="K42627" s="3" t="s">
        <v>1340</v>
      </c>
      <c r="L42627" t="str">
        <f t="shared" si="4000"/>
        <v>2023-02-23</v>
      </c>
      <c r="M42627" t="str">
        <f t="shared" si="4001"/>
        <v>Feb</v>
      </c>
      <c r="N42627" t="s">
        <v>33985</v>
      </c>
      <c r="O42627" t="s">
        <v>71</v>
      </c>
    </row>
    <row r="42628" spans="1:15" x14ac:dyDescent="0.3">
      <c r="A42628">
        <v>561714</v>
      </c>
      <c r="B42628" t="s">
        <v>1711</v>
      </c>
      <c r="C42628" t="s">
        <v>3960</v>
      </c>
      <c r="D42628" t="str">
        <f t="shared" si="3996"/>
        <v>Christian Garza</v>
      </c>
      <c r="E42628" t="s">
        <v>38886</v>
      </c>
      <c r="F42628" s="3" t="s">
        <v>87</v>
      </c>
      <c r="G42628" t="str">
        <f t="shared" si="3997"/>
        <v>1966-10-29</v>
      </c>
      <c r="H42628">
        <f t="shared" ca="1" si="3998"/>
        <v>57</v>
      </c>
      <c r="I42628" t="str">
        <f t="shared" ca="1" si="3999"/>
        <v>Senior</v>
      </c>
      <c r="J42628">
        <v>1754.32</v>
      </c>
      <c r="K42628" s="3" t="s">
        <v>411</v>
      </c>
      <c r="L42628" t="str">
        <f t="shared" si="4000"/>
        <v>2023-06-28</v>
      </c>
      <c r="M42628" t="str">
        <f t="shared" si="4001"/>
        <v>Jun</v>
      </c>
      <c r="N42628" t="s">
        <v>33986</v>
      </c>
      <c r="O42628" t="s">
        <v>18</v>
      </c>
    </row>
    <row r="42629" spans="1:15" x14ac:dyDescent="0.3">
      <c r="A42629">
        <v>274040</v>
      </c>
      <c r="B42629" t="s">
        <v>502</v>
      </c>
      <c r="C42629" t="s">
        <v>955</v>
      </c>
      <c r="D42629" t="str">
        <f t="shared" si="3996"/>
        <v>Shannon Perez</v>
      </c>
      <c r="E42629" t="s">
        <v>38892</v>
      </c>
      <c r="F42629" s="3" t="s">
        <v>59</v>
      </c>
      <c r="G42629" t="str">
        <f t="shared" si="3997"/>
        <v>1974-10-27</v>
      </c>
      <c r="H42629">
        <f t="shared" ca="1" si="3998"/>
        <v>49</v>
      </c>
      <c r="I42629" t="str">
        <f t="shared" ca="1" si="3999"/>
        <v>Adult</v>
      </c>
      <c r="J42629">
        <v>61.52</v>
      </c>
      <c r="K42629" s="3" t="s">
        <v>891</v>
      </c>
      <c r="L42629" t="str">
        <f t="shared" si="4000"/>
        <v>2023-03-04</v>
      </c>
      <c r="M42629" t="str">
        <f t="shared" si="4001"/>
        <v>Mar</v>
      </c>
      <c r="N42629" t="s">
        <v>33987</v>
      </c>
      <c r="O42629" t="s">
        <v>56</v>
      </c>
    </row>
    <row r="42630" spans="1:15" x14ac:dyDescent="0.3">
      <c r="A42630">
        <v>988341</v>
      </c>
      <c r="B42630" t="s">
        <v>584</v>
      </c>
      <c r="C42630" t="s">
        <v>1143</v>
      </c>
      <c r="D42630" t="str">
        <f t="shared" si="3996"/>
        <v>James Johnston</v>
      </c>
      <c r="E42630" t="s">
        <v>38892</v>
      </c>
      <c r="F42630" s="3" t="s">
        <v>159</v>
      </c>
      <c r="G42630" t="str">
        <f t="shared" si="3997"/>
        <v>1978-10-26</v>
      </c>
      <c r="H42630">
        <f t="shared" ca="1" si="3998"/>
        <v>45</v>
      </c>
      <c r="I42630" t="str">
        <f t="shared" ca="1" si="3999"/>
        <v>Adult</v>
      </c>
      <c r="J42630">
        <v>28.58</v>
      </c>
      <c r="K42630" s="3" t="s">
        <v>69</v>
      </c>
      <c r="L42630" t="str">
        <f t="shared" si="4000"/>
        <v>2023-09-24</v>
      </c>
      <c r="M42630" t="str">
        <f t="shared" si="4001"/>
        <v>Sep</v>
      </c>
      <c r="N42630" t="s">
        <v>2832</v>
      </c>
      <c r="O42630" t="s">
        <v>56</v>
      </c>
    </row>
    <row r="42631" spans="1:15" x14ac:dyDescent="0.3">
      <c r="A42631">
        <v>326361</v>
      </c>
      <c r="B42631" t="s">
        <v>713</v>
      </c>
      <c r="C42631" t="s">
        <v>5640</v>
      </c>
      <c r="D42631" t="str">
        <f t="shared" si="3996"/>
        <v>Eric Murillo</v>
      </c>
      <c r="E42631" t="s">
        <v>38892</v>
      </c>
      <c r="F42631" s="3" t="s">
        <v>415</v>
      </c>
      <c r="G42631" t="str">
        <f t="shared" si="3997"/>
        <v>1965-10-29</v>
      </c>
      <c r="H42631">
        <f t="shared" ca="1" si="3998"/>
        <v>58</v>
      </c>
      <c r="I42631" t="str">
        <f t="shared" ca="1" si="3999"/>
        <v>Senior</v>
      </c>
      <c r="J42631">
        <v>69.319999999999993</v>
      </c>
      <c r="K42631" s="3" t="s">
        <v>918</v>
      </c>
      <c r="L42631" t="str">
        <f t="shared" si="4000"/>
        <v>2023-09-08</v>
      </c>
      <c r="M42631" t="str">
        <f t="shared" si="4001"/>
        <v>Sep</v>
      </c>
      <c r="N42631" t="s">
        <v>14380</v>
      </c>
      <c r="O42631" t="s">
        <v>12</v>
      </c>
    </row>
    <row r="42632" spans="1:15" x14ac:dyDescent="0.3">
      <c r="A42632">
        <v>549584</v>
      </c>
      <c r="B42632" t="s">
        <v>1210</v>
      </c>
      <c r="C42632" t="s">
        <v>4173</v>
      </c>
      <c r="D42632" t="str">
        <f t="shared" si="3996"/>
        <v>Brandon Calhoun</v>
      </c>
      <c r="E42632" t="s">
        <v>38893</v>
      </c>
      <c r="F42632" s="3" t="s">
        <v>189</v>
      </c>
      <c r="G42632" t="str">
        <f t="shared" si="3997"/>
        <v>2000-10-20</v>
      </c>
      <c r="H42632">
        <f t="shared" ca="1" si="3998"/>
        <v>23</v>
      </c>
      <c r="I42632" t="str">
        <f t="shared" ca="1" si="3999"/>
        <v>Youngster</v>
      </c>
      <c r="J42632">
        <v>199.89</v>
      </c>
      <c r="K42632" s="3" t="s">
        <v>119</v>
      </c>
      <c r="L42632" t="str">
        <f t="shared" si="4000"/>
        <v>2023-06-29</v>
      </c>
      <c r="M42632" t="str">
        <f t="shared" si="4001"/>
        <v>Jun</v>
      </c>
      <c r="N42632" t="s">
        <v>5382</v>
      </c>
      <c r="O42632" t="s">
        <v>12</v>
      </c>
    </row>
    <row r="42633" spans="1:15" x14ac:dyDescent="0.3">
      <c r="A42633">
        <v>474993</v>
      </c>
      <c r="B42633" t="s">
        <v>954</v>
      </c>
      <c r="C42633" t="s">
        <v>193</v>
      </c>
      <c r="D42633" t="str">
        <f t="shared" si="3996"/>
        <v>Paula Johnson</v>
      </c>
      <c r="E42633" t="s">
        <v>38892</v>
      </c>
      <c r="F42633" s="3" t="s">
        <v>48</v>
      </c>
      <c r="G42633" t="str">
        <f t="shared" si="3997"/>
        <v>1968-10-28</v>
      </c>
      <c r="H42633">
        <f t="shared" ca="1" si="3998"/>
        <v>55</v>
      </c>
      <c r="I42633" t="str">
        <f t="shared" ca="1" si="3999"/>
        <v>Senior</v>
      </c>
      <c r="J42633">
        <v>53.97</v>
      </c>
      <c r="K42633" s="3" t="s">
        <v>100</v>
      </c>
      <c r="L42633" t="str">
        <f t="shared" si="4000"/>
        <v>2023-05-20</v>
      </c>
      <c r="M42633" t="str">
        <f t="shared" si="4001"/>
        <v>May</v>
      </c>
      <c r="N42633" t="s">
        <v>33988</v>
      </c>
      <c r="O42633" t="s">
        <v>24</v>
      </c>
    </row>
    <row r="42634" spans="1:15" x14ac:dyDescent="0.3">
      <c r="A42634">
        <v>840932</v>
      </c>
      <c r="B42634" t="s">
        <v>62</v>
      </c>
      <c r="C42634" t="s">
        <v>8</v>
      </c>
      <c r="D42634" t="str">
        <f t="shared" si="3996"/>
        <v>Kimberly Rodriguez</v>
      </c>
      <c r="E42634" t="s">
        <v>38893</v>
      </c>
      <c r="F42634" s="3" t="s">
        <v>87</v>
      </c>
      <c r="G42634" t="str">
        <f t="shared" si="3997"/>
        <v>1966-10-29</v>
      </c>
      <c r="H42634">
        <f t="shared" ca="1" si="3998"/>
        <v>57</v>
      </c>
      <c r="I42634" t="str">
        <f t="shared" ca="1" si="3999"/>
        <v>Senior</v>
      </c>
      <c r="J42634">
        <v>12.79</v>
      </c>
      <c r="K42634" s="3" t="s">
        <v>1091</v>
      </c>
      <c r="L42634" t="str">
        <f t="shared" si="4000"/>
        <v>2023-01-10</v>
      </c>
      <c r="M42634" t="str">
        <f t="shared" si="4001"/>
        <v>Jan</v>
      </c>
      <c r="N42634" t="s">
        <v>4249</v>
      </c>
      <c r="O42634" t="s">
        <v>56</v>
      </c>
    </row>
    <row r="42635" spans="1:15" x14ac:dyDescent="0.3">
      <c r="A42635">
        <v>564189</v>
      </c>
      <c r="B42635" t="s">
        <v>313</v>
      </c>
      <c r="C42635" t="s">
        <v>2839</v>
      </c>
      <c r="D42635" t="str">
        <f t="shared" si="3996"/>
        <v>John Harper</v>
      </c>
      <c r="E42635" t="s">
        <v>38892</v>
      </c>
      <c r="F42635" s="3" t="s">
        <v>271</v>
      </c>
      <c r="G42635" t="str">
        <f t="shared" si="3997"/>
        <v>1955-11-01</v>
      </c>
      <c r="H42635">
        <f t="shared" ca="1" si="3998"/>
        <v>68</v>
      </c>
      <c r="I42635" t="str">
        <f t="shared" ca="1" si="3999"/>
        <v>Senior</v>
      </c>
      <c r="J42635">
        <v>209.62</v>
      </c>
      <c r="K42635" s="3" t="s">
        <v>404</v>
      </c>
      <c r="L42635" t="str">
        <f t="shared" si="4000"/>
        <v>2023-08-29</v>
      </c>
      <c r="M42635" t="str">
        <f t="shared" si="4001"/>
        <v>Aug</v>
      </c>
      <c r="N42635" t="s">
        <v>33989</v>
      </c>
      <c r="O42635" t="s">
        <v>24</v>
      </c>
    </row>
    <row r="42636" spans="1:15" x14ac:dyDescent="0.3">
      <c r="A42636">
        <v>7167</v>
      </c>
      <c r="B42636" t="s">
        <v>1588</v>
      </c>
      <c r="C42636" t="s">
        <v>139</v>
      </c>
      <c r="D42636" t="str">
        <f t="shared" si="3996"/>
        <v>Ronald Jones</v>
      </c>
      <c r="E42636" t="s">
        <v>38892</v>
      </c>
      <c r="F42636" s="3" t="s">
        <v>38</v>
      </c>
      <c r="G42636" t="str">
        <f t="shared" si="3997"/>
        <v>2001-10-20</v>
      </c>
      <c r="H42636">
        <f t="shared" ca="1" si="3998"/>
        <v>22</v>
      </c>
      <c r="I42636" t="str">
        <f t="shared" ca="1" si="3999"/>
        <v>Youngster</v>
      </c>
      <c r="J42636">
        <v>2337.8000000000002</v>
      </c>
      <c r="K42636" s="3" t="s">
        <v>146</v>
      </c>
      <c r="L42636" t="str">
        <f t="shared" si="4000"/>
        <v>2023-04-15</v>
      </c>
      <c r="M42636" t="str">
        <f t="shared" si="4001"/>
        <v>Apr</v>
      </c>
      <c r="N42636" t="s">
        <v>33990</v>
      </c>
      <c r="O42636" t="s">
        <v>18</v>
      </c>
    </row>
    <row r="42637" spans="1:15" x14ac:dyDescent="0.3">
      <c r="A42637">
        <v>844147</v>
      </c>
      <c r="B42637" t="s">
        <v>192</v>
      </c>
      <c r="C42637" t="s">
        <v>2730</v>
      </c>
      <c r="D42637" t="str">
        <f t="shared" si="3996"/>
        <v>Jason Frederick</v>
      </c>
      <c r="E42637" t="s">
        <v>38893</v>
      </c>
      <c r="F42637" s="3" t="s">
        <v>135</v>
      </c>
      <c r="G42637" t="str">
        <f t="shared" si="3997"/>
        <v>1959-10-31</v>
      </c>
      <c r="H42637">
        <f t="shared" ca="1" si="3998"/>
        <v>64</v>
      </c>
      <c r="I42637" t="str">
        <f t="shared" ca="1" si="3999"/>
        <v>Senior</v>
      </c>
      <c r="J42637">
        <v>251.68</v>
      </c>
      <c r="K42637" s="3" t="s">
        <v>1522</v>
      </c>
      <c r="L42637" t="str">
        <f t="shared" si="4000"/>
        <v>2023-10-09</v>
      </c>
      <c r="M42637" t="str">
        <f t="shared" si="4001"/>
        <v>Oct</v>
      </c>
      <c r="N42637" t="s">
        <v>33991</v>
      </c>
      <c r="O42637" t="s">
        <v>24</v>
      </c>
    </row>
    <row r="42638" spans="1:15" x14ac:dyDescent="0.3">
      <c r="A42638">
        <v>443601</v>
      </c>
      <c r="B42638" t="s">
        <v>584</v>
      </c>
      <c r="C42638" t="s">
        <v>103</v>
      </c>
      <c r="D42638" t="str">
        <f t="shared" si="3996"/>
        <v>James Smith</v>
      </c>
      <c r="E42638" t="s">
        <v>38892</v>
      </c>
      <c r="F42638" s="3" t="s">
        <v>202</v>
      </c>
      <c r="G42638" t="str">
        <f t="shared" si="3997"/>
        <v>1987-10-24</v>
      </c>
      <c r="H42638">
        <f t="shared" ca="1" si="3998"/>
        <v>36</v>
      </c>
      <c r="I42638" t="str">
        <f t="shared" ca="1" si="3999"/>
        <v>Adult</v>
      </c>
      <c r="J42638">
        <v>259.33999999999997</v>
      </c>
      <c r="K42638" s="3" t="s">
        <v>214</v>
      </c>
      <c r="L42638" t="str">
        <f t="shared" si="4000"/>
        <v>2023-06-11</v>
      </c>
      <c r="M42638" t="str">
        <f t="shared" si="4001"/>
        <v>Jun</v>
      </c>
      <c r="N42638" t="s">
        <v>3667</v>
      </c>
      <c r="O42638" t="s">
        <v>24</v>
      </c>
    </row>
    <row r="42639" spans="1:15" x14ac:dyDescent="0.3">
      <c r="A42639">
        <v>441547</v>
      </c>
      <c r="B42639" t="s">
        <v>2044</v>
      </c>
      <c r="C42639" t="s">
        <v>318</v>
      </c>
      <c r="D42639" t="str">
        <f t="shared" si="3996"/>
        <v>Julia Clark</v>
      </c>
      <c r="E42639" t="s">
        <v>38892</v>
      </c>
      <c r="F42639" s="3" t="s">
        <v>928</v>
      </c>
      <c r="G42639" t="str">
        <f t="shared" si="3997"/>
        <v>1989-10-23</v>
      </c>
      <c r="H42639">
        <f t="shared" ca="1" si="3998"/>
        <v>34</v>
      </c>
      <c r="I42639" t="str">
        <f t="shared" ca="1" si="3999"/>
        <v>Adult</v>
      </c>
      <c r="J42639">
        <v>2792.69</v>
      </c>
      <c r="K42639" s="3" t="s">
        <v>114</v>
      </c>
      <c r="L42639" t="str">
        <f t="shared" si="4000"/>
        <v>2023-06-01</v>
      </c>
      <c r="M42639" t="str">
        <f t="shared" si="4001"/>
        <v>Jun</v>
      </c>
      <c r="N42639" t="s">
        <v>33992</v>
      </c>
      <c r="O42639" t="s">
        <v>18</v>
      </c>
    </row>
    <row r="42640" spans="1:15" x14ac:dyDescent="0.3">
      <c r="A42640">
        <v>557590</v>
      </c>
      <c r="B42640" t="s">
        <v>973</v>
      </c>
      <c r="C42640" t="s">
        <v>562</v>
      </c>
      <c r="D42640" t="str">
        <f t="shared" si="3996"/>
        <v>Nancy Daniels</v>
      </c>
      <c r="E42640" t="s">
        <v>38892</v>
      </c>
      <c r="F42640" s="3" t="s">
        <v>145</v>
      </c>
      <c r="G42640" t="str">
        <f t="shared" si="3997"/>
        <v>2003-10-20</v>
      </c>
      <c r="H42640">
        <f t="shared" ca="1" si="3998"/>
        <v>20</v>
      </c>
      <c r="I42640" t="str">
        <f t="shared" ca="1" si="3999"/>
        <v>Youngster</v>
      </c>
      <c r="J42640">
        <v>43.78</v>
      </c>
      <c r="K42640" s="3" t="s">
        <v>1034</v>
      </c>
      <c r="L42640" t="str">
        <f t="shared" si="4000"/>
        <v>2023-08-31</v>
      </c>
      <c r="M42640" t="str">
        <f t="shared" si="4001"/>
        <v>Aug</v>
      </c>
      <c r="N42640" t="s">
        <v>13995</v>
      </c>
      <c r="O42640" t="s">
        <v>12</v>
      </c>
    </row>
    <row r="42641" spans="1:15" x14ac:dyDescent="0.3">
      <c r="A42641">
        <v>859586</v>
      </c>
      <c r="B42641" t="s">
        <v>107</v>
      </c>
      <c r="C42641" t="s">
        <v>2946</v>
      </c>
      <c r="D42641" t="str">
        <f t="shared" si="3996"/>
        <v>Patrick Campos</v>
      </c>
      <c r="E42641" t="s">
        <v>38893</v>
      </c>
      <c r="F42641" s="3" t="s">
        <v>154</v>
      </c>
      <c r="G42641" t="str">
        <f t="shared" si="3997"/>
        <v>1994-10-22</v>
      </c>
      <c r="H42641">
        <f t="shared" ca="1" si="3998"/>
        <v>29</v>
      </c>
      <c r="I42641" t="str">
        <f t="shared" ca="1" si="3999"/>
        <v>Youngster</v>
      </c>
      <c r="J42641">
        <v>351.62</v>
      </c>
      <c r="K42641" s="3" t="s">
        <v>918</v>
      </c>
      <c r="L42641" t="str">
        <f t="shared" si="4000"/>
        <v>2023-09-08</v>
      </c>
      <c r="M42641" t="str">
        <f t="shared" si="4001"/>
        <v>Sep</v>
      </c>
      <c r="N42641" t="s">
        <v>1259</v>
      </c>
      <c r="O42641" t="s">
        <v>35</v>
      </c>
    </row>
    <row r="42642" spans="1:15" x14ac:dyDescent="0.3">
      <c r="A42642">
        <v>296783</v>
      </c>
      <c r="B42642" t="s">
        <v>1777</v>
      </c>
      <c r="C42642" t="s">
        <v>1970</v>
      </c>
      <c r="D42642" t="str">
        <f t="shared" si="3996"/>
        <v>Kenneth Lane</v>
      </c>
      <c r="E42642" t="s">
        <v>38892</v>
      </c>
      <c r="F42642" s="3" t="s">
        <v>48</v>
      </c>
      <c r="G42642" t="str">
        <f t="shared" si="3997"/>
        <v>1968-10-28</v>
      </c>
      <c r="H42642">
        <f t="shared" ca="1" si="3998"/>
        <v>55</v>
      </c>
      <c r="I42642" t="str">
        <f t="shared" ca="1" si="3999"/>
        <v>Senior</v>
      </c>
      <c r="J42642">
        <v>109.15</v>
      </c>
      <c r="K42642" s="3" t="s">
        <v>49</v>
      </c>
      <c r="L42642" t="str">
        <f t="shared" si="4000"/>
        <v>2023-02-08</v>
      </c>
      <c r="M42642" t="str">
        <f t="shared" si="4001"/>
        <v>Feb</v>
      </c>
      <c r="N42642" t="s">
        <v>33993</v>
      </c>
      <c r="O42642" t="s">
        <v>12</v>
      </c>
    </row>
    <row r="42643" spans="1:15" x14ac:dyDescent="0.3">
      <c r="A42643">
        <v>368362</v>
      </c>
      <c r="B42643" t="s">
        <v>76</v>
      </c>
      <c r="C42643" t="s">
        <v>20</v>
      </c>
      <c r="D42643" t="str">
        <f t="shared" si="3996"/>
        <v>Christopher Williams</v>
      </c>
      <c r="E42643" t="s">
        <v>38893</v>
      </c>
      <c r="F42643" s="3" t="s">
        <v>322</v>
      </c>
      <c r="G42643" t="str">
        <f t="shared" si="3997"/>
        <v>1990-10-23</v>
      </c>
      <c r="H42643">
        <f t="shared" ca="1" si="3998"/>
        <v>33</v>
      </c>
      <c r="I42643" t="str">
        <f t="shared" ca="1" si="3999"/>
        <v>Adult</v>
      </c>
      <c r="J42643">
        <v>61.42</v>
      </c>
      <c r="K42643" s="3" t="s">
        <v>92</v>
      </c>
      <c r="L42643" t="str">
        <f t="shared" si="4000"/>
        <v>2023-02-28</v>
      </c>
      <c r="M42643" t="str">
        <f t="shared" si="4001"/>
        <v>Feb</v>
      </c>
      <c r="N42643" t="s">
        <v>755</v>
      </c>
      <c r="O42643" t="s">
        <v>56</v>
      </c>
    </row>
    <row r="42644" spans="1:15" x14ac:dyDescent="0.3">
      <c r="A42644">
        <v>363078</v>
      </c>
      <c r="B42644" t="s">
        <v>654</v>
      </c>
      <c r="C42644" t="s">
        <v>126</v>
      </c>
      <c r="D42644" t="str">
        <f t="shared" si="3996"/>
        <v>Melissa Miller</v>
      </c>
      <c r="E42644" t="s">
        <v>38892</v>
      </c>
      <c r="F42644" s="3" t="s">
        <v>27</v>
      </c>
      <c r="G42644" t="str">
        <f t="shared" si="3997"/>
        <v>1977-10-26</v>
      </c>
      <c r="H42644">
        <f t="shared" ca="1" si="3998"/>
        <v>46</v>
      </c>
      <c r="I42644" t="str">
        <f t="shared" ca="1" si="3999"/>
        <v>Adult</v>
      </c>
      <c r="J42644">
        <v>351.7</v>
      </c>
      <c r="K42644" s="3" t="s">
        <v>373</v>
      </c>
      <c r="L42644" t="str">
        <f t="shared" si="4000"/>
        <v>2023-03-21</v>
      </c>
      <c r="M42644" t="str">
        <f t="shared" si="4001"/>
        <v>Mar</v>
      </c>
      <c r="N42644" t="s">
        <v>519</v>
      </c>
      <c r="O42644" t="s">
        <v>35</v>
      </c>
    </row>
    <row r="42645" spans="1:15" x14ac:dyDescent="0.3">
      <c r="A42645">
        <v>107538</v>
      </c>
      <c r="B42645" t="s">
        <v>1656</v>
      </c>
      <c r="C42645" t="s">
        <v>598</v>
      </c>
      <c r="D42645" t="str">
        <f t="shared" si="3996"/>
        <v>Victoria Parker</v>
      </c>
      <c r="E42645" t="s">
        <v>38893</v>
      </c>
      <c r="F42645" s="3" t="s">
        <v>615</v>
      </c>
      <c r="G42645" t="str">
        <f t="shared" si="3997"/>
        <v>1984-10-24</v>
      </c>
      <c r="H42645">
        <f t="shared" ca="1" si="3998"/>
        <v>39</v>
      </c>
      <c r="I42645" t="str">
        <f t="shared" ca="1" si="3999"/>
        <v>Adult</v>
      </c>
      <c r="J42645">
        <v>262.95</v>
      </c>
      <c r="K42645" s="3" t="s">
        <v>1575</v>
      </c>
      <c r="L42645" t="str">
        <f t="shared" si="4000"/>
        <v>2023-08-11</v>
      </c>
      <c r="M42645" t="str">
        <f t="shared" si="4001"/>
        <v>Aug</v>
      </c>
      <c r="N42645" t="s">
        <v>33994</v>
      </c>
      <c r="O42645" t="s">
        <v>24</v>
      </c>
    </row>
    <row r="42646" spans="1:15" x14ac:dyDescent="0.3">
      <c r="A42646">
        <v>334627</v>
      </c>
      <c r="B42646" t="s">
        <v>729</v>
      </c>
      <c r="C42646" t="s">
        <v>600</v>
      </c>
      <c r="D42646" t="str">
        <f t="shared" si="3996"/>
        <v>Todd Lopez</v>
      </c>
      <c r="E42646" t="s">
        <v>38893</v>
      </c>
      <c r="F42646" s="3" t="s">
        <v>38</v>
      </c>
      <c r="G42646" t="str">
        <f t="shared" si="3997"/>
        <v>2001-10-20</v>
      </c>
      <c r="H42646">
        <f t="shared" ca="1" si="3998"/>
        <v>22</v>
      </c>
      <c r="I42646" t="str">
        <f t="shared" ca="1" si="3999"/>
        <v>Youngster</v>
      </c>
      <c r="J42646">
        <v>128.49</v>
      </c>
      <c r="K42646" s="3" t="s">
        <v>259</v>
      </c>
      <c r="L42646" t="str">
        <f t="shared" si="4000"/>
        <v>2023-06-23</v>
      </c>
      <c r="M42646" t="str">
        <f t="shared" si="4001"/>
        <v>Jun</v>
      </c>
      <c r="N42646" t="s">
        <v>33995</v>
      </c>
      <c r="O42646" t="s">
        <v>24</v>
      </c>
    </row>
    <row r="42647" spans="1:15" x14ac:dyDescent="0.3">
      <c r="A42647">
        <v>824583</v>
      </c>
      <c r="B42647" t="s">
        <v>122</v>
      </c>
      <c r="C42647" t="s">
        <v>1077</v>
      </c>
      <c r="D42647" t="str">
        <f t="shared" si="3996"/>
        <v>Michael Blankenship</v>
      </c>
      <c r="E42647" t="s">
        <v>38893</v>
      </c>
      <c r="F42647" s="3" t="s">
        <v>140</v>
      </c>
      <c r="G42647" t="str">
        <f t="shared" si="3997"/>
        <v>1956-10-31</v>
      </c>
      <c r="H42647">
        <f t="shared" ca="1" si="3998"/>
        <v>67</v>
      </c>
      <c r="I42647" t="str">
        <f t="shared" ca="1" si="3999"/>
        <v>Senior</v>
      </c>
      <c r="J42647">
        <v>457.45</v>
      </c>
      <c r="K42647" s="3" t="s">
        <v>155</v>
      </c>
      <c r="L42647" t="str">
        <f t="shared" si="4000"/>
        <v>2023-09-21</v>
      </c>
      <c r="M42647" t="str">
        <f t="shared" si="4001"/>
        <v>Sep</v>
      </c>
      <c r="N42647" t="s">
        <v>33996</v>
      </c>
      <c r="O42647" t="s">
        <v>71</v>
      </c>
    </row>
    <row r="42648" spans="1:15" x14ac:dyDescent="0.3">
      <c r="A42648">
        <v>118982</v>
      </c>
      <c r="B42648" t="s">
        <v>969</v>
      </c>
      <c r="C42648" t="s">
        <v>779</v>
      </c>
      <c r="D42648" t="str">
        <f t="shared" si="3996"/>
        <v>Nichole Wolfe</v>
      </c>
      <c r="E42648" t="s">
        <v>38892</v>
      </c>
      <c r="F42648" s="3" t="s">
        <v>322</v>
      </c>
      <c r="G42648" t="str">
        <f t="shared" si="3997"/>
        <v>1990-10-23</v>
      </c>
      <c r="H42648">
        <f t="shared" ca="1" si="3998"/>
        <v>33</v>
      </c>
      <c r="I42648" t="str">
        <f t="shared" ca="1" si="3999"/>
        <v>Adult</v>
      </c>
      <c r="J42648">
        <v>426.21</v>
      </c>
      <c r="K42648" s="3" t="s">
        <v>522</v>
      </c>
      <c r="L42648" t="str">
        <f t="shared" si="4000"/>
        <v>2023-07-22</v>
      </c>
      <c r="M42648" t="str">
        <f t="shared" si="4001"/>
        <v>Jul</v>
      </c>
      <c r="N42648" t="s">
        <v>1259</v>
      </c>
      <c r="O42648" t="s">
        <v>35</v>
      </c>
    </row>
    <row r="42649" spans="1:15" x14ac:dyDescent="0.3">
      <c r="A42649">
        <v>966900</v>
      </c>
      <c r="B42649" t="s">
        <v>192</v>
      </c>
      <c r="C42649" t="s">
        <v>1277</v>
      </c>
      <c r="D42649" t="str">
        <f t="shared" si="3996"/>
        <v>Jason Matthews</v>
      </c>
      <c r="E42649" t="s">
        <v>38893</v>
      </c>
      <c r="F42649" s="3" t="s">
        <v>59</v>
      </c>
      <c r="G42649" t="str">
        <f t="shared" si="3997"/>
        <v>1974-10-27</v>
      </c>
      <c r="H42649">
        <f t="shared" ca="1" si="3998"/>
        <v>49</v>
      </c>
      <c r="I42649" t="str">
        <f t="shared" ca="1" si="3999"/>
        <v>Adult</v>
      </c>
      <c r="J42649">
        <v>227.17</v>
      </c>
      <c r="K42649" s="3" t="s">
        <v>1170</v>
      </c>
      <c r="L42649" t="str">
        <f t="shared" si="4000"/>
        <v>2023-08-23</v>
      </c>
      <c r="M42649" t="str">
        <f t="shared" si="4001"/>
        <v>Aug</v>
      </c>
      <c r="N42649" t="s">
        <v>13001</v>
      </c>
      <c r="O42649" t="s">
        <v>24</v>
      </c>
    </row>
    <row r="42650" spans="1:15" x14ac:dyDescent="0.3">
      <c r="A42650">
        <v>899242</v>
      </c>
      <c r="B42650" t="s">
        <v>1301</v>
      </c>
      <c r="C42650" t="s">
        <v>126</v>
      </c>
      <c r="D42650" t="str">
        <f t="shared" si="3996"/>
        <v>Bryan Miller</v>
      </c>
      <c r="E42650" t="s">
        <v>38893</v>
      </c>
      <c r="F42650" s="3" t="s">
        <v>494</v>
      </c>
      <c r="G42650" t="str">
        <f t="shared" si="3997"/>
        <v>1988-10-23</v>
      </c>
      <c r="H42650">
        <f t="shared" ca="1" si="3998"/>
        <v>35</v>
      </c>
      <c r="I42650" t="str">
        <f t="shared" ca="1" si="3999"/>
        <v>Adult</v>
      </c>
      <c r="J42650">
        <v>186.04</v>
      </c>
      <c r="K42650" s="3" t="s">
        <v>1015</v>
      </c>
      <c r="L42650" t="str">
        <f t="shared" si="4000"/>
        <v>2023-08-14</v>
      </c>
      <c r="M42650" t="str">
        <f t="shared" si="4001"/>
        <v>Aug</v>
      </c>
      <c r="N42650" t="s">
        <v>23637</v>
      </c>
      <c r="O42650" t="s">
        <v>12</v>
      </c>
    </row>
    <row r="42651" spans="1:15" x14ac:dyDescent="0.3">
      <c r="A42651">
        <v>247167</v>
      </c>
      <c r="B42651" t="s">
        <v>406</v>
      </c>
      <c r="C42651" t="s">
        <v>1642</v>
      </c>
      <c r="D42651" t="str">
        <f t="shared" si="3996"/>
        <v>Andrew Cruz</v>
      </c>
      <c r="E42651" t="s">
        <v>38892</v>
      </c>
      <c r="F42651" s="3" t="s">
        <v>292</v>
      </c>
      <c r="G42651" t="str">
        <f t="shared" si="3997"/>
        <v>2005-10-19</v>
      </c>
      <c r="H42651">
        <f t="shared" ca="1" si="3998"/>
        <v>18</v>
      </c>
      <c r="I42651" t="str">
        <f t="shared" ca="1" si="3999"/>
        <v>Youngster</v>
      </c>
      <c r="J42651">
        <v>137.49</v>
      </c>
      <c r="K42651" s="3" t="s">
        <v>368</v>
      </c>
      <c r="L42651" t="str">
        <f t="shared" si="4000"/>
        <v>2023-01-26</v>
      </c>
      <c r="M42651" t="str">
        <f t="shared" si="4001"/>
        <v>Jan</v>
      </c>
      <c r="N42651" t="s">
        <v>33997</v>
      </c>
      <c r="O42651" t="s">
        <v>24</v>
      </c>
    </row>
    <row r="42652" spans="1:15" x14ac:dyDescent="0.3">
      <c r="A42652">
        <v>592347</v>
      </c>
      <c r="B42652" t="s">
        <v>1223</v>
      </c>
      <c r="C42652" t="s">
        <v>621</v>
      </c>
      <c r="D42652" t="str">
        <f t="shared" si="3996"/>
        <v>Lee Bailey</v>
      </c>
      <c r="E42652" t="s">
        <v>38893</v>
      </c>
      <c r="F42652" s="3" t="s">
        <v>78</v>
      </c>
      <c r="G42652" t="str">
        <f t="shared" si="3997"/>
        <v>2004-10-19</v>
      </c>
      <c r="H42652">
        <f t="shared" ca="1" si="3998"/>
        <v>19</v>
      </c>
      <c r="I42652" t="str">
        <f t="shared" ca="1" si="3999"/>
        <v>Youngster</v>
      </c>
      <c r="J42652">
        <v>104.9</v>
      </c>
      <c r="K42652" s="3" t="s">
        <v>214</v>
      </c>
      <c r="L42652" t="str">
        <f t="shared" si="4000"/>
        <v>2023-06-11</v>
      </c>
      <c r="M42652" t="str">
        <f t="shared" si="4001"/>
        <v>Jun</v>
      </c>
      <c r="N42652" t="s">
        <v>33998</v>
      </c>
      <c r="O42652" t="s">
        <v>24</v>
      </c>
    </row>
    <row r="42653" spans="1:15" x14ac:dyDescent="0.3">
      <c r="A42653">
        <v>908542</v>
      </c>
      <c r="B42653" t="s">
        <v>1394</v>
      </c>
      <c r="C42653" t="s">
        <v>680</v>
      </c>
      <c r="D42653" t="str">
        <f t="shared" si="3996"/>
        <v>Katrina Green</v>
      </c>
      <c r="E42653" t="s">
        <v>38892</v>
      </c>
      <c r="F42653" s="3" t="s">
        <v>355</v>
      </c>
      <c r="G42653" t="str">
        <f t="shared" si="3997"/>
        <v>1952-11-01</v>
      </c>
      <c r="H42653">
        <f t="shared" ca="1" si="3998"/>
        <v>71</v>
      </c>
      <c r="I42653" t="str">
        <f t="shared" ca="1" si="3999"/>
        <v>Senior</v>
      </c>
      <c r="J42653">
        <v>202.46</v>
      </c>
      <c r="K42653" s="3" t="s">
        <v>181</v>
      </c>
      <c r="L42653" t="str">
        <f t="shared" si="4000"/>
        <v>2023-03-05</v>
      </c>
      <c r="M42653" t="str">
        <f t="shared" si="4001"/>
        <v>Mar</v>
      </c>
      <c r="N42653" t="s">
        <v>18008</v>
      </c>
      <c r="O42653" t="s">
        <v>35</v>
      </c>
    </row>
    <row r="42654" spans="1:15" x14ac:dyDescent="0.3">
      <c r="A42654">
        <v>395231</v>
      </c>
      <c r="B42654" t="s">
        <v>3773</v>
      </c>
      <c r="C42654" t="s">
        <v>7679</v>
      </c>
      <c r="D42654" t="str">
        <f t="shared" si="3996"/>
        <v>Devin Abbott</v>
      </c>
      <c r="E42654" t="s">
        <v>38892</v>
      </c>
      <c r="F42654" s="3" t="s">
        <v>15</v>
      </c>
      <c r="G42654" t="str">
        <f t="shared" si="3997"/>
        <v>1985-10-24</v>
      </c>
      <c r="H42654">
        <f t="shared" ca="1" si="3998"/>
        <v>38</v>
      </c>
      <c r="I42654" t="str">
        <f t="shared" ca="1" si="3999"/>
        <v>Adult</v>
      </c>
      <c r="J42654">
        <v>18.72</v>
      </c>
      <c r="K42654" s="3" t="s">
        <v>263</v>
      </c>
      <c r="L42654" t="str">
        <f t="shared" si="4000"/>
        <v>2023-09-14</v>
      </c>
      <c r="M42654" t="str">
        <f t="shared" si="4001"/>
        <v>Sep</v>
      </c>
      <c r="N42654" t="s">
        <v>33999</v>
      </c>
      <c r="O42654" t="s">
        <v>56</v>
      </c>
    </row>
    <row r="42655" spans="1:15" x14ac:dyDescent="0.3">
      <c r="A42655">
        <v>147367</v>
      </c>
      <c r="B42655" t="s">
        <v>973</v>
      </c>
      <c r="C42655" t="s">
        <v>1299</v>
      </c>
      <c r="D42655" t="str">
        <f t="shared" si="3996"/>
        <v>Nancy Gibson</v>
      </c>
      <c r="E42655" t="s">
        <v>38892</v>
      </c>
      <c r="F42655" s="3" t="s">
        <v>355</v>
      </c>
      <c r="G42655" t="str">
        <f t="shared" si="3997"/>
        <v>1952-11-01</v>
      </c>
      <c r="H42655">
        <f t="shared" ca="1" si="3998"/>
        <v>71</v>
      </c>
      <c r="I42655" t="str">
        <f t="shared" ca="1" si="3999"/>
        <v>Senior</v>
      </c>
      <c r="J42655">
        <v>844.36</v>
      </c>
      <c r="K42655" s="3" t="s">
        <v>408</v>
      </c>
      <c r="L42655" t="str">
        <f t="shared" si="4000"/>
        <v>2023-03-02</v>
      </c>
      <c r="M42655" t="str">
        <f t="shared" si="4001"/>
        <v>Mar</v>
      </c>
      <c r="N42655" t="s">
        <v>34000</v>
      </c>
      <c r="O42655" t="s">
        <v>35</v>
      </c>
    </row>
    <row r="42656" spans="1:15" x14ac:dyDescent="0.3">
      <c r="A42656">
        <v>896616</v>
      </c>
      <c r="B42656" t="s">
        <v>313</v>
      </c>
      <c r="C42656" t="s">
        <v>82</v>
      </c>
      <c r="D42656" t="str">
        <f t="shared" si="3996"/>
        <v>John Brown</v>
      </c>
      <c r="E42656" t="s">
        <v>38892</v>
      </c>
      <c r="F42656" s="3" t="s">
        <v>390</v>
      </c>
      <c r="G42656" t="str">
        <f t="shared" si="3997"/>
        <v>1950-11-02</v>
      </c>
      <c r="H42656">
        <f t="shared" ca="1" si="3998"/>
        <v>73</v>
      </c>
      <c r="I42656" t="str">
        <f t="shared" ca="1" si="3999"/>
        <v>Senior</v>
      </c>
      <c r="J42656">
        <v>476.22</v>
      </c>
      <c r="K42656" s="3" t="s">
        <v>211</v>
      </c>
      <c r="L42656" t="str">
        <f t="shared" si="4000"/>
        <v>2023-07-26</v>
      </c>
      <c r="M42656" t="str">
        <f t="shared" si="4001"/>
        <v>Jul</v>
      </c>
      <c r="N42656" t="s">
        <v>10078</v>
      </c>
      <c r="O42656" t="s">
        <v>71</v>
      </c>
    </row>
    <row r="42657" spans="1:15" x14ac:dyDescent="0.3">
      <c r="A42657">
        <v>252405</v>
      </c>
      <c r="B42657" t="s">
        <v>274</v>
      </c>
      <c r="C42657" t="s">
        <v>5173</v>
      </c>
      <c r="D42657" t="str">
        <f t="shared" si="3996"/>
        <v>Joshua Buchanan</v>
      </c>
      <c r="E42657" t="s">
        <v>38892</v>
      </c>
      <c r="F42657" s="3" t="s">
        <v>78</v>
      </c>
      <c r="G42657" t="str">
        <f t="shared" si="3997"/>
        <v>2004-10-19</v>
      </c>
      <c r="H42657">
        <f t="shared" ca="1" si="3998"/>
        <v>19</v>
      </c>
      <c r="I42657" t="str">
        <f t="shared" ca="1" si="3999"/>
        <v>Youngster</v>
      </c>
      <c r="J42657">
        <v>42.71</v>
      </c>
      <c r="K42657" s="3" t="s">
        <v>337</v>
      </c>
      <c r="L42657" t="str">
        <f t="shared" si="4000"/>
        <v>2023-10-08</v>
      </c>
      <c r="M42657" t="str">
        <f t="shared" si="4001"/>
        <v>Oct</v>
      </c>
      <c r="N42657" t="s">
        <v>34001</v>
      </c>
      <c r="O42657" t="s">
        <v>56</v>
      </c>
    </row>
    <row r="42658" spans="1:15" x14ac:dyDescent="0.3">
      <c r="A42658">
        <v>30104</v>
      </c>
      <c r="B42658" t="s">
        <v>157</v>
      </c>
      <c r="C42658" t="s">
        <v>82</v>
      </c>
      <c r="D42658" t="str">
        <f t="shared" si="3996"/>
        <v>Pamela Brown</v>
      </c>
      <c r="E42658" t="s">
        <v>38892</v>
      </c>
      <c r="F42658" s="3" t="s">
        <v>53</v>
      </c>
      <c r="G42658" t="str">
        <f t="shared" si="3997"/>
        <v>1957-10-31</v>
      </c>
      <c r="H42658">
        <f t="shared" ca="1" si="3998"/>
        <v>66</v>
      </c>
      <c r="I42658" t="str">
        <f t="shared" ca="1" si="3999"/>
        <v>Senior</v>
      </c>
      <c r="J42658">
        <v>45.53</v>
      </c>
      <c r="K42658" s="3" t="s">
        <v>1173</v>
      </c>
      <c r="L42658" t="str">
        <f t="shared" si="4000"/>
        <v>2023-01-13</v>
      </c>
      <c r="M42658" t="str">
        <f t="shared" si="4001"/>
        <v>Jan</v>
      </c>
      <c r="N42658" t="s">
        <v>34002</v>
      </c>
      <c r="O42658" t="s">
        <v>56</v>
      </c>
    </row>
    <row r="42659" spans="1:15" x14ac:dyDescent="0.3">
      <c r="A42659">
        <v>872831</v>
      </c>
      <c r="B42659" t="s">
        <v>1059</v>
      </c>
      <c r="C42659" t="s">
        <v>3018</v>
      </c>
      <c r="D42659" t="str">
        <f t="shared" si="3996"/>
        <v>Laura Hicks</v>
      </c>
      <c r="E42659" t="s">
        <v>38893</v>
      </c>
      <c r="F42659" s="3" t="s">
        <v>48</v>
      </c>
      <c r="G42659" t="str">
        <f t="shared" si="3997"/>
        <v>1968-10-28</v>
      </c>
      <c r="H42659">
        <f t="shared" ca="1" si="3998"/>
        <v>55</v>
      </c>
      <c r="I42659" t="str">
        <f t="shared" ca="1" si="3999"/>
        <v>Senior</v>
      </c>
      <c r="J42659">
        <v>2617.37</v>
      </c>
      <c r="K42659" s="3" t="s">
        <v>2020</v>
      </c>
      <c r="L42659" t="str">
        <f t="shared" si="4000"/>
        <v>2023-07-25</v>
      </c>
      <c r="M42659" t="str">
        <f t="shared" si="4001"/>
        <v>Jul</v>
      </c>
      <c r="N42659" t="s">
        <v>34003</v>
      </c>
      <c r="O42659" t="s">
        <v>18</v>
      </c>
    </row>
    <row r="42660" spans="1:15" x14ac:dyDescent="0.3">
      <c r="A42660">
        <v>389294</v>
      </c>
      <c r="B42660" t="s">
        <v>1158</v>
      </c>
      <c r="C42660" t="s">
        <v>4190</v>
      </c>
      <c r="D42660" t="str">
        <f t="shared" si="3996"/>
        <v>Karen Middleton</v>
      </c>
      <c r="E42660" t="s">
        <v>38892</v>
      </c>
      <c r="F42660" s="3" t="s">
        <v>127</v>
      </c>
      <c r="G42660" t="str">
        <f t="shared" si="3997"/>
        <v>1991-10-23</v>
      </c>
      <c r="H42660">
        <f t="shared" ca="1" si="3998"/>
        <v>32</v>
      </c>
      <c r="I42660" t="str">
        <f t="shared" ca="1" si="3999"/>
        <v>Adult</v>
      </c>
      <c r="J42660">
        <v>2423.88</v>
      </c>
      <c r="K42660" s="3" t="s">
        <v>276</v>
      </c>
      <c r="L42660" t="str">
        <f t="shared" si="4000"/>
        <v>2023-08-21</v>
      </c>
      <c r="M42660" t="str">
        <f t="shared" si="4001"/>
        <v>Aug</v>
      </c>
      <c r="N42660" t="s">
        <v>34004</v>
      </c>
      <c r="O42660" t="s">
        <v>18</v>
      </c>
    </row>
    <row r="42661" spans="1:15" x14ac:dyDescent="0.3">
      <c r="A42661">
        <v>866709</v>
      </c>
      <c r="B42661" t="s">
        <v>90</v>
      </c>
      <c r="C42661" t="s">
        <v>3778</v>
      </c>
      <c r="D42661" t="str">
        <f t="shared" si="3996"/>
        <v>Elizabeth Bradford</v>
      </c>
      <c r="E42661" t="s">
        <v>38893</v>
      </c>
      <c r="F42661" s="3" t="s">
        <v>379</v>
      </c>
      <c r="G42661" t="str">
        <f t="shared" si="3997"/>
        <v>1975-10-27</v>
      </c>
      <c r="H42661">
        <f t="shared" ca="1" si="3998"/>
        <v>48</v>
      </c>
      <c r="I42661" t="str">
        <f t="shared" ca="1" si="3999"/>
        <v>Adult</v>
      </c>
      <c r="J42661">
        <v>97.06</v>
      </c>
      <c r="K42661" s="3" t="s">
        <v>252</v>
      </c>
      <c r="L42661" t="str">
        <f t="shared" si="4000"/>
        <v>2023-05-07</v>
      </c>
      <c r="M42661" t="str">
        <f t="shared" si="4001"/>
        <v>May</v>
      </c>
      <c r="N42661" t="s">
        <v>34005</v>
      </c>
      <c r="O42661" t="s">
        <v>12</v>
      </c>
    </row>
    <row r="42662" spans="1:15" x14ac:dyDescent="0.3">
      <c r="A42662">
        <v>624938</v>
      </c>
      <c r="B42662" t="s">
        <v>2742</v>
      </c>
      <c r="C42662" t="s">
        <v>2147</v>
      </c>
      <c r="D42662" t="str">
        <f t="shared" si="3996"/>
        <v>Laurie Graham</v>
      </c>
      <c r="E42662" t="s">
        <v>38892</v>
      </c>
      <c r="F42662" s="3" t="s">
        <v>425</v>
      </c>
      <c r="G42662" t="str">
        <f t="shared" si="3997"/>
        <v>1964-10-29</v>
      </c>
      <c r="H42662">
        <f t="shared" ca="1" si="3998"/>
        <v>59</v>
      </c>
      <c r="I42662" t="str">
        <f t="shared" ca="1" si="3999"/>
        <v>Senior</v>
      </c>
      <c r="J42662">
        <v>256.47000000000003</v>
      </c>
      <c r="K42662" s="3" t="s">
        <v>2474</v>
      </c>
      <c r="L42662" t="str">
        <f t="shared" si="4000"/>
        <v>2023-01-09</v>
      </c>
      <c r="M42662" t="str">
        <f t="shared" si="4001"/>
        <v>Jan</v>
      </c>
      <c r="N42662" t="s">
        <v>13365</v>
      </c>
      <c r="O42662" t="s">
        <v>71</v>
      </c>
    </row>
    <row r="42663" spans="1:15" x14ac:dyDescent="0.3">
      <c r="A42663">
        <v>986222</v>
      </c>
      <c r="B42663" t="s">
        <v>116</v>
      </c>
      <c r="C42663" t="s">
        <v>1456</v>
      </c>
      <c r="D42663" t="str">
        <f t="shared" si="3996"/>
        <v>Robert Mckenzie</v>
      </c>
      <c r="E42663" t="s">
        <v>38893</v>
      </c>
      <c r="F42663" s="3" t="s">
        <v>425</v>
      </c>
      <c r="G42663" t="str">
        <f t="shared" si="3997"/>
        <v>1964-10-29</v>
      </c>
      <c r="H42663">
        <f t="shared" ca="1" si="3998"/>
        <v>59</v>
      </c>
      <c r="I42663" t="str">
        <f t="shared" ca="1" si="3999"/>
        <v>Senior</v>
      </c>
      <c r="J42663">
        <v>16.43</v>
      </c>
      <c r="K42663" s="3" t="s">
        <v>664</v>
      </c>
      <c r="L42663" t="str">
        <f t="shared" si="4000"/>
        <v>2023-02-13</v>
      </c>
      <c r="M42663" t="str">
        <f t="shared" si="4001"/>
        <v>Feb</v>
      </c>
      <c r="N42663" t="s">
        <v>34006</v>
      </c>
      <c r="O42663" t="s">
        <v>56</v>
      </c>
    </row>
    <row r="42664" spans="1:15" x14ac:dyDescent="0.3">
      <c r="A42664">
        <v>247368</v>
      </c>
      <c r="B42664" t="s">
        <v>116</v>
      </c>
      <c r="C42664" t="s">
        <v>1798</v>
      </c>
      <c r="D42664" t="str">
        <f t="shared" si="3996"/>
        <v>Robert West</v>
      </c>
      <c r="E42664" t="s">
        <v>38893</v>
      </c>
      <c r="F42664" s="3" t="s">
        <v>140</v>
      </c>
      <c r="G42664" t="str">
        <f t="shared" si="3997"/>
        <v>1956-10-31</v>
      </c>
      <c r="H42664">
        <f t="shared" ca="1" si="3998"/>
        <v>67</v>
      </c>
      <c r="I42664" t="str">
        <f t="shared" ca="1" si="3999"/>
        <v>Senior</v>
      </c>
      <c r="J42664">
        <v>194.52</v>
      </c>
      <c r="K42664" s="3" t="s">
        <v>727</v>
      </c>
      <c r="L42664" t="str">
        <f t="shared" si="4000"/>
        <v>2023-04-25</v>
      </c>
      <c r="M42664" t="str">
        <f t="shared" si="4001"/>
        <v>Apr</v>
      </c>
      <c r="N42664" t="s">
        <v>5329</v>
      </c>
      <c r="O42664" t="s">
        <v>12</v>
      </c>
    </row>
    <row r="42665" spans="1:15" x14ac:dyDescent="0.3">
      <c r="A42665">
        <v>326881</v>
      </c>
      <c r="B42665" t="s">
        <v>546</v>
      </c>
      <c r="C42665" t="s">
        <v>1837</v>
      </c>
      <c r="D42665" t="str">
        <f t="shared" si="3996"/>
        <v>Deborah Hogan</v>
      </c>
      <c r="E42665" t="s">
        <v>38892</v>
      </c>
      <c r="F42665" s="3" t="s">
        <v>292</v>
      </c>
      <c r="G42665" t="str">
        <f t="shared" si="3997"/>
        <v>2005-10-19</v>
      </c>
      <c r="H42665">
        <f t="shared" ca="1" si="3998"/>
        <v>18</v>
      </c>
      <c r="I42665" t="str">
        <f t="shared" ca="1" si="3999"/>
        <v>Youngster</v>
      </c>
      <c r="J42665">
        <v>59.93</v>
      </c>
      <c r="K42665" s="3" t="s">
        <v>404</v>
      </c>
      <c r="L42665" t="str">
        <f t="shared" si="4000"/>
        <v>2023-08-29</v>
      </c>
      <c r="M42665" t="str">
        <f t="shared" si="4001"/>
        <v>Aug</v>
      </c>
      <c r="N42665" t="s">
        <v>34007</v>
      </c>
      <c r="O42665" t="s">
        <v>56</v>
      </c>
    </row>
    <row r="42666" spans="1:15" x14ac:dyDescent="0.3">
      <c r="A42666">
        <v>455832</v>
      </c>
      <c r="B42666" t="s">
        <v>517</v>
      </c>
      <c r="C42666" t="s">
        <v>1690</v>
      </c>
      <c r="D42666" t="str">
        <f t="shared" si="3996"/>
        <v>Paul Woodard</v>
      </c>
      <c r="E42666" t="s">
        <v>38892</v>
      </c>
      <c r="F42666" s="3" t="s">
        <v>202</v>
      </c>
      <c r="G42666" t="str">
        <f t="shared" si="3997"/>
        <v>1987-10-24</v>
      </c>
      <c r="H42666">
        <f t="shared" ca="1" si="3998"/>
        <v>36</v>
      </c>
      <c r="I42666" t="str">
        <f t="shared" ca="1" si="3999"/>
        <v>Adult</v>
      </c>
      <c r="J42666">
        <v>178.64</v>
      </c>
      <c r="K42666" s="3" t="s">
        <v>146</v>
      </c>
      <c r="L42666" t="str">
        <f t="shared" si="4000"/>
        <v>2023-04-15</v>
      </c>
      <c r="M42666" t="str">
        <f t="shared" si="4001"/>
        <v>Apr</v>
      </c>
      <c r="N42666" t="s">
        <v>34008</v>
      </c>
      <c r="O42666" t="s">
        <v>24</v>
      </c>
    </row>
    <row r="42667" spans="1:15" x14ac:dyDescent="0.3">
      <c r="A42667">
        <v>992554</v>
      </c>
      <c r="B42667" t="s">
        <v>107</v>
      </c>
      <c r="C42667" t="s">
        <v>771</v>
      </c>
      <c r="D42667" t="str">
        <f t="shared" si="3996"/>
        <v>Patrick Nelson</v>
      </c>
      <c r="E42667" t="s">
        <v>38892</v>
      </c>
      <c r="F42667" s="3" t="s">
        <v>431</v>
      </c>
      <c r="G42667" t="str">
        <f t="shared" si="3997"/>
        <v>1973-10-27</v>
      </c>
      <c r="H42667">
        <f t="shared" ca="1" si="3998"/>
        <v>50</v>
      </c>
      <c r="I42667" t="str">
        <f t="shared" ca="1" si="3999"/>
        <v>Senior</v>
      </c>
      <c r="J42667">
        <v>2950.43</v>
      </c>
      <c r="K42667" s="3" t="s">
        <v>512</v>
      </c>
      <c r="L42667" t="str">
        <f t="shared" si="4000"/>
        <v>2023-08-22</v>
      </c>
      <c r="M42667" t="str">
        <f t="shared" si="4001"/>
        <v>Aug</v>
      </c>
      <c r="N42667" t="s">
        <v>34009</v>
      </c>
      <c r="O42667" t="s">
        <v>18</v>
      </c>
    </row>
    <row r="42668" spans="1:15" x14ac:dyDescent="0.3">
      <c r="A42668">
        <v>204838</v>
      </c>
      <c r="B42668" t="s">
        <v>996</v>
      </c>
      <c r="C42668" t="s">
        <v>2625</v>
      </c>
      <c r="D42668" t="str">
        <f t="shared" si="3996"/>
        <v>Jeffrey Butler</v>
      </c>
      <c r="E42668" t="s">
        <v>38893</v>
      </c>
      <c r="F42668" s="3" t="s">
        <v>145</v>
      </c>
      <c r="G42668" t="str">
        <f t="shared" si="3997"/>
        <v>2003-10-20</v>
      </c>
      <c r="H42668">
        <f t="shared" ca="1" si="3998"/>
        <v>20</v>
      </c>
      <c r="I42668" t="str">
        <f t="shared" ca="1" si="3999"/>
        <v>Youngster</v>
      </c>
      <c r="J42668">
        <v>244.77</v>
      </c>
      <c r="K42668" s="3" t="s">
        <v>39</v>
      </c>
      <c r="L42668" t="str">
        <f t="shared" si="4000"/>
        <v>2023-08-24</v>
      </c>
      <c r="M42668" t="str">
        <f t="shared" si="4001"/>
        <v>Aug</v>
      </c>
      <c r="N42668" t="s">
        <v>33147</v>
      </c>
      <c r="O42668" t="s">
        <v>24</v>
      </c>
    </row>
    <row r="42669" spans="1:15" x14ac:dyDescent="0.3">
      <c r="A42669">
        <v>325672</v>
      </c>
      <c r="B42669" t="s">
        <v>1019</v>
      </c>
      <c r="C42669" t="s">
        <v>1647</v>
      </c>
      <c r="D42669" t="str">
        <f t="shared" si="3996"/>
        <v>Marcus Fisher</v>
      </c>
      <c r="E42669" t="s">
        <v>38892</v>
      </c>
      <c r="F42669" s="3" t="s">
        <v>135</v>
      </c>
      <c r="G42669" t="str">
        <f t="shared" si="3997"/>
        <v>1959-10-31</v>
      </c>
      <c r="H42669">
        <f t="shared" ca="1" si="3998"/>
        <v>64</v>
      </c>
      <c r="I42669" t="str">
        <f t="shared" ca="1" si="3999"/>
        <v>Senior</v>
      </c>
      <c r="J42669">
        <v>173.9</v>
      </c>
      <c r="K42669" s="3" t="s">
        <v>495</v>
      </c>
      <c r="L42669" t="str">
        <f t="shared" si="4000"/>
        <v>2023-06-24</v>
      </c>
      <c r="M42669" t="str">
        <f t="shared" si="4001"/>
        <v>Jun</v>
      </c>
      <c r="N42669" t="s">
        <v>34010</v>
      </c>
      <c r="O42669" t="s">
        <v>12</v>
      </c>
    </row>
    <row r="42670" spans="1:15" x14ac:dyDescent="0.3">
      <c r="A42670">
        <v>341968</v>
      </c>
      <c r="B42670" t="s">
        <v>302</v>
      </c>
      <c r="C42670" t="s">
        <v>1509</v>
      </c>
      <c r="D42670" t="str">
        <f t="shared" si="3996"/>
        <v>Juan Higgins</v>
      </c>
      <c r="E42670" t="s">
        <v>38892</v>
      </c>
      <c r="F42670" s="3" t="s">
        <v>355</v>
      </c>
      <c r="G42670" t="str">
        <f t="shared" si="3997"/>
        <v>1952-11-01</v>
      </c>
      <c r="H42670">
        <f t="shared" ca="1" si="3998"/>
        <v>71</v>
      </c>
      <c r="I42670" t="str">
        <f t="shared" ca="1" si="3999"/>
        <v>Senior</v>
      </c>
      <c r="J42670">
        <v>267.12</v>
      </c>
      <c r="K42670" s="3" t="s">
        <v>786</v>
      </c>
      <c r="L42670" t="str">
        <f t="shared" si="4000"/>
        <v>2023-08-10</v>
      </c>
      <c r="M42670" t="str">
        <f t="shared" si="4001"/>
        <v>Aug</v>
      </c>
      <c r="N42670" t="s">
        <v>34011</v>
      </c>
      <c r="O42670" t="s">
        <v>24</v>
      </c>
    </row>
    <row r="42671" spans="1:15" x14ac:dyDescent="0.3">
      <c r="A42671">
        <v>106559</v>
      </c>
      <c r="B42671" t="s">
        <v>1883</v>
      </c>
      <c r="C42671" t="s">
        <v>5493</v>
      </c>
      <c r="D42671" t="str">
        <f t="shared" si="3996"/>
        <v>Casey Cannon</v>
      </c>
      <c r="E42671" t="s">
        <v>38892</v>
      </c>
      <c r="F42671" s="3" t="s">
        <v>379</v>
      </c>
      <c r="G42671" t="str">
        <f t="shared" si="3997"/>
        <v>1975-10-27</v>
      </c>
      <c r="H42671">
        <f t="shared" ca="1" si="3998"/>
        <v>48</v>
      </c>
      <c r="I42671" t="str">
        <f t="shared" ca="1" si="3999"/>
        <v>Adult</v>
      </c>
      <c r="J42671">
        <v>900.18</v>
      </c>
      <c r="K42671" s="3" t="s">
        <v>2477</v>
      </c>
      <c r="L42671" t="str">
        <f t="shared" si="4000"/>
        <v>2023-04-05</v>
      </c>
      <c r="M42671" t="str">
        <f t="shared" si="4001"/>
        <v>Apr</v>
      </c>
      <c r="N42671" t="s">
        <v>19714</v>
      </c>
      <c r="O42671" t="s">
        <v>18</v>
      </c>
    </row>
    <row r="42672" spans="1:15" x14ac:dyDescent="0.3">
      <c r="A42672">
        <v>17368</v>
      </c>
      <c r="B42672" t="s">
        <v>1465</v>
      </c>
      <c r="C42672" t="s">
        <v>371</v>
      </c>
      <c r="D42672" t="str">
        <f t="shared" si="3996"/>
        <v>Danielle Carter</v>
      </c>
      <c r="E42672" t="s">
        <v>38893</v>
      </c>
      <c r="F42672" s="3" t="s">
        <v>518</v>
      </c>
      <c r="G42672" t="str">
        <f t="shared" si="3997"/>
        <v>1960-10-30</v>
      </c>
      <c r="H42672">
        <f t="shared" ca="1" si="3998"/>
        <v>63</v>
      </c>
      <c r="I42672" t="str">
        <f t="shared" ca="1" si="3999"/>
        <v>Senior</v>
      </c>
      <c r="J42672">
        <v>959.83</v>
      </c>
      <c r="K42672" s="3" t="s">
        <v>1280</v>
      </c>
      <c r="L42672" t="str">
        <f t="shared" si="4000"/>
        <v>2023-01-18</v>
      </c>
      <c r="M42672" t="str">
        <f t="shared" si="4001"/>
        <v>Jan</v>
      </c>
      <c r="N42672" t="s">
        <v>14623</v>
      </c>
      <c r="O42672" t="s">
        <v>35</v>
      </c>
    </row>
    <row r="42673" spans="1:15" x14ac:dyDescent="0.3">
      <c r="A42673">
        <v>234914</v>
      </c>
      <c r="B42673" t="s">
        <v>2128</v>
      </c>
      <c r="C42673" t="s">
        <v>899</v>
      </c>
      <c r="D42673" t="str">
        <f t="shared" si="3996"/>
        <v>Debra Soto</v>
      </c>
      <c r="E42673" t="s">
        <v>38893</v>
      </c>
      <c r="F42673" s="3" t="s">
        <v>43</v>
      </c>
      <c r="G42673" t="str">
        <f t="shared" si="3997"/>
        <v>1976-10-26</v>
      </c>
      <c r="H42673">
        <f t="shared" ca="1" si="3998"/>
        <v>47</v>
      </c>
      <c r="I42673" t="str">
        <f t="shared" ca="1" si="3999"/>
        <v>Adult</v>
      </c>
      <c r="J42673">
        <v>157.37</v>
      </c>
      <c r="K42673" s="3" t="s">
        <v>1683</v>
      </c>
      <c r="L42673" t="str">
        <f t="shared" si="4000"/>
        <v>2023-01-03</v>
      </c>
      <c r="M42673" t="str">
        <f t="shared" si="4001"/>
        <v>Jan</v>
      </c>
      <c r="N42673" t="s">
        <v>34012</v>
      </c>
      <c r="O42673" t="s">
        <v>24</v>
      </c>
    </row>
    <row r="42674" spans="1:15" x14ac:dyDescent="0.3">
      <c r="A42674">
        <v>746812</v>
      </c>
      <c r="B42674" t="s">
        <v>2155</v>
      </c>
      <c r="C42674" t="s">
        <v>11196</v>
      </c>
      <c r="D42674" t="str">
        <f t="shared" si="3996"/>
        <v>Darren Beasley</v>
      </c>
      <c r="E42674" t="s">
        <v>38886</v>
      </c>
      <c r="F42674" s="3" t="s">
        <v>379</v>
      </c>
      <c r="G42674" t="str">
        <f t="shared" si="3997"/>
        <v>1975-10-27</v>
      </c>
      <c r="H42674">
        <f t="shared" ca="1" si="3998"/>
        <v>48</v>
      </c>
      <c r="I42674" t="str">
        <f t="shared" ca="1" si="3999"/>
        <v>Adult</v>
      </c>
      <c r="J42674">
        <v>189.36</v>
      </c>
      <c r="K42674" s="3" t="s">
        <v>1000</v>
      </c>
      <c r="L42674" t="str">
        <f t="shared" si="4000"/>
        <v>2023-05-09</v>
      </c>
      <c r="M42674" t="str">
        <f t="shared" si="4001"/>
        <v>May</v>
      </c>
      <c r="N42674" t="s">
        <v>12106</v>
      </c>
      <c r="O42674" t="s">
        <v>24</v>
      </c>
    </row>
    <row r="42675" spans="1:15" x14ac:dyDescent="0.3">
      <c r="A42675">
        <v>246716</v>
      </c>
      <c r="B42675" t="s">
        <v>1129</v>
      </c>
      <c r="C42675" t="s">
        <v>1156</v>
      </c>
      <c r="D42675" t="str">
        <f t="shared" si="3996"/>
        <v>Cindy Hayes</v>
      </c>
      <c r="E42675" t="s">
        <v>38893</v>
      </c>
      <c r="F42675" s="3" t="s">
        <v>390</v>
      </c>
      <c r="G42675" t="str">
        <f t="shared" si="3997"/>
        <v>1950-11-02</v>
      </c>
      <c r="H42675">
        <f t="shared" ca="1" si="3998"/>
        <v>73</v>
      </c>
      <c r="I42675" t="str">
        <f t="shared" ca="1" si="3999"/>
        <v>Senior</v>
      </c>
      <c r="J42675">
        <v>229.17</v>
      </c>
      <c r="K42675" s="3" t="s">
        <v>256</v>
      </c>
      <c r="L42675" t="str">
        <f t="shared" si="4000"/>
        <v>2023-03-31</v>
      </c>
      <c r="M42675" t="str">
        <f t="shared" si="4001"/>
        <v>Mar</v>
      </c>
      <c r="N42675" t="s">
        <v>8465</v>
      </c>
      <c r="O42675" t="s">
        <v>24</v>
      </c>
    </row>
    <row r="42676" spans="1:15" x14ac:dyDescent="0.3">
      <c r="A42676">
        <v>717230</v>
      </c>
      <c r="B42676" t="s">
        <v>85</v>
      </c>
      <c r="C42676" t="s">
        <v>82</v>
      </c>
      <c r="D42676" t="str">
        <f t="shared" si="3996"/>
        <v>Amy Brown</v>
      </c>
      <c r="E42676" t="s">
        <v>38886</v>
      </c>
      <c r="F42676" s="3" t="s">
        <v>59</v>
      </c>
      <c r="G42676" t="str">
        <f t="shared" si="3997"/>
        <v>1974-10-27</v>
      </c>
      <c r="H42676">
        <f t="shared" ca="1" si="3998"/>
        <v>49</v>
      </c>
      <c r="I42676" t="str">
        <f t="shared" ca="1" si="3999"/>
        <v>Adult</v>
      </c>
      <c r="J42676">
        <v>1302.21</v>
      </c>
      <c r="K42676" s="3" t="s">
        <v>817</v>
      </c>
      <c r="L42676" t="str">
        <f t="shared" si="4000"/>
        <v>2023-01-24</v>
      </c>
      <c r="M42676" t="str">
        <f t="shared" si="4001"/>
        <v>Jan</v>
      </c>
      <c r="N42676" t="s">
        <v>34013</v>
      </c>
      <c r="O42676" t="s">
        <v>18</v>
      </c>
    </row>
    <row r="42677" spans="1:15" x14ac:dyDescent="0.3">
      <c r="A42677">
        <v>690062</v>
      </c>
      <c r="B42677" t="s">
        <v>1812</v>
      </c>
      <c r="C42677" t="s">
        <v>1770</v>
      </c>
      <c r="D42677" t="str">
        <f t="shared" si="3996"/>
        <v>Kristina Henderson</v>
      </c>
      <c r="E42677" t="s">
        <v>38892</v>
      </c>
      <c r="F42677" s="3" t="s">
        <v>292</v>
      </c>
      <c r="G42677" t="str">
        <f t="shared" si="3997"/>
        <v>2005-10-19</v>
      </c>
      <c r="H42677">
        <f t="shared" ca="1" si="3998"/>
        <v>18</v>
      </c>
      <c r="I42677" t="str">
        <f t="shared" ca="1" si="3999"/>
        <v>Youngster</v>
      </c>
      <c r="J42677">
        <v>12.92</v>
      </c>
      <c r="K42677" s="3" t="s">
        <v>64</v>
      </c>
      <c r="L42677" t="str">
        <f t="shared" si="4000"/>
        <v>2023-02-11</v>
      </c>
      <c r="M42677" t="str">
        <f t="shared" si="4001"/>
        <v>Feb</v>
      </c>
      <c r="N42677" t="s">
        <v>34014</v>
      </c>
      <c r="O42677" t="s">
        <v>12</v>
      </c>
    </row>
    <row r="42678" spans="1:15" x14ac:dyDescent="0.3">
      <c r="A42678">
        <v>408871</v>
      </c>
      <c r="B42678" t="s">
        <v>852</v>
      </c>
      <c r="C42678" t="s">
        <v>883</v>
      </c>
      <c r="D42678" t="str">
        <f t="shared" si="3996"/>
        <v>Felicia Santiago</v>
      </c>
      <c r="E42678" t="s">
        <v>38892</v>
      </c>
      <c r="F42678" s="3" t="s">
        <v>53</v>
      </c>
      <c r="G42678" t="str">
        <f t="shared" si="3997"/>
        <v>1957-10-31</v>
      </c>
      <c r="H42678">
        <f t="shared" ca="1" si="3998"/>
        <v>66</v>
      </c>
      <c r="I42678" t="str">
        <f t="shared" ca="1" si="3999"/>
        <v>Senior</v>
      </c>
      <c r="J42678">
        <v>79.73</v>
      </c>
      <c r="K42678" s="3" t="s">
        <v>786</v>
      </c>
      <c r="L42678" t="str">
        <f t="shared" si="4000"/>
        <v>2023-08-10</v>
      </c>
      <c r="M42678" t="str">
        <f t="shared" si="4001"/>
        <v>Aug</v>
      </c>
      <c r="N42678" t="s">
        <v>3859</v>
      </c>
      <c r="O42678" t="s">
        <v>71</v>
      </c>
    </row>
    <row r="42679" spans="1:15" x14ac:dyDescent="0.3">
      <c r="A42679">
        <v>10925</v>
      </c>
      <c r="B42679" t="s">
        <v>148</v>
      </c>
      <c r="C42679" t="s">
        <v>621</v>
      </c>
      <c r="D42679" t="str">
        <f t="shared" si="3996"/>
        <v>Adam Bailey</v>
      </c>
      <c r="E42679" t="s">
        <v>38886</v>
      </c>
      <c r="F42679" s="3" t="s">
        <v>210</v>
      </c>
      <c r="G42679" t="str">
        <f t="shared" si="3997"/>
        <v>1997-10-21</v>
      </c>
      <c r="H42679">
        <f t="shared" ca="1" si="3998"/>
        <v>26</v>
      </c>
      <c r="I42679" t="str">
        <f t="shared" ca="1" si="3999"/>
        <v>Youngster</v>
      </c>
      <c r="J42679">
        <v>58.4</v>
      </c>
      <c r="K42679" s="3" t="s">
        <v>10</v>
      </c>
      <c r="L42679" t="str">
        <f t="shared" si="4000"/>
        <v>2023-04-03</v>
      </c>
      <c r="M42679" t="str">
        <f t="shared" si="4001"/>
        <v>Apr</v>
      </c>
      <c r="N42679" t="s">
        <v>12886</v>
      </c>
      <c r="O42679" t="s">
        <v>12</v>
      </c>
    </row>
    <row r="42680" spans="1:15" x14ac:dyDescent="0.3">
      <c r="A42680">
        <v>938017</v>
      </c>
      <c r="B42680" t="s">
        <v>880</v>
      </c>
      <c r="C42680" t="s">
        <v>1050</v>
      </c>
      <c r="D42680" t="str">
        <f t="shared" si="3996"/>
        <v>Carlos Robbins</v>
      </c>
      <c r="E42680" t="s">
        <v>38892</v>
      </c>
      <c r="F42680" s="3" t="s">
        <v>140</v>
      </c>
      <c r="G42680" t="str">
        <f t="shared" si="3997"/>
        <v>1956-10-31</v>
      </c>
      <c r="H42680">
        <f t="shared" ca="1" si="3998"/>
        <v>67</v>
      </c>
      <c r="I42680" t="str">
        <f t="shared" ca="1" si="3999"/>
        <v>Senior</v>
      </c>
      <c r="J42680">
        <v>362.25</v>
      </c>
      <c r="K42680" s="3" t="s">
        <v>1444</v>
      </c>
      <c r="L42680" t="str">
        <f t="shared" si="4000"/>
        <v>2023-07-13</v>
      </c>
      <c r="M42680" t="str">
        <f t="shared" si="4001"/>
        <v>Jul</v>
      </c>
      <c r="N42680" t="s">
        <v>10611</v>
      </c>
      <c r="O42680" t="s">
        <v>71</v>
      </c>
    </row>
    <row r="42681" spans="1:15" x14ac:dyDescent="0.3">
      <c r="A42681">
        <v>41054</v>
      </c>
      <c r="B42681" t="s">
        <v>18305</v>
      </c>
      <c r="C42681" t="s">
        <v>26</v>
      </c>
      <c r="D42681" t="str">
        <f t="shared" si="3996"/>
        <v>Kristie Snyder</v>
      </c>
      <c r="E42681" t="s">
        <v>38892</v>
      </c>
      <c r="F42681" s="3" t="s">
        <v>27</v>
      </c>
      <c r="G42681" t="str">
        <f t="shared" si="3997"/>
        <v>1977-10-26</v>
      </c>
      <c r="H42681">
        <f t="shared" ca="1" si="3998"/>
        <v>46</v>
      </c>
      <c r="I42681" t="str">
        <f t="shared" ca="1" si="3999"/>
        <v>Adult</v>
      </c>
      <c r="J42681">
        <v>1595.48</v>
      </c>
      <c r="K42681" s="3" t="s">
        <v>660</v>
      </c>
      <c r="L42681" t="str">
        <f t="shared" si="4000"/>
        <v>2023-06-19</v>
      </c>
      <c r="M42681" t="str">
        <f t="shared" si="4001"/>
        <v>Jun</v>
      </c>
      <c r="N42681" t="s">
        <v>34015</v>
      </c>
      <c r="O42681" t="s">
        <v>18</v>
      </c>
    </row>
    <row r="42682" spans="1:15" x14ac:dyDescent="0.3">
      <c r="A42682">
        <v>179269</v>
      </c>
      <c r="B42682" t="s">
        <v>1222</v>
      </c>
      <c r="C42682" t="s">
        <v>20</v>
      </c>
      <c r="D42682" t="str">
        <f t="shared" si="3996"/>
        <v>Tony Williams</v>
      </c>
      <c r="E42682" t="s">
        <v>38892</v>
      </c>
      <c r="F42682" s="3" t="s">
        <v>99</v>
      </c>
      <c r="G42682" t="str">
        <f t="shared" si="3997"/>
        <v>1949-11-02</v>
      </c>
      <c r="H42682">
        <f t="shared" ca="1" si="3998"/>
        <v>74</v>
      </c>
      <c r="I42682" t="str">
        <f t="shared" ca="1" si="3999"/>
        <v>Senior</v>
      </c>
      <c r="J42682">
        <v>150.31</v>
      </c>
      <c r="K42682" s="3" t="s">
        <v>1112</v>
      </c>
      <c r="L42682" t="str">
        <f t="shared" si="4000"/>
        <v>2023-07-05</v>
      </c>
      <c r="M42682" t="str">
        <f t="shared" si="4001"/>
        <v>Jul</v>
      </c>
      <c r="N42682" t="s">
        <v>34016</v>
      </c>
      <c r="O42682" t="s">
        <v>12</v>
      </c>
    </row>
    <row r="42683" spans="1:15" x14ac:dyDescent="0.3">
      <c r="A42683">
        <v>738204</v>
      </c>
      <c r="B42683" t="s">
        <v>713</v>
      </c>
      <c r="C42683" t="s">
        <v>611</v>
      </c>
      <c r="D42683" t="str">
        <f t="shared" si="3996"/>
        <v>Eric Garcia</v>
      </c>
      <c r="E42683" t="s">
        <v>38893</v>
      </c>
      <c r="F42683" s="3" t="s">
        <v>431</v>
      </c>
      <c r="G42683" t="str">
        <f t="shared" si="3997"/>
        <v>1973-10-27</v>
      </c>
      <c r="H42683">
        <f t="shared" ca="1" si="3998"/>
        <v>50</v>
      </c>
      <c r="I42683" t="str">
        <f t="shared" ca="1" si="3999"/>
        <v>Senior</v>
      </c>
      <c r="J42683">
        <v>171.62</v>
      </c>
      <c r="K42683" s="3" t="s">
        <v>849</v>
      </c>
      <c r="L42683" t="str">
        <f t="shared" si="4000"/>
        <v>2023-06-22</v>
      </c>
      <c r="M42683" t="str">
        <f t="shared" si="4001"/>
        <v>Jun</v>
      </c>
      <c r="N42683" t="s">
        <v>34017</v>
      </c>
      <c r="O42683" t="s">
        <v>71</v>
      </c>
    </row>
    <row r="42684" spans="1:15" x14ac:dyDescent="0.3">
      <c r="A42684">
        <v>415107</v>
      </c>
      <c r="B42684" t="s">
        <v>254</v>
      </c>
      <c r="C42684" t="s">
        <v>286</v>
      </c>
      <c r="D42684" t="str">
        <f t="shared" si="3996"/>
        <v>Matthew Morgan</v>
      </c>
      <c r="E42684" t="s">
        <v>38893</v>
      </c>
      <c r="F42684" s="3" t="s">
        <v>226</v>
      </c>
      <c r="G42684" t="str">
        <f t="shared" si="3997"/>
        <v>1998-10-21</v>
      </c>
      <c r="H42684">
        <f t="shared" ca="1" si="3998"/>
        <v>25</v>
      </c>
      <c r="I42684" t="str">
        <f t="shared" ca="1" si="3999"/>
        <v>Youngster</v>
      </c>
      <c r="J42684">
        <v>108</v>
      </c>
      <c r="K42684" s="3" t="s">
        <v>780</v>
      </c>
      <c r="L42684" t="str">
        <f t="shared" si="4000"/>
        <v>2023-07-16</v>
      </c>
      <c r="M42684" t="str">
        <f t="shared" si="4001"/>
        <v>Jul</v>
      </c>
      <c r="N42684" t="s">
        <v>27504</v>
      </c>
      <c r="O42684" t="s">
        <v>24</v>
      </c>
    </row>
    <row r="42685" spans="1:15" x14ac:dyDescent="0.3">
      <c r="A42685">
        <v>354194</v>
      </c>
      <c r="B42685" t="s">
        <v>111</v>
      </c>
      <c r="C42685" t="s">
        <v>624</v>
      </c>
      <c r="D42685" t="str">
        <f t="shared" si="3996"/>
        <v>Daniel Davis</v>
      </c>
      <c r="E42685" t="s">
        <v>38893</v>
      </c>
      <c r="F42685" s="3" t="s">
        <v>159</v>
      </c>
      <c r="G42685" t="str">
        <f t="shared" si="3997"/>
        <v>1978-10-26</v>
      </c>
      <c r="H42685">
        <f t="shared" ca="1" si="3998"/>
        <v>45</v>
      </c>
      <c r="I42685" t="str">
        <f t="shared" ca="1" si="3999"/>
        <v>Adult</v>
      </c>
      <c r="J42685">
        <v>122.66</v>
      </c>
      <c r="K42685" s="3" t="s">
        <v>887</v>
      </c>
      <c r="L42685" t="str">
        <f t="shared" si="4000"/>
        <v>2023-01-21</v>
      </c>
      <c r="M42685" t="str">
        <f t="shared" si="4001"/>
        <v>Jan</v>
      </c>
      <c r="N42685" t="s">
        <v>34018</v>
      </c>
      <c r="O42685" t="s">
        <v>18</v>
      </c>
    </row>
    <row r="42686" spans="1:15" x14ac:dyDescent="0.3">
      <c r="A42686">
        <v>763573</v>
      </c>
      <c r="B42686" t="s">
        <v>192</v>
      </c>
      <c r="C42686" t="s">
        <v>5727</v>
      </c>
      <c r="D42686" t="str">
        <f t="shared" si="3996"/>
        <v>Jason Cooke</v>
      </c>
      <c r="E42686" t="s">
        <v>38893</v>
      </c>
      <c r="F42686" s="3" t="s">
        <v>113</v>
      </c>
      <c r="G42686" t="str">
        <f t="shared" si="3997"/>
        <v>1995-10-22</v>
      </c>
      <c r="H42686">
        <f t="shared" ca="1" si="3998"/>
        <v>28</v>
      </c>
      <c r="I42686" t="str">
        <f t="shared" ca="1" si="3999"/>
        <v>Youngster</v>
      </c>
      <c r="J42686">
        <v>764.85</v>
      </c>
      <c r="K42686" s="3" t="s">
        <v>408</v>
      </c>
      <c r="L42686" t="str">
        <f t="shared" si="4000"/>
        <v>2023-03-02</v>
      </c>
      <c r="M42686" t="str">
        <f t="shared" si="4001"/>
        <v>Mar</v>
      </c>
      <c r="N42686" t="s">
        <v>9091</v>
      </c>
      <c r="O42686" t="s">
        <v>18</v>
      </c>
    </row>
    <row r="42687" spans="1:15" x14ac:dyDescent="0.3">
      <c r="A42687">
        <v>98291</v>
      </c>
      <c r="B42687" t="s">
        <v>1866</v>
      </c>
      <c r="C42687" t="s">
        <v>853</v>
      </c>
      <c r="D42687" t="str">
        <f t="shared" si="3996"/>
        <v>Darryl Simon</v>
      </c>
      <c r="E42687" t="s">
        <v>38893</v>
      </c>
      <c r="F42687" s="3" t="s">
        <v>928</v>
      </c>
      <c r="G42687" t="str">
        <f t="shared" si="3997"/>
        <v>1989-10-23</v>
      </c>
      <c r="H42687">
        <f t="shared" ca="1" si="3998"/>
        <v>34</v>
      </c>
      <c r="I42687" t="str">
        <f t="shared" ca="1" si="3999"/>
        <v>Adult</v>
      </c>
      <c r="J42687">
        <v>80.09</v>
      </c>
      <c r="K42687" s="3" t="s">
        <v>509</v>
      </c>
      <c r="L42687" t="str">
        <f t="shared" si="4000"/>
        <v>2023-03-24</v>
      </c>
      <c r="M42687" t="str">
        <f t="shared" si="4001"/>
        <v>Mar</v>
      </c>
      <c r="N42687" t="s">
        <v>34019</v>
      </c>
      <c r="O42687" t="s">
        <v>56</v>
      </c>
    </row>
    <row r="42688" spans="1:15" x14ac:dyDescent="0.3">
      <c r="A42688">
        <v>813121</v>
      </c>
      <c r="B42688" t="s">
        <v>5443</v>
      </c>
      <c r="C42688" t="s">
        <v>897</v>
      </c>
      <c r="D42688" t="str">
        <f t="shared" si="3996"/>
        <v>Penny Roberts</v>
      </c>
      <c r="E42688" t="s">
        <v>38893</v>
      </c>
      <c r="F42688" s="3" t="s">
        <v>15</v>
      </c>
      <c r="G42688" t="str">
        <f t="shared" si="3997"/>
        <v>1985-10-24</v>
      </c>
      <c r="H42688">
        <f t="shared" ca="1" si="3998"/>
        <v>38</v>
      </c>
      <c r="I42688" t="str">
        <f t="shared" ca="1" si="3999"/>
        <v>Adult</v>
      </c>
      <c r="J42688">
        <v>60.44</v>
      </c>
      <c r="K42688" s="3" t="s">
        <v>1280</v>
      </c>
      <c r="L42688" t="str">
        <f t="shared" si="4000"/>
        <v>2023-01-18</v>
      </c>
      <c r="M42688" t="str">
        <f t="shared" si="4001"/>
        <v>Jan</v>
      </c>
      <c r="N42688" t="s">
        <v>34020</v>
      </c>
      <c r="O42688" t="s">
        <v>24</v>
      </c>
    </row>
    <row r="42689" spans="1:15" x14ac:dyDescent="0.3">
      <c r="A42689">
        <v>940438</v>
      </c>
      <c r="B42689" t="s">
        <v>2220</v>
      </c>
      <c r="C42689" t="s">
        <v>318</v>
      </c>
      <c r="D42689" t="str">
        <f t="shared" si="3996"/>
        <v>Robin Clark</v>
      </c>
      <c r="E42689" t="s">
        <v>38893</v>
      </c>
      <c r="F42689" s="3" t="s">
        <v>266</v>
      </c>
      <c r="G42689" t="str">
        <f t="shared" si="3997"/>
        <v>1963-10-30</v>
      </c>
      <c r="H42689">
        <f t="shared" ca="1" si="3998"/>
        <v>60</v>
      </c>
      <c r="I42689" t="str">
        <f t="shared" ca="1" si="3999"/>
        <v>Senior</v>
      </c>
      <c r="J42689">
        <v>393.95</v>
      </c>
      <c r="K42689" s="3" t="s">
        <v>323</v>
      </c>
      <c r="L42689" t="str">
        <f t="shared" si="4000"/>
        <v>2023-08-20</v>
      </c>
      <c r="M42689" t="str">
        <f t="shared" si="4001"/>
        <v>Aug</v>
      </c>
      <c r="N42689" t="s">
        <v>1909</v>
      </c>
      <c r="O42689" t="s">
        <v>71</v>
      </c>
    </row>
    <row r="42690" spans="1:15" x14ac:dyDescent="0.3">
      <c r="A42690">
        <v>908926</v>
      </c>
      <c r="B42690" t="s">
        <v>192</v>
      </c>
      <c r="C42690" t="s">
        <v>2541</v>
      </c>
      <c r="D42690" t="str">
        <f t="shared" ref="D42690:D42753" si="4002">_xlfn.CONCAT(B42690," ",C42690)</f>
        <v>Jason Mays</v>
      </c>
      <c r="E42690" t="s">
        <v>38893</v>
      </c>
      <c r="F42690" s="3" t="s">
        <v>127</v>
      </c>
      <c r="G42690" t="str">
        <f t="shared" ref="G42690:G42753" si="4003">RIGHT(F42690,4)&amp;"-"&amp;MID(F42690,4,2)&amp;"-"&amp;LEFT(F42690,2)</f>
        <v>1991-10-23</v>
      </c>
      <c r="H42690">
        <f t="shared" ref="H42690:H42753" ca="1" si="4004">INT(YEARFRAC(G42690,TODAY()))</f>
        <v>32</v>
      </c>
      <c r="I42690" t="str">
        <f t="shared" ref="I42690:I42753" ca="1" si="4005">IF(H42690&gt;=50,"Senior",IF(H42690&gt;=30,"Adult","Youngster"))</f>
        <v>Adult</v>
      </c>
      <c r="J42690">
        <v>46.39</v>
      </c>
      <c r="K42690" s="3" t="s">
        <v>1614</v>
      </c>
      <c r="L42690" t="str">
        <f t="shared" ref="L42690:L42753" si="4006">RIGHT(K42690,4)&amp;"-"&amp;MID(K42690,4,2)&amp;"-"&amp;LEFT(K42690,2)</f>
        <v>2023-02-15</v>
      </c>
      <c r="M42690" t="str">
        <f t="shared" ref="M42690:M42753" si="4007">TEXT(L42690,"mmm")</f>
        <v>Feb</v>
      </c>
      <c r="N42690" t="s">
        <v>10732</v>
      </c>
      <c r="O42690" t="s">
        <v>56</v>
      </c>
    </row>
    <row r="42691" spans="1:15" x14ac:dyDescent="0.3">
      <c r="A42691">
        <v>648552</v>
      </c>
      <c r="B42691" t="s">
        <v>125</v>
      </c>
      <c r="C42691" t="s">
        <v>541</v>
      </c>
      <c r="D42691" t="str">
        <f t="shared" si="4002"/>
        <v>Anthony Ramirez</v>
      </c>
      <c r="E42691" t="s">
        <v>38892</v>
      </c>
      <c r="F42691" s="3" t="s">
        <v>48</v>
      </c>
      <c r="G42691" t="str">
        <f t="shared" si="4003"/>
        <v>1968-10-28</v>
      </c>
      <c r="H42691">
        <f t="shared" ca="1" si="4004"/>
        <v>55</v>
      </c>
      <c r="I42691" t="str">
        <f t="shared" ca="1" si="4005"/>
        <v>Senior</v>
      </c>
      <c r="J42691">
        <v>35.979999999999997</v>
      </c>
      <c r="K42691" s="3" t="s">
        <v>544</v>
      </c>
      <c r="L42691" t="str">
        <f t="shared" si="4006"/>
        <v>2023-01-07</v>
      </c>
      <c r="M42691" t="str">
        <f t="shared" si="4007"/>
        <v>Jan</v>
      </c>
      <c r="N42691" t="s">
        <v>640</v>
      </c>
      <c r="O42691" t="s">
        <v>24</v>
      </c>
    </row>
    <row r="42692" spans="1:15" x14ac:dyDescent="0.3">
      <c r="A42692">
        <v>666741</v>
      </c>
      <c r="B42692" t="s">
        <v>370</v>
      </c>
      <c r="C42692" t="s">
        <v>20</v>
      </c>
      <c r="D42692" t="str">
        <f t="shared" si="4002"/>
        <v>Margaret Williams</v>
      </c>
      <c r="E42692" t="s">
        <v>38893</v>
      </c>
      <c r="F42692" s="3" t="s">
        <v>27</v>
      </c>
      <c r="G42692" t="str">
        <f t="shared" si="4003"/>
        <v>1977-10-26</v>
      </c>
      <c r="H42692">
        <f t="shared" ca="1" si="4004"/>
        <v>46</v>
      </c>
      <c r="I42692" t="str">
        <f t="shared" ca="1" si="4005"/>
        <v>Adult</v>
      </c>
      <c r="J42692">
        <v>111.71</v>
      </c>
      <c r="K42692" s="3" t="s">
        <v>60</v>
      </c>
      <c r="L42692" t="str">
        <f t="shared" si="4006"/>
        <v>2023-06-07</v>
      </c>
      <c r="M42692" t="str">
        <f t="shared" si="4007"/>
        <v>Jun</v>
      </c>
      <c r="N42692" t="s">
        <v>34021</v>
      </c>
      <c r="O42692" t="s">
        <v>12</v>
      </c>
    </row>
    <row r="42693" spans="1:15" x14ac:dyDescent="0.3">
      <c r="A42693">
        <v>362537</v>
      </c>
      <c r="B42693" t="s">
        <v>417</v>
      </c>
      <c r="C42693" t="s">
        <v>77</v>
      </c>
      <c r="D42693" t="str">
        <f t="shared" si="4002"/>
        <v>Stephanie Harris</v>
      </c>
      <c r="E42693" t="s">
        <v>38893</v>
      </c>
      <c r="F42693" s="3" t="s">
        <v>210</v>
      </c>
      <c r="G42693" t="str">
        <f t="shared" si="4003"/>
        <v>1997-10-21</v>
      </c>
      <c r="H42693">
        <f t="shared" ca="1" si="4004"/>
        <v>26</v>
      </c>
      <c r="I42693" t="str">
        <f t="shared" ca="1" si="4005"/>
        <v>Youngster</v>
      </c>
      <c r="J42693">
        <v>418.46</v>
      </c>
      <c r="K42693" s="3" t="s">
        <v>1066</v>
      </c>
      <c r="L42693" t="str">
        <f t="shared" si="4006"/>
        <v>2023-05-04</v>
      </c>
      <c r="M42693" t="str">
        <f t="shared" si="4007"/>
        <v>May</v>
      </c>
      <c r="N42693" t="s">
        <v>21322</v>
      </c>
      <c r="O42693" t="s">
        <v>71</v>
      </c>
    </row>
    <row r="42694" spans="1:15" x14ac:dyDescent="0.3">
      <c r="A42694">
        <v>764024</v>
      </c>
      <c r="B42694" t="s">
        <v>350</v>
      </c>
      <c r="C42694" t="s">
        <v>3068</v>
      </c>
      <c r="D42694" t="str">
        <f t="shared" si="4002"/>
        <v>Martin Ingram</v>
      </c>
      <c r="E42694" t="s">
        <v>38886</v>
      </c>
      <c r="F42694" s="3" t="s">
        <v>390</v>
      </c>
      <c r="G42694" t="str">
        <f t="shared" si="4003"/>
        <v>1950-11-02</v>
      </c>
      <c r="H42694">
        <f t="shared" ca="1" si="4004"/>
        <v>73</v>
      </c>
      <c r="I42694" t="str">
        <f t="shared" ca="1" si="4005"/>
        <v>Senior</v>
      </c>
      <c r="J42694">
        <v>176.13</v>
      </c>
      <c r="K42694" s="3" t="s">
        <v>10</v>
      </c>
      <c r="L42694" t="str">
        <f t="shared" si="4006"/>
        <v>2023-04-03</v>
      </c>
      <c r="M42694" t="str">
        <f t="shared" si="4007"/>
        <v>Apr</v>
      </c>
      <c r="N42694" t="s">
        <v>4193</v>
      </c>
      <c r="O42694" t="s">
        <v>24</v>
      </c>
    </row>
    <row r="42695" spans="1:15" x14ac:dyDescent="0.3">
      <c r="A42695">
        <v>639409</v>
      </c>
      <c r="B42695" t="s">
        <v>1681</v>
      </c>
      <c r="C42695" t="s">
        <v>2058</v>
      </c>
      <c r="D42695" t="str">
        <f t="shared" si="4002"/>
        <v>Deanna Payne</v>
      </c>
      <c r="E42695" t="s">
        <v>38892</v>
      </c>
      <c r="F42695" s="3" t="s">
        <v>164</v>
      </c>
      <c r="G42695" t="str">
        <f t="shared" si="4003"/>
        <v>1961-10-30</v>
      </c>
      <c r="H42695">
        <f t="shared" ca="1" si="4004"/>
        <v>62</v>
      </c>
      <c r="I42695" t="str">
        <f t="shared" ca="1" si="4005"/>
        <v>Senior</v>
      </c>
      <c r="J42695">
        <v>321.94</v>
      </c>
      <c r="K42695" s="3" t="s">
        <v>88</v>
      </c>
      <c r="L42695" t="str">
        <f t="shared" si="4006"/>
        <v>2023-01-05</v>
      </c>
      <c r="M42695" t="str">
        <f t="shared" si="4007"/>
        <v>Jan</v>
      </c>
      <c r="N42695" t="s">
        <v>8970</v>
      </c>
      <c r="O42695" t="s">
        <v>71</v>
      </c>
    </row>
    <row r="42696" spans="1:15" x14ac:dyDescent="0.3">
      <c r="A42696">
        <v>356200</v>
      </c>
      <c r="B42696" t="s">
        <v>733</v>
      </c>
      <c r="C42696" t="s">
        <v>2028</v>
      </c>
      <c r="D42696" t="str">
        <f t="shared" si="4002"/>
        <v>Teresa Bowen</v>
      </c>
      <c r="E42696" t="s">
        <v>38892</v>
      </c>
      <c r="F42696" s="3" t="s">
        <v>164</v>
      </c>
      <c r="G42696" t="str">
        <f t="shared" si="4003"/>
        <v>1961-10-30</v>
      </c>
      <c r="H42696">
        <f t="shared" ca="1" si="4004"/>
        <v>62</v>
      </c>
      <c r="I42696" t="str">
        <f t="shared" ca="1" si="4005"/>
        <v>Senior</v>
      </c>
      <c r="J42696">
        <v>193.25</v>
      </c>
      <c r="K42696" s="3" t="s">
        <v>231</v>
      </c>
      <c r="L42696" t="str">
        <f t="shared" si="4006"/>
        <v>2023-06-30</v>
      </c>
      <c r="M42696" t="str">
        <f t="shared" si="4007"/>
        <v>Jun</v>
      </c>
      <c r="N42696" t="s">
        <v>34022</v>
      </c>
      <c r="O42696" t="s">
        <v>12</v>
      </c>
    </row>
    <row r="42697" spans="1:15" x14ac:dyDescent="0.3">
      <c r="A42697">
        <v>646098</v>
      </c>
      <c r="B42697" t="s">
        <v>138</v>
      </c>
      <c r="C42697" t="s">
        <v>318</v>
      </c>
      <c r="D42697" t="str">
        <f t="shared" si="4002"/>
        <v>Brian Clark</v>
      </c>
      <c r="E42697" t="s">
        <v>38892</v>
      </c>
      <c r="F42697" s="3" t="s">
        <v>53</v>
      </c>
      <c r="G42697" t="str">
        <f t="shared" si="4003"/>
        <v>1957-10-31</v>
      </c>
      <c r="H42697">
        <f t="shared" ca="1" si="4004"/>
        <v>66</v>
      </c>
      <c r="I42697" t="str">
        <f t="shared" ca="1" si="4005"/>
        <v>Senior</v>
      </c>
      <c r="J42697">
        <v>155.38999999999999</v>
      </c>
      <c r="K42697" s="3" t="s">
        <v>643</v>
      </c>
      <c r="L42697" t="str">
        <f t="shared" si="4006"/>
        <v>2023-06-17</v>
      </c>
      <c r="M42697" t="str">
        <f t="shared" si="4007"/>
        <v>Jun</v>
      </c>
      <c r="N42697" t="s">
        <v>16313</v>
      </c>
      <c r="O42697" t="s">
        <v>24</v>
      </c>
    </row>
    <row r="42698" spans="1:15" x14ac:dyDescent="0.3">
      <c r="A42698">
        <v>967274</v>
      </c>
      <c r="B42698" t="s">
        <v>261</v>
      </c>
      <c r="C42698" t="s">
        <v>371</v>
      </c>
      <c r="D42698" t="str">
        <f t="shared" si="4002"/>
        <v>Justin Carter</v>
      </c>
      <c r="E42698" t="s">
        <v>38893</v>
      </c>
      <c r="F42698" s="3" t="s">
        <v>185</v>
      </c>
      <c r="G42698" t="str">
        <f t="shared" si="4003"/>
        <v>1980-10-25</v>
      </c>
      <c r="H42698">
        <f t="shared" ca="1" si="4004"/>
        <v>43</v>
      </c>
      <c r="I42698" t="str">
        <f t="shared" ca="1" si="4005"/>
        <v>Adult</v>
      </c>
      <c r="J42698">
        <v>728.99</v>
      </c>
      <c r="K42698" s="3" t="s">
        <v>557</v>
      </c>
      <c r="L42698" t="str">
        <f t="shared" si="4006"/>
        <v>2023-04-01</v>
      </c>
      <c r="M42698" t="str">
        <f t="shared" si="4007"/>
        <v>Apr</v>
      </c>
      <c r="N42698" t="s">
        <v>34023</v>
      </c>
      <c r="O42698" t="s">
        <v>35</v>
      </c>
    </row>
    <row r="42699" spans="1:15" x14ac:dyDescent="0.3">
      <c r="A42699">
        <v>312567</v>
      </c>
      <c r="B42699" t="s">
        <v>1115</v>
      </c>
      <c r="C42699" t="s">
        <v>1664</v>
      </c>
      <c r="D42699" t="str">
        <f t="shared" si="4002"/>
        <v>Lauren Alvarez</v>
      </c>
      <c r="E42699" t="s">
        <v>38892</v>
      </c>
      <c r="F42699" s="3" t="s">
        <v>248</v>
      </c>
      <c r="G42699" t="str">
        <f t="shared" si="4003"/>
        <v>1982-10-25</v>
      </c>
      <c r="H42699">
        <f t="shared" ca="1" si="4004"/>
        <v>41</v>
      </c>
      <c r="I42699" t="str">
        <f t="shared" ca="1" si="4005"/>
        <v>Adult</v>
      </c>
      <c r="J42699">
        <v>371.02</v>
      </c>
      <c r="K42699" s="3" t="s">
        <v>1575</v>
      </c>
      <c r="L42699" t="str">
        <f t="shared" si="4006"/>
        <v>2023-08-11</v>
      </c>
      <c r="M42699" t="str">
        <f t="shared" si="4007"/>
        <v>Aug</v>
      </c>
      <c r="N42699" t="s">
        <v>1355</v>
      </c>
      <c r="O42699" t="s">
        <v>71</v>
      </c>
    </row>
    <row r="42700" spans="1:15" x14ac:dyDescent="0.3">
      <c r="A42700">
        <v>552157</v>
      </c>
      <c r="B42700" t="s">
        <v>339</v>
      </c>
      <c r="C42700" t="s">
        <v>421</v>
      </c>
      <c r="D42700" t="str">
        <f t="shared" si="4002"/>
        <v>Nicholas Thompson</v>
      </c>
      <c r="E42700" t="s">
        <v>38893</v>
      </c>
      <c r="F42700" s="3" t="s">
        <v>32</v>
      </c>
      <c r="G42700" t="str">
        <f t="shared" si="4003"/>
        <v>1951-11-02</v>
      </c>
      <c r="H42700">
        <f t="shared" ca="1" si="4004"/>
        <v>72</v>
      </c>
      <c r="I42700" t="str">
        <f t="shared" ca="1" si="4005"/>
        <v>Senior</v>
      </c>
      <c r="J42700">
        <v>30.29</v>
      </c>
      <c r="K42700" s="3" t="s">
        <v>453</v>
      </c>
      <c r="L42700" t="str">
        <f t="shared" si="4006"/>
        <v>2023-05-05</v>
      </c>
      <c r="M42700" t="str">
        <f t="shared" si="4007"/>
        <v>May</v>
      </c>
      <c r="N42700" t="s">
        <v>34024</v>
      </c>
      <c r="O42700" t="s">
        <v>12</v>
      </c>
    </row>
    <row r="42701" spans="1:15" x14ac:dyDescent="0.3">
      <c r="A42701">
        <v>360608</v>
      </c>
      <c r="B42701" t="s">
        <v>1279</v>
      </c>
      <c r="C42701" t="s">
        <v>1454</v>
      </c>
      <c r="D42701" t="str">
        <f t="shared" si="4002"/>
        <v>Amanda Allen</v>
      </c>
      <c r="E42701" t="s">
        <v>38892</v>
      </c>
      <c r="F42701" s="3" t="s">
        <v>248</v>
      </c>
      <c r="G42701" t="str">
        <f t="shared" si="4003"/>
        <v>1982-10-25</v>
      </c>
      <c r="H42701">
        <f t="shared" ca="1" si="4004"/>
        <v>41</v>
      </c>
      <c r="I42701" t="str">
        <f t="shared" ca="1" si="4005"/>
        <v>Adult</v>
      </c>
      <c r="J42701">
        <v>78.099999999999994</v>
      </c>
      <c r="K42701" s="3" t="s">
        <v>2024</v>
      </c>
      <c r="L42701" t="str">
        <f t="shared" si="4006"/>
        <v>2023-04-23</v>
      </c>
      <c r="M42701" t="str">
        <f t="shared" si="4007"/>
        <v>Apr</v>
      </c>
      <c r="N42701" t="s">
        <v>34025</v>
      </c>
      <c r="O42701" t="s">
        <v>24</v>
      </c>
    </row>
    <row r="42702" spans="1:15" x14ac:dyDescent="0.3">
      <c r="A42702">
        <v>623490</v>
      </c>
      <c r="B42702" t="s">
        <v>233</v>
      </c>
      <c r="C42702" t="s">
        <v>131</v>
      </c>
      <c r="D42702" t="str">
        <f t="shared" si="4002"/>
        <v>Lisa White</v>
      </c>
      <c r="E42702" t="s">
        <v>38893</v>
      </c>
      <c r="F42702" s="3" t="s">
        <v>734</v>
      </c>
      <c r="G42702" t="str">
        <f t="shared" si="4003"/>
        <v>1954-11-01</v>
      </c>
      <c r="H42702">
        <f t="shared" ca="1" si="4004"/>
        <v>69</v>
      </c>
      <c r="I42702" t="str">
        <f t="shared" ca="1" si="4005"/>
        <v>Senior</v>
      </c>
      <c r="J42702">
        <v>30.11</v>
      </c>
      <c r="K42702" s="3" t="s">
        <v>44</v>
      </c>
      <c r="L42702" t="str">
        <f t="shared" si="4006"/>
        <v>2023-08-30</v>
      </c>
      <c r="M42702" t="str">
        <f t="shared" si="4007"/>
        <v>Aug</v>
      </c>
      <c r="N42702" t="s">
        <v>17807</v>
      </c>
      <c r="O42702" t="s">
        <v>24</v>
      </c>
    </row>
    <row r="42703" spans="1:15" x14ac:dyDescent="0.3">
      <c r="A42703">
        <v>180140</v>
      </c>
      <c r="B42703" t="s">
        <v>2211</v>
      </c>
      <c r="C42703" t="s">
        <v>1454</v>
      </c>
      <c r="D42703" t="str">
        <f t="shared" si="4002"/>
        <v>Katie Allen</v>
      </c>
      <c r="E42703" t="s">
        <v>38892</v>
      </c>
      <c r="F42703" s="3" t="s">
        <v>154</v>
      </c>
      <c r="G42703" t="str">
        <f t="shared" si="4003"/>
        <v>1994-10-22</v>
      </c>
      <c r="H42703">
        <f t="shared" ca="1" si="4004"/>
        <v>29</v>
      </c>
      <c r="I42703" t="str">
        <f t="shared" ca="1" si="4005"/>
        <v>Youngster</v>
      </c>
      <c r="J42703">
        <v>198.17</v>
      </c>
      <c r="K42703" s="3" t="s">
        <v>422</v>
      </c>
      <c r="L42703" t="str">
        <f t="shared" si="4006"/>
        <v>2023-08-27</v>
      </c>
      <c r="M42703" t="str">
        <f t="shared" si="4007"/>
        <v>Aug</v>
      </c>
      <c r="N42703" t="s">
        <v>34026</v>
      </c>
      <c r="O42703" t="s">
        <v>12</v>
      </c>
    </row>
    <row r="42704" spans="1:15" x14ac:dyDescent="0.3">
      <c r="A42704">
        <v>334565</v>
      </c>
      <c r="B42704" t="s">
        <v>138</v>
      </c>
      <c r="C42704" t="s">
        <v>6623</v>
      </c>
      <c r="D42704" t="str">
        <f t="shared" si="4002"/>
        <v>Brian Kent</v>
      </c>
      <c r="E42704" t="s">
        <v>38893</v>
      </c>
      <c r="F42704" s="3" t="s">
        <v>87</v>
      </c>
      <c r="G42704" t="str">
        <f t="shared" si="4003"/>
        <v>1966-10-29</v>
      </c>
      <c r="H42704">
        <f t="shared" ca="1" si="4004"/>
        <v>57</v>
      </c>
      <c r="I42704" t="str">
        <f t="shared" ca="1" si="4005"/>
        <v>Senior</v>
      </c>
      <c r="J42704">
        <v>2597.79</v>
      </c>
      <c r="K42704" s="3" t="s">
        <v>1594</v>
      </c>
      <c r="L42704" t="str">
        <f t="shared" si="4006"/>
        <v>2023-01-29</v>
      </c>
      <c r="M42704" t="str">
        <f t="shared" si="4007"/>
        <v>Jan</v>
      </c>
      <c r="N42704" t="s">
        <v>34027</v>
      </c>
      <c r="O42704" t="s">
        <v>18</v>
      </c>
    </row>
    <row r="42705" spans="1:15" x14ac:dyDescent="0.3">
      <c r="A42705">
        <v>433960</v>
      </c>
      <c r="B42705" t="s">
        <v>25</v>
      </c>
      <c r="C42705" t="s">
        <v>471</v>
      </c>
      <c r="D42705" t="str">
        <f t="shared" si="4002"/>
        <v>Nathan Cabrera</v>
      </c>
      <c r="E42705" t="s">
        <v>38893</v>
      </c>
      <c r="F42705" s="3" t="s">
        <v>379</v>
      </c>
      <c r="G42705" t="str">
        <f t="shared" si="4003"/>
        <v>1975-10-27</v>
      </c>
      <c r="H42705">
        <f t="shared" ca="1" si="4004"/>
        <v>48</v>
      </c>
      <c r="I42705" t="str">
        <f t="shared" ca="1" si="4005"/>
        <v>Adult</v>
      </c>
      <c r="J42705">
        <v>161.22999999999999</v>
      </c>
      <c r="K42705" s="3" t="s">
        <v>33</v>
      </c>
      <c r="L42705" t="str">
        <f t="shared" si="4006"/>
        <v>2023-06-13</v>
      </c>
      <c r="M42705" t="str">
        <f t="shared" si="4007"/>
        <v>Jun</v>
      </c>
      <c r="N42705" t="s">
        <v>5788</v>
      </c>
      <c r="O42705" t="s">
        <v>12</v>
      </c>
    </row>
    <row r="42706" spans="1:15" x14ac:dyDescent="0.3">
      <c r="A42706">
        <v>17620</v>
      </c>
      <c r="B42706" t="s">
        <v>1146</v>
      </c>
      <c r="C42706" t="s">
        <v>7530</v>
      </c>
      <c r="D42706" t="str">
        <f t="shared" si="4002"/>
        <v>Samantha Barrera</v>
      </c>
      <c r="E42706" t="s">
        <v>38892</v>
      </c>
      <c r="F42706" s="3" t="s">
        <v>87</v>
      </c>
      <c r="G42706" t="str">
        <f t="shared" si="4003"/>
        <v>1966-10-29</v>
      </c>
      <c r="H42706">
        <f t="shared" ca="1" si="4004"/>
        <v>57</v>
      </c>
      <c r="I42706" t="str">
        <f t="shared" ca="1" si="4005"/>
        <v>Senior</v>
      </c>
      <c r="J42706">
        <v>634.89</v>
      </c>
      <c r="K42706" s="3" t="s">
        <v>337</v>
      </c>
      <c r="L42706" t="str">
        <f t="shared" si="4006"/>
        <v>2023-10-08</v>
      </c>
      <c r="M42706" t="str">
        <f t="shared" si="4007"/>
        <v>Oct</v>
      </c>
      <c r="N42706" t="s">
        <v>34028</v>
      </c>
      <c r="O42706" t="s">
        <v>35</v>
      </c>
    </row>
    <row r="42707" spans="1:15" x14ac:dyDescent="0.3">
      <c r="A42707">
        <v>389555</v>
      </c>
      <c r="B42707" t="s">
        <v>303</v>
      </c>
      <c r="C42707" t="s">
        <v>1060</v>
      </c>
      <c r="D42707" t="str">
        <f t="shared" si="4002"/>
        <v>Kelly Tyler</v>
      </c>
      <c r="E42707" t="s">
        <v>38886</v>
      </c>
      <c r="F42707" s="3" t="s">
        <v>355</v>
      </c>
      <c r="G42707" t="str">
        <f t="shared" si="4003"/>
        <v>1952-11-01</v>
      </c>
      <c r="H42707">
        <f t="shared" ca="1" si="4004"/>
        <v>71</v>
      </c>
      <c r="I42707" t="str">
        <f t="shared" ca="1" si="4005"/>
        <v>Senior</v>
      </c>
      <c r="J42707">
        <v>248.24</v>
      </c>
      <c r="K42707" s="3" t="s">
        <v>943</v>
      </c>
      <c r="L42707" t="str">
        <f t="shared" si="4006"/>
        <v>2023-07-18</v>
      </c>
      <c r="M42707" t="str">
        <f t="shared" si="4007"/>
        <v>Jul</v>
      </c>
      <c r="N42707" t="s">
        <v>34029</v>
      </c>
      <c r="O42707" t="s">
        <v>71</v>
      </c>
    </row>
    <row r="42708" spans="1:15" x14ac:dyDescent="0.3">
      <c r="A42708">
        <v>792192</v>
      </c>
      <c r="B42708" t="s">
        <v>125</v>
      </c>
      <c r="C42708" t="s">
        <v>2958</v>
      </c>
      <c r="D42708" t="str">
        <f t="shared" si="4002"/>
        <v>Anthony Jennings</v>
      </c>
      <c r="E42708" t="s">
        <v>38893</v>
      </c>
      <c r="F42708" s="3" t="s">
        <v>21</v>
      </c>
      <c r="G42708" t="str">
        <f t="shared" si="4003"/>
        <v>1981-10-25</v>
      </c>
      <c r="H42708">
        <f t="shared" ca="1" si="4004"/>
        <v>42</v>
      </c>
      <c r="I42708" t="str">
        <f t="shared" ca="1" si="4005"/>
        <v>Adult</v>
      </c>
      <c r="J42708">
        <v>79.77</v>
      </c>
      <c r="K42708" s="3" t="s">
        <v>1841</v>
      </c>
      <c r="L42708" t="str">
        <f t="shared" si="4006"/>
        <v>2023-08-13</v>
      </c>
      <c r="M42708" t="str">
        <f t="shared" si="4007"/>
        <v>Aug</v>
      </c>
      <c r="N42708" t="s">
        <v>34030</v>
      </c>
      <c r="O42708" t="s">
        <v>56</v>
      </c>
    </row>
    <row r="42709" spans="1:15" x14ac:dyDescent="0.3">
      <c r="A42709">
        <v>685425</v>
      </c>
      <c r="B42709" t="s">
        <v>121</v>
      </c>
      <c r="C42709" t="s">
        <v>1822</v>
      </c>
      <c r="D42709" t="str">
        <f t="shared" si="4002"/>
        <v>Sara Ballard</v>
      </c>
      <c r="E42709" t="s">
        <v>38893</v>
      </c>
      <c r="F42709" s="3" t="s">
        <v>32</v>
      </c>
      <c r="G42709" t="str">
        <f t="shared" si="4003"/>
        <v>1951-11-02</v>
      </c>
      <c r="H42709">
        <f t="shared" ca="1" si="4004"/>
        <v>72</v>
      </c>
      <c r="I42709" t="str">
        <f t="shared" ca="1" si="4005"/>
        <v>Senior</v>
      </c>
      <c r="J42709">
        <v>1475.67</v>
      </c>
      <c r="K42709" s="3" t="s">
        <v>418</v>
      </c>
      <c r="L42709" t="str">
        <f t="shared" si="4006"/>
        <v>2023-04-28</v>
      </c>
      <c r="M42709" t="str">
        <f t="shared" si="4007"/>
        <v>Apr</v>
      </c>
      <c r="N42709" t="s">
        <v>10827</v>
      </c>
      <c r="O42709" t="s">
        <v>18</v>
      </c>
    </row>
    <row r="42710" spans="1:15" x14ac:dyDescent="0.3">
      <c r="A42710">
        <v>636690</v>
      </c>
      <c r="B42710" t="s">
        <v>517</v>
      </c>
      <c r="C42710" t="s">
        <v>848</v>
      </c>
      <c r="D42710" t="str">
        <f t="shared" si="4002"/>
        <v>Paul Gray</v>
      </c>
      <c r="E42710" t="s">
        <v>38893</v>
      </c>
      <c r="F42710" s="3" t="s">
        <v>622</v>
      </c>
      <c r="G42710" t="str">
        <f t="shared" si="4003"/>
        <v>1948-11-02</v>
      </c>
      <c r="H42710">
        <f t="shared" ca="1" si="4004"/>
        <v>75</v>
      </c>
      <c r="I42710" t="str">
        <f t="shared" ca="1" si="4005"/>
        <v>Senior</v>
      </c>
      <c r="J42710">
        <v>96.26</v>
      </c>
      <c r="K42710" s="3" t="s">
        <v>172</v>
      </c>
      <c r="L42710" t="str">
        <f t="shared" si="4006"/>
        <v>2023-06-21</v>
      </c>
      <c r="M42710" t="str">
        <f t="shared" si="4007"/>
        <v>Jun</v>
      </c>
      <c r="N42710" t="s">
        <v>11810</v>
      </c>
      <c r="O42710" t="s">
        <v>35</v>
      </c>
    </row>
    <row r="42711" spans="1:15" x14ac:dyDescent="0.3">
      <c r="A42711">
        <v>361342</v>
      </c>
      <c r="B42711" t="s">
        <v>1423</v>
      </c>
      <c r="C42711" t="s">
        <v>3737</v>
      </c>
      <c r="D42711" t="str">
        <f t="shared" si="4002"/>
        <v>Connor Calderon</v>
      </c>
      <c r="E42711" t="s">
        <v>38892</v>
      </c>
      <c r="F42711" s="3" t="s">
        <v>180</v>
      </c>
      <c r="G42711" t="str">
        <f t="shared" si="4003"/>
        <v>1953-11-01</v>
      </c>
      <c r="H42711">
        <f t="shared" ca="1" si="4004"/>
        <v>70</v>
      </c>
      <c r="I42711" t="str">
        <f t="shared" ca="1" si="4005"/>
        <v>Senior</v>
      </c>
      <c r="J42711">
        <v>488.88</v>
      </c>
      <c r="K42711" s="3" t="s">
        <v>690</v>
      </c>
      <c r="L42711" t="str">
        <f t="shared" si="4006"/>
        <v>2023-01-17</v>
      </c>
      <c r="M42711" t="str">
        <f t="shared" si="4007"/>
        <v>Jan</v>
      </c>
      <c r="N42711" t="s">
        <v>637</v>
      </c>
      <c r="O42711" t="s">
        <v>18</v>
      </c>
    </row>
    <row r="42712" spans="1:15" x14ac:dyDescent="0.3">
      <c r="A42712">
        <v>976291</v>
      </c>
      <c r="B42712" t="s">
        <v>325</v>
      </c>
      <c r="C42712" t="s">
        <v>1143</v>
      </c>
      <c r="D42712" t="str">
        <f t="shared" si="4002"/>
        <v>Taylor Johnston</v>
      </c>
      <c r="E42712" t="s">
        <v>38892</v>
      </c>
      <c r="F42712" s="3" t="s">
        <v>59</v>
      </c>
      <c r="G42712" t="str">
        <f t="shared" si="4003"/>
        <v>1974-10-27</v>
      </c>
      <c r="H42712">
        <f t="shared" ca="1" si="4004"/>
        <v>49</v>
      </c>
      <c r="I42712" t="str">
        <f t="shared" ca="1" si="4005"/>
        <v>Adult</v>
      </c>
      <c r="J42712">
        <v>242.49</v>
      </c>
      <c r="K42712" s="3" t="s">
        <v>560</v>
      </c>
      <c r="L42712" t="str">
        <f t="shared" si="4006"/>
        <v>2023-03-17</v>
      </c>
      <c r="M42712" t="str">
        <f t="shared" si="4007"/>
        <v>Mar</v>
      </c>
      <c r="N42712" t="s">
        <v>34031</v>
      </c>
      <c r="O42712" t="s">
        <v>18</v>
      </c>
    </row>
    <row r="42713" spans="1:15" x14ac:dyDescent="0.3">
      <c r="A42713">
        <v>328528</v>
      </c>
      <c r="B42713" t="s">
        <v>6956</v>
      </c>
      <c r="C42713" t="s">
        <v>676</v>
      </c>
      <c r="D42713" t="str">
        <f t="shared" si="4002"/>
        <v>Eugene Potter</v>
      </c>
      <c r="E42713" t="s">
        <v>38892</v>
      </c>
      <c r="F42713" s="3" t="s">
        <v>322</v>
      </c>
      <c r="G42713" t="str">
        <f t="shared" si="4003"/>
        <v>1990-10-23</v>
      </c>
      <c r="H42713">
        <f t="shared" ca="1" si="4004"/>
        <v>33</v>
      </c>
      <c r="I42713" t="str">
        <f t="shared" ca="1" si="4005"/>
        <v>Adult</v>
      </c>
      <c r="J42713">
        <v>19.57</v>
      </c>
      <c r="K42713" s="3" t="s">
        <v>283</v>
      </c>
      <c r="L42713" t="str">
        <f t="shared" si="4006"/>
        <v>2023-08-04</v>
      </c>
      <c r="M42713" t="str">
        <f t="shared" si="4007"/>
        <v>Aug</v>
      </c>
      <c r="N42713" t="s">
        <v>496</v>
      </c>
      <c r="O42713" t="s">
        <v>12</v>
      </c>
    </row>
    <row r="42714" spans="1:15" x14ac:dyDescent="0.3">
      <c r="A42714">
        <v>48477</v>
      </c>
      <c r="B42714" t="s">
        <v>430</v>
      </c>
      <c r="C42714" t="s">
        <v>764</v>
      </c>
      <c r="D42714" t="str">
        <f t="shared" si="4002"/>
        <v>Jesse Montoya</v>
      </c>
      <c r="E42714" t="s">
        <v>38893</v>
      </c>
      <c r="F42714" s="3" t="s">
        <v>145</v>
      </c>
      <c r="G42714" t="str">
        <f t="shared" si="4003"/>
        <v>2003-10-20</v>
      </c>
      <c r="H42714">
        <f t="shared" ca="1" si="4004"/>
        <v>20</v>
      </c>
      <c r="I42714" t="str">
        <f t="shared" ca="1" si="4005"/>
        <v>Youngster</v>
      </c>
      <c r="J42714">
        <v>145.65</v>
      </c>
      <c r="K42714" s="3" t="s">
        <v>857</v>
      </c>
      <c r="L42714" t="str">
        <f t="shared" si="4006"/>
        <v>2023-01-28</v>
      </c>
      <c r="M42714" t="str">
        <f t="shared" si="4007"/>
        <v>Jan</v>
      </c>
      <c r="N42714" t="s">
        <v>34032</v>
      </c>
      <c r="O42714" t="s">
        <v>18</v>
      </c>
    </row>
    <row r="42715" spans="1:15" x14ac:dyDescent="0.3">
      <c r="A42715">
        <v>224130</v>
      </c>
      <c r="B42715" t="s">
        <v>763</v>
      </c>
      <c r="C42715" t="s">
        <v>886</v>
      </c>
      <c r="D42715" t="str">
        <f t="shared" si="4002"/>
        <v>Gary Little</v>
      </c>
      <c r="E42715" t="s">
        <v>38892</v>
      </c>
      <c r="F42715" s="3" t="s">
        <v>87</v>
      </c>
      <c r="G42715" t="str">
        <f t="shared" si="4003"/>
        <v>1966-10-29</v>
      </c>
      <c r="H42715">
        <f t="shared" ca="1" si="4004"/>
        <v>57</v>
      </c>
      <c r="I42715" t="str">
        <f t="shared" ca="1" si="4005"/>
        <v>Senior</v>
      </c>
      <c r="J42715">
        <v>143.24</v>
      </c>
      <c r="K42715" s="3" t="s">
        <v>1304</v>
      </c>
      <c r="L42715" t="str">
        <f t="shared" si="4006"/>
        <v>2023-10-12</v>
      </c>
      <c r="M42715" t="str">
        <f t="shared" si="4007"/>
        <v>Oct</v>
      </c>
      <c r="N42715" t="s">
        <v>34033</v>
      </c>
      <c r="O42715" t="s">
        <v>12</v>
      </c>
    </row>
    <row r="42716" spans="1:15" x14ac:dyDescent="0.3">
      <c r="A42716">
        <v>894433</v>
      </c>
      <c r="B42716" t="s">
        <v>763</v>
      </c>
      <c r="C42716" t="s">
        <v>2950</v>
      </c>
      <c r="D42716" t="str">
        <f t="shared" si="4002"/>
        <v>Gary Rosario</v>
      </c>
      <c r="E42716" t="s">
        <v>38893</v>
      </c>
      <c r="F42716" s="3" t="s">
        <v>68</v>
      </c>
      <c r="G42716" t="str">
        <f t="shared" si="4003"/>
        <v>1971-10-28</v>
      </c>
      <c r="H42716">
        <f t="shared" ca="1" si="4004"/>
        <v>52</v>
      </c>
      <c r="I42716" t="str">
        <f t="shared" ca="1" si="4005"/>
        <v>Senior</v>
      </c>
      <c r="J42716">
        <v>1132.21</v>
      </c>
      <c r="K42716" s="3" t="s">
        <v>383</v>
      </c>
      <c r="L42716" t="str">
        <f t="shared" si="4006"/>
        <v>2023-03-27</v>
      </c>
      <c r="M42716" t="str">
        <f t="shared" si="4007"/>
        <v>Mar</v>
      </c>
      <c r="N42716" t="s">
        <v>9248</v>
      </c>
      <c r="O42716" t="s">
        <v>18</v>
      </c>
    </row>
    <row r="42717" spans="1:15" x14ac:dyDescent="0.3">
      <c r="A42717">
        <v>715606</v>
      </c>
      <c r="B42717" t="s">
        <v>3294</v>
      </c>
      <c r="C42717" t="s">
        <v>5507</v>
      </c>
      <c r="D42717" t="str">
        <f t="shared" si="4002"/>
        <v>Jeremy Choi</v>
      </c>
      <c r="E42717" t="s">
        <v>38892</v>
      </c>
      <c r="F42717" s="3" t="s">
        <v>43</v>
      </c>
      <c r="G42717" t="str">
        <f t="shared" si="4003"/>
        <v>1976-10-26</v>
      </c>
      <c r="H42717">
        <f t="shared" ca="1" si="4004"/>
        <v>47</v>
      </c>
      <c r="I42717" t="str">
        <f t="shared" ca="1" si="4005"/>
        <v>Adult</v>
      </c>
      <c r="J42717">
        <v>375.96</v>
      </c>
      <c r="K42717" s="3" t="s">
        <v>383</v>
      </c>
      <c r="L42717" t="str">
        <f t="shared" si="4006"/>
        <v>2023-03-27</v>
      </c>
      <c r="M42717" t="str">
        <f t="shared" si="4007"/>
        <v>Mar</v>
      </c>
      <c r="N42717" t="s">
        <v>32069</v>
      </c>
      <c r="O42717" t="s">
        <v>71</v>
      </c>
    </row>
    <row r="42718" spans="1:15" x14ac:dyDescent="0.3">
      <c r="A42718">
        <v>861096</v>
      </c>
      <c r="B42718" t="s">
        <v>208</v>
      </c>
      <c r="C42718" t="s">
        <v>2760</v>
      </c>
      <c r="D42718" t="str">
        <f t="shared" si="4002"/>
        <v>Katherine Wong</v>
      </c>
      <c r="E42718" t="s">
        <v>38892</v>
      </c>
      <c r="F42718" s="3" t="s">
        <v>189</v>
      </c>
      <c r="G42718" t="str">
        <f t="shared" si="4003"/>
        <v>2000-10-20</v>
      </c>
      <c r="H42718">
        <f t="shared" ca="1" si="4004"/>
        <v>23</v>
      </c>
      <c r="I42718" t="str">
        <f t="shared" ca="1" si="4005"/>
        <v>Youngster</v>
      </c>
      <c r="J42718">
        <v>657.29</v>
      </c>
      <c r="K42718" s="3" t="s">
        <v>119</v>
      </c>
      <c r="L42718" t="str">
        <f t="shared" si="4006"/>
        <v>2023-06-29</v>
      </c>
      <c r="M42718" t="str">
        <f t="shared" si="4007"/>
        <v>Jun</v>
      </c>
      <c r="N42718" t="s">
        <v>34034</v>
      </c>
      <c r="O42718" t="s">
        <v>35</v>
      </c>
    </row>
    <row r="42719" spans="1:15" x14ac:dyDescent="0.3">
      <c r="A42719">
        <v>494501</v>
      </c>
      <c r="B42719" t="s">
        <v>3373</v>
      </c>
      <c r="C42719" t="s">
        <v>103</v>
      </c>
      <c r="D42719" t="str">
        <f t="shared" si="4002"/>
        <v>Larry Smith</v>
      </c>
      <c r="E42719" t="s">
        <v>38892</v>
      </c>
      <c r="F42719" s="3" t="s">
        <v>32</v>
      </c>
      <c r="G42719" t="str">
        <f t="shared" si="4003"/>
        <v>1951-11-02</v>
      </c>
      <c r="H42719">
        <f t="shared" ca="1" si="4004"/>
        <v>72</v>
      </c>
      <c r="I42719" t="str">
        <f t="shared" ca="1" si="4005"/>
        <v>Senior</v>
      </c>
      <c r="J42719">
        <v>105.15</v>
      </c>
      <c r="K42719" s="3" t="s">
        <v>596</v>
      </c>
      <c r="L42719" t="str">
        <f t="shared" si="4006"/>
        <v>2023-10-05</v>
      </c>
      <c r="M42719" t="str">
        <f t="shared" si="4007"/>
        <v>Oct</v>
      </c>
      <c r="N42719" t="s">
        <v>34035</v>
      </c>
      <c r="O42719" t="s">
        <v>12</v>
      </c>
    </row>
    <row r="42720" spans="1:15" x14ac:dyDescent="0.3">
      <c r="A42720">
        <v>351163</v>
      </c>
      <c r="B42720" t="s">
        <v>30</v>
      </c>
      <c r="C42720" t="s">
        <v>1238</v>
      </c>
      <c r="D42720" t="str">
        <f t="shared" si="4002"/>
        <v>Crystal Trevino</v>
      </c>
      <c r="E42720" t="s">
        <v>38886</v>
      </c>
      <c r="F42720" s="3" t="s">
        <v>118</v>
      </c>
      <c r="G42720" t="str">
        <f t="shared" si="4003"/>
        <v>1993-10-22</v>
      </c>
      <c r="H42720">
        <f t="shared" ca="1" si="4004"/>
        <v>30</v>
      </c>
      <c r="I42720" t="str">
        <f t="shared" ca="1" si="4005"/>
        <v>Adult</v>
      </c>
      <c r="J42720">
        <v>758.38</v>
      </c>
      <c r="K42720" s="3" t="s">
        <v>446</v>
      </c>
      <c r="L42720" t="str">
        <f t="shared" si="4006"/>
        <v>2023-06-12</v>
      </c>
      <c r="M42720" t="str">
        <f t="shared" si="4007"/>
        <v>Jun</v>
      </c>
      <c r="N42720" t="s">
        <v>34036</v>
      </c>
      <c r="O42720" t="s">
        <v>18</v>
      </c>
    </row>
    <row r="42721" spans="1:15" x14ac:dyDescent="0.3">
      <c r="A42721">
        <v>226196</v>
      </c>
      <c r="B42721" t="s">
        <v>638</v>
      </c>
      <c r="C42721" t="s">
        <v>983</v>
      </c>
      <c r="D42721" t="str">
        <f t="shared" si="4002"/>
        <v>Richard Davidson</v>
      </c>
      <c r="E42721" t="s">
        <v>38893</v>
      </c>
      <c r="F42721" s="3" t="s">
        <v>379</v>
      </c>
      <c r="G42721" t="str">
        <f t="shared" si="4003"/>
        <v>1975-10-27</v>
      </c>
      <c r="H42721">
        <f t="shared" ca="1" si="4004"/>
        <v>48</v>
      </c>
      <c r="I42721" t="str">
        <f t="shared" ca="1" si="4005"/>
        <v>Adult</v>
      </c>
      <c r="J42721">
        <v>26.53</v>
      </c>
      <c r="K42721" s="3" t="s">
        <v>2317</v>
      </c>
      <c r="L42721" t="str">
        <f t="shared" si="4006"/>
        <v>2023-04-04</v>
      </c>
      <c r="M42721" t="str">
        <f t="shared" si="4007"/>
        <v>Apr</v>
      </c>
      <c r="N42721" t="s">
        <v>34037</v>
      </c>
      <c r="O42721" t="s">
        <v>12</v>
      </c>
    </row>
    <row r="42722" spans="1:15" x14ac:dyDescent="0.3">
      <c r="A42722">
        <v>381353</v>
      </c>
      <c r="B42722" t="s">
        <v>434</v>
      </c>
      <c r="C42722" t="s">
        <v>2101</v>
      </c>
      <c r="D42722" t="str">
        <f t="shared" si="4002"/>
        <v>Rebecca Phillips</v>
      </c>
      <c r="E42722" t="s">
        <v>38893</v>
      </c>
      <c r="F42722" s="3" t="s">
        <v>104</v>
      </c>
      <c r="G42722" t="str">
        <f t="shared" si="4003"/>
        <v>1999-10-21</v>
      </c>
      <c r="H42722">
        <f t="shared" ca="1" si="4004"/>
        <v>24</v>
      </c>
      <c r="I42722" t="str">
        <f t="shared" ca="1" si="4005"/>
        <v>Youngster</v>
      </c>
      <c r="J42722">
        <v>418.6</v>
      </c>
      <c r="K42722" s="3" t="s">
        <v>446</v>
      </c>
      <c r="L42722" t="str">
        <f t="shared" si="4006"/>
        <v>2023-06-12</v>
      </c>
      <c r="M42722" t="str">
        <f t="shared" si="4007"/>
        <v>Jun</v>
      </c>
      <c r="N42722" t="s">
        <v>19199</v>
      </c>
      <c r="O42722" t="s">
        <v>71</v>
      </c>
    </row>
    <row r="42723" spans="1:15" x14ac:dyDescent="0.3">
      <c r="A42723">
        <v>569831</v>
      </c>
      <c r="B42723" t="s">
        <v>2415</v>
      </c>
      <c r="C42723" t="s">
        <v>1110</v>
      </c>
      <c r="D42723" t="str">
        <f t="shared" si="4002"/>
        <v>Angie Mitchell</v>
      </c>
      <c r="E42723" t="s">
        <v>38893</v>
      </c>
      <c r="F42723" s="3" t="s">
        <v>78</v>
      </c>
      <c r="G42723" t="str">
        <f t="shared" si="4003"/>
        <v>2004-10-19</v>
      </c>
      <c r="H42723">
        <f t="shared" ca="1" si="4004"/>
        <v>19</v>
      </c>
      <c r="I42723" t="str">
        <f t="shared" ca="1" si="4005"/>
        <v>Youngster</v>
      </c>
      <c r="J42723">
        <v>952.94</v>
      </c>
      <c r="K42723" s="3" t="s">
        <v>593</v>
      </c>
      <c r="L42723" t="str">
        <f t="shared" si="4006"/>
        <v>2023-05-21</v>
      </c>
      <c r="M42723" t="str">
        <f t="shared" si="4007"/>
        <v>May</v>
      </c>
      <c r="N42723" t="s">
        <v>34038</v>
      </c>
      <c r="O42723" t="s">
        <v>35</v>
      </c>
    </row>
    <row r="42724" spans="1:15" x14ac:dyDescent="0.3">
      <c r="A42724">
        <v>148625</v>
      </c>
      <c r="B42724" t="s">
        <v>1146</v>
      </c>
      <c r="C42724" t="s">
        <v>709</v>
      </c>
      <c r="D42724" t="str">
        <f t="shared" si="4002"/>
        <v>Samantha Franklin</v>
      </c>
      <c r="E42724" t="s">
        <v>38892</v>
      </c>
      <c r="F42724" s="3" t="s">
        <v>127</v>
      </c>
      <c r="G42724" t="str">
        <f t="shared" si="4003"/>
        <v>1991-10-23</v>
      </c>
      <c r="H42724">
        <f t="shared" ca="1" si="4004"/>
        <v>32</v>
      </c>
      <c r="I42724" t="str">
        <f t="shared" ca="1" si="4005"/>
        <v>Adult</v>
      </c>
      <c r="J42724">
        <v>803.95</v>
      </c>
      <c r="K42724" s="3" t="s">
        <v>387</v>
      </c>
      <c r="L42724" t="str">
        <f t="shared" si="4006"/>
        <v>2023-05-24</v>
      </c>
      <c r="M42724" t="str">
        <f t="shared" si="4007"/>
        <v>May</v>
      </c>
      <c r="N42724" t="s">
        <v>27695</v>
      </c>
      <c r="O42724" t="s">
        <v>35</v>
      </c>
    </row>
    <row r="42725" spans="1:15" x14ac:dyDescent="0.3">
      <c r="A42725">
        <v>344535</v>
      </c>
      <c r="B42725" t="s">
        <v>584</v>
      </c>
      <c r="C42725" t="s">
        <v>1751</v>
      </c>
      <c r="D42725" t="str">
        <f t="shared" si="4002"/>
        <v>James Newman</v>
      </c>
      <c r="E42725" t="s">
        <v>38892</v>
      </c>
      <c r="F42725" s="3" t="s">
        <v>135</v>
      </c>
      <c r="G42725" t="str">
        <f t="shared" si="4003"/>
        <v>1959-10-31</v>
      </c>
      <c r="H42725">
        <f t="shared" ca="1" si="4004"/>
        <v>64</v>
      </c>
      <c r="I42725" t="str">
        <f t="shared" ca="1" si="4005"/>
        <v>Senior</v>
      </c>
      <c r="J42725">
        <v>306.79000000000002</v>
      </c>
      <c r="K42725" s="3" t="s">
        <v>69</v>
      </c>
      <c r="L42725" t="str">
        <f t="shared" si="4006"/>
        <v>2023-09-24</v>
      </c>
      <c r="M42725" t="str">
        <f t="shared" si="4007"/>
        <v>Sep</v>
      </c>
      <c r="N42725" t="s">
        <v>4489</v>
      </c>
      <c r="O42725" t="s">
        <v>71</v>
      </c>
    </row>
    <row r="42726" spans="1:15" x14ac:dyDescent="0.3">
      <c r="A42726">
        <v>458734</v>
      </c>
      <c r="B42726" t="s">
        <v>200</v>
      </c>
      <c r="C42726" t="s">
        <v>103</v>
      </c>
      <c r="D42726" t="str">
        <f t="shared" si="4002"/>
        <v>Emily Smith</v>
      </c>
      <c r="E42726" t="s">
        <v>38892</v>
      </c>
      <c r="F42726" s="3" t="s">
        <v>15</v>
      </c>
      <c r="G42726" t="str">
        <f t="shared" si="4003"/>
        <v>1985-10-24</v>
      </c>
      <c r="H42726">
        <f t="shared" ca="1" si="4004"/>
        <v>38</v>
      </c>
      <c r="I42726" t="str">
        <f t="shared" ca="1" si="4005"/>
        <v>Adult</v>
      </c>
      <c r="J42726">
        <v>111.16</v>
      </c>
      <c r="K42726" s="3" t="s">
        <v>39</v>
      </c>
      <c r="L42726" t="str">
        <f t="shared" si="4006"/>
        <v>2023-08-24</v>
      </c>
      <c r="M42726" t="str">
        <f t="shared" si="4007"/>
        <v>Aug</v>
      </c>
      <c r="N42726" t="s">
        <v>20196</v>
      </c>
      <c r="O42726" t="s">
        <v>12</v>
      </c>
    </row>
    <row r="42727" spans="1:15" x14ac:dyDescent="0.3">
      <c r="A42727">
        <v>125678</v>
      </c>
      <c r="B42727" t="s">
        <v>62</v>
      </c>
      <c r="C42727" t="s">
        <v>785</v>
      </c>
      <c r="D42727" t="str">
        <f t="shared" si="4002"/>
        <v>Kimberly Burns</v>
      </c>
      <c r="E42727" t="s">
        <v>38886</v>
      </c>
      <c r="F42727" s="3" t="s">
        <v>118</v>
      </c>
      <c r="G42727" t="str">
        <f t="shared" si="4003"/>
        <v>1993-10-22</v>
      </c>
      <c r="H42727">
        <f t="shared" ca="1" si="4004"/>
        <v>30</v>
      </c>
      <c r="I42727" t="str">
        <f t="shared" ca="1" si="4005"/>
        <v>Adult</v>
      </c>
      <c r="J42727">
        <v>170.97</v>
      </c>
      <c r="K42727" s="3" t="s">
        <v>160</v>
      </c>
      <c r="L42727" t="str">
        <f t="shared" si="4006"/>
        <v>2023-06-06</v>
      </c>
      <c r="M42727" t="str">
        <f t="shared" si="4007"/>
        <v>Jun</v>
      </c>
      <c r="N42727" t="s">
        <v>4883</v>
      </c>
      <c r="O42727" t="s">
        <v>12</v>
      </c>
    </row>
    <row r="42728" spans="1:15" x14ac:dyDescent="0.3">
      <c r="A42728">
        <v>863775</v>
      </c>
      <c r="B42728" t="s">
        <v>1162</v>
      </c>
      <c r="C42728" t="s">
        <v>462</v>
      </c>
      <c r="D42728" t="str">
        <f t="shared" si="4002"/>
        <v>Andrea Anderson</v>
      </c>
      <c r="E42728" t="s">
        <v>38886</v>
      </c>
      <c r="F42728" s="3" t="s">
        <v>580</v>
      </c>
      <c r="G42728" t="str">
        <f t="shared" si="4003"/>
        <v>1992-10-22</v>
      </c>
      <c r="H42728">
        <f t="shared" ca="1" si="4004"/>
        <v>31</v>
      </c>
      <c r="I42728" t="str">
        <f t="shared" ca="1" si="4005"/>
        <v>Adult</v>
      </c>
      <c r="J42728">
        <v>451.39</v>
      </c>
      <c r="K42728" s="3" t="s">
        <v>512</v>
      </c>
      <c r="L42728" t="str">
        <f t="shared" si="4006"/>
        <v>2023-08-22</v>
      </c>
      <c r="M42728" t="str">
        <f t="shared" si="4007"/>
        <v>Aug</v>
      </c>
      <c r="N42728" t="s">
        <v>27998</v>
      </c>
      <c r="O42728" t="s">
        <v>71</v>
      </c>
    </row>
    <row r="42729" spans="1:15" x14ac:dyDescent="0.3">
      <c r="A42729">
        <v>201390</v>
      </c>
      <c r="B42729" t="s">
        <v>2143</v>
      </c>
      <c r="C42729" t="s">
        <v>983</v>
      </c>
      <c r="D42729" t="str">
        <f t="shared" si="4002"/>
        <v>Zoe Davidson</v>
      </c>
      <c r="E42729" t="s">
        <v>38892</v>
      </c>
      <c r="F42729" s="3" t="s">
        <v>218</v>
      </c>
      <c r="G42729" t="str">
        <f t="shared" si="4003"/>
        <v>1958-10-31</v>
      </c>
      <c r="H42729">
        <f t="shared" ca="1" si="4004"/>
        <v>65</v>
      </c>
      <c r="I42729" t="str">
        <f t="shared" ca="1" si="4005"/>
        <v>Senior</v>
      </c>
      <c r="J42729">
        <v>2183.31</v>
      </c>
      <c r="K42729" s="3" t="s">
        <v>904</v>
      </c>
      <c r="L42729" t="str">
        <f t="shared" si="4006"/>
        <v>2023-05-03</v>
      </c>
      <c r="M42729" t="str">
        <f t="shared" si="4007"/>
        <v>May</v>
      </c>
      <c r="N42729" t="s">
        <v>34039</v>
      </c>
      <c r="O42729" t="s">
        <v>18</v>
      </c>
    </row>
    <row r="42730" spans="1:15" x14ac:dyDescent="0.3">
      <c r="A42730">
        <v>430765</v>
      </c>
      <c r="B42730" t="s">
        <v>90</v>
      </c>
      <c r="C42730" t="s">
        <v>8</v>
      </c>
      <c r="D42730" t="str">
        <f t="shared" si="4002"/>
        <v>Elizabeth Rodriguez</v>
      </c>
      <c r="E42730" t="s">
        <v>38893</v>
      </c>
      <c r="F42730" s="3" t="s">
        <v>154</v>
      </c>
      <c r="G42730" t="str">
        <f t="shared" si="4003"/>
        <v>1994-10-22</v>
      </c>
      <c r="H42730">
        <f t="shared" ca="1" si="4004"/>
        <v>29</v>
      </c>
      <c r="I42730" t="str">
        <f t="shared" ca="1" si="4005"/>
        <v>Youngster</v>
      </c>
      <c r="J42730">
        <v>53.16</v>
      </c>
      <c r="K42730" s="3" t="s">
        <v>279</v>
      </c>
      <c r="L42730" t="str">
        <f t="shared" si="4006"/>
        <v>2023-07-03</v>
      </c>
      <c r="M42730" t="str">
        <f t="shared" si="4007"/>
        <v>Jul</v>
      </c>
      <c r="N42730" t="s">
        <v>20366</v>
      </c>
      <c r="O42730" t="s">
        <v>56</v>
      </c>
    </row>
    <row r="42731" spans="1:15" x14ac:dyDescent="0.3">
      <c r="A42731">
        <v>677960</v>
      </c>
      <c r="B42731" t="s">
        <v>111</v>
      </c>
      <c r="C42731" t="s">
        <v>175</v>
      </c>
      <c r="D42731" t="str">
        <f t="shared" si="4002"/>
        <v>Daniel Martinez</v>
      </c>
      <c r="E42731" t="s">
        <v>38892</v>
      </c>
      <c r="F42731" s="3" t="s">
        <v>27</v>
      </c>
      <c r="G42731" t="str">
        <f t="shared" si="4003"/>
        <v>1977-10-26</v>
      </c>
      <c r="H42731">
        <f t="shared" ca="1" si="4004"/>
        <v>46</v>
      </c>
      <c r="I42731" t="str">
        <f t="shared" ca="1" si="4005"/>
        <v>Adult</v>
      </c>
      <c r="J42731">
        <v>113.43</v>
      </c>
      <c r="K42731" s="3" t="s">
        <v>172</v>
      </c>
      <c r="L42731" t="str">
        <f t="shared" si="4006"/>
        <v>2023-06-21</v>
      </c>
      <c r="M42731" t="str">
        <f t="shared" si="4007"/>
        <v>Jun</v>
      </c>
      <c r="N42731" t="s">
        <v>34040</v>
      </c>
      <c r="O42731" t="s">
        <v>71</v>
      </c>
    </row>
    <row r="42732" spans="1:15" x14ac:dyDescent="0.3">
      <c r="A42732">
        <v>986790</v>
      </c>
      <c r="B42732" t="s">
        <v>298</v>
      </c>
      <c r="C42732" t="s">
        <v>103</v>
      </c>
      <c r="D42732" t="str">
        <f t="shared" si="4002"/>
        <v>Joseph Smith</v>
      </c>
      <c r="E42732" t="s">
        <v>38886</v>
      </c>
      <c r="F42732" s="3" t="s">
        <v>425</v>
      </c>
      <c r="G42732" t="str">
        <f t="shared" si="4003"/>
        <v>1964-10-29</v>
      </c>
      <c r="H42732">
        <f t="shared" ca="1" si="4004"/>
        <v>59</v>
      </c>
      <c r="I42732" t="str">
        <f t="shared" ca="1" si="4005"/>
        <v>Senior</v>
      </c>
      <c r="J42732">
        <v>450.28</v>
      </c>
      <c r="K42732" s="3" t="s">
        <v>219</v>
      </c>
      <c r="L42732" t="str">
        <f t="shared" si="4006"/>
        <v>2023-10-07</v>
      </c>
      <c r="M42732" t="str">
        <f t="shared" si="4007"/>
        <v>Oct</v>
      </c>
      <c r="N42732" t="s">
        <v>6846</v>
      </c>
      <c r="O42732" t="s">
        <v>35</v>
      </c>
    </row>
    <row r="42733" spans="1:15" x14ac:dyDescent="0.3">
      <c r="A42733">
        <v>451763</v>
      </c>
      <c r="B42733" t="s">
        <v>216</v>
      </c>
      <c r="C42733" t="s">
        <v>1633</v>
      </c>
      <c r="D42733" t="str">
        <f t="shared" si="4002"/>
        <v>Jose Stephens</v>
      </c>
      <c r="E42733" t="s">
        <v>38892</v>
      </c>
      <c r="F42733" s="3" t="s">
        <v>164</v>
      </c>
      <c r="G42733" t="str">
        <f t="shared" si="4003"/>
        <v>1961-10-30</v>
      </c>
      <c r="H42733">
        <f t="shared" ca="1" si="4004"/>
        <v>62</v>
      </c>
      <c r="I42733" t="str">
        <f t="shared" ca="1" si="4005"/>
        <v>Senior</v>
      </c>
      <c r="J42733">
        <v>30.42</v>
      </c>
      <c r="K42733" s="3" t="s">
        <v>245</v>
      </c>
      <c r="L42733" t="str">
        <f t="shared" si="4006"/>
        <v>2023-05-01</v>
      </c>
      <c r="M42733" t="str">
        <f t="shared" si="4007"/>
        <v>May</v>
      </c>
      <c r="N42733" t="s">
        <v>34041</v>
      </c>
      <c r="O42733" t="s">
        <v>56</v>
      </c>
    </row>
    <row r="42734" spans="1:15" x14ac:dyDescent="0.3">
      <c r="A42734">
        <v>989456</v>
      </c>
      <c r="B42734" t="s">
        <v>254</v>
      </c>
      <c r="C42734" t="s">
        <v>2392</v>
      </c>
      <c r="D42734" t="str">
        <f t="shared" si="4002"/>
        <v>Matthew Christensen</v>
      </c>
      <c r="E42734" t="s">
        <v>38886</v>
      </c>
      <c r="F42734" s="3" t="s">
        <v>928</v>
      </c>
      <c r="G42734" t="str">
        <f t="shared" si="4003"/>
        <v>1989-10-23</v>
      </c>
      <c r="H42734">
        <f t="shared" ca="1" si="4004"/>
        <v>34</v>
      </c>
      <c r="I42734" t="str">
        <f t="shared" ca="1" si="4005"/>
        <v>Adult</v>
      </c>
      <c r="J42734">
        <v>491.48</v>
      </c>
      <c r="K42734" s="3" t="s">
        <v>2166</v>
      </c>
      <c r="L42734" t="str">
        <f t="shared" si="4006"/>
        <v>2023-05-02</v>
      </c>
      <c r="M42734" t="str">
        <f t="shared" si="4007"/>
        <v>May</v>
      </c>
      <c r="N42734" t="s">
        <v>17089</v>
      </c>
      <c r="O42734" t="s">
        <v>71</v>
      </c>
    </row>
    <row r="42735" spans="1:15" x14ac:dyDescent="0.3">
      <c r="A42735">
        <v>439132</v>
      </c>
      <c r="B42735" t="s">
        <v>233</v>
      </c>
      <c r="C42735" t="s">
        <v>325</v>
      </c>
      <c r="D42735" t="str">
        <f t="shared" si="4002"/>
        <v>Lisa Taylor</v>
      </c>
      <c r="E42735" t="s">
        <v>38892</v>
      </c>
      <c r="F42735" s="3" t="s">
        <v>322</v>
      </c>
      <c r="G42735" t="str">
        <f t="shared" si="4003"/>
        <v>1990-10-23</v>
      </c>
      <c r="H42735">
        <f t="shared" ca="1" si="4004"/>
        <v>33</v>
      </c>
      <c r="I42735" t="str">
        <f t="shared" ca="1" si="4005"/>
        <v>Adult</v>
      </c>
      <c r="J42735">
        <v>2609.2199999999998</v>
      </c>
      <c r="K42735" s="3" t="s">
        <v>219</v>
      </c>
      <c r="L42735" t="str">
        <f t="shared" si="4006"/>
        <v>2023-10-07</v>
      </c>
      <c r="M42735" t="str">
        <f t="shared" si="4007"/>
        <v>Oct</v>
      </c>
      <c r="N42735" t="s">
        <v>12067</v>
      </c>
      <c r="O42735" t="s">
        <v>18</v>
      </c>
    </row>
    <row r="42736" spans="1:15" x14ac:dyDescent="0.3">
      <c r="A42736">
        <v>66539</v>
      </c>
      <c r="B42736" t="s">
        <v>4496</v>
      </c>
      <c r="C42736" t="s">
        <v>1110</v>
      </c>
      <c r="D42736" t="str">
        <f t="shared" si="4002"/>
        <v>Johnny Mitchell</v>
      </c>
      <c r="E42736" t="s">
        <v>38892</v>
      </c>
      <c r="F42736" s="3" t="s">
        <v>359</v>
      </c>
      <c r="G42736" t="str">
        <f t="shared" si="4003"/>
        <v>1969-10-28</v>
      </c>
      <c r="H42736">
        <f t="shared" ca="1" si="4004"/>
        <v>54</v>
      </c>
      <c r="I42736" t="str">
        <f t="shared" ca="1" si="4005"/>
        <v>Senior</v>
      </c>
      <c r="J42736">
        <v>47.49</v>
      </c>
      <c r="K42736" s="3" t="s">
        <v>1352</v>
      </c>
      <c r="L42736" t="str">
        <f t="shared" si="4006"/>
        <v>2023-06-02</v>
      </c>
      <c r="M42736" t="str">
        <f t="shared" si="4007"/>
        <v>Jun</v>
      </c>
      <c r="N42736" t="s">
        <v>34042</v>
      </c>
      <c r="O42736" t="s">
        <v>12</v>
      </c>
    </row>
    <row r="42737" spans="1:15" x14ac:dyDescent="0.3">
      <c r="A42737">
        <v>584614</v>
      </c>
      <c r="B42737" t="s">
        <v>2220</v>
      </c>
      <c r="C42737" t="s">
        <v>689</v>
      </c>
      <c r="D42737" t="str">
        <f t="shared" si="4002"/>
        <v>Robin Collins</v>
      </c>
      <c r="E42737" t="s">
        <v>38892</v>
      </c>
      <c r="F42737" s="3" t="s">
        <v>27</v>
      </c>
      <c r="G42737" t="str">
        <f t="shared" si="4003"/>
        <v>1977-10-26</v>
      </c>
      <c r="H42737">
        <f t="shared" ca="1" si="4004"/>
        <v>46</v>
      </c>
      <c r="I42737" t="str">
        <f t="shared" ca="1" si="4005"/>
        <v>Adult</v>
      </c>
      <c r="J42737">
        <v>443.64</v>
      </c>
      <c r="K42737" s="3" t="s">
        <v>1088</v>
      </c>
      <c r="L42737" t="str">
        <f t="shared" si="4006"/>
        <v>2023-07-21</v>
      </c>
      <c r="M42737" t="str">
        <f t="shared" si="4007"/>
        <v>Jul</v>
      </c>
      <c r="N42737" t="s">
        <v>34043</v>
      </c>
      <c r="O42737" t="s">
        <v>71</v>
      </c>
    </row>
    <row r="42738" spans="1:15" x14ac:dyDescent="0.3">
      <c r="A42738">
        <v>143259</v>
      </c>
      <c r="B42738" t="s">
        <v>1503</v>
      </c>
      <c r="C42738" t="s">
        <v>2361</v>
      </c>
      <c r="D42738" t="str">
        <f t="shared" si="4002"/>
        <v>Valerie Heath</v>
      </c>
      <c r="E42738" t="s">
        <v>38893</v>
      </c>
      <c r="F42738" s="3" t="s">
        <v>415</v>
      </c>
      <c r="G42738" t="str">
        <f t="shared" si="4003"/>
        <v>1965-10-29</v>
      </c>
      <c r="H42738">
        <f t="shared" ca="1" si="4004"/>
        <v>58</v>
      </c>
      <c r="I42738" t="str">
        <f t="shared" ca="1" si="4005"/>
        <v>Senior</v>
      </c>
      <c r="J42738">
        <v>114.04</v>
      </c>
      <c r="K42738" s="3" t="s">
        <v>656</v>
      </c>
      <c r="L42738" t="str">
        <f t="shared" si="4006"/>
        <v>2023-09-04</v>
      </c>
      <c r="M42738" t="str">
        <f t="shared" si="4007"/>
        <v>Sep</v>
      </c>
      <c r="N42738" t="s">
        <v>34044</v>
      </c>
      <c r="O42738" t="s">
        <v>12</v>
      </c>
    </row>
    <row r="42739" spans="1:15" x14ac:dyDescent="0.3">
      <c r="A42739">
        <v>984579</v>
      </c>
      <c r="B42739" t="s">
        <v>138</v>
      </c>
      <c r="C42739" t="s">
        <v>41</v>
      </c>
      <c r="D42739" t="str">
        <f t="shared" si="4002"/>
        <v>Brian Thomas</v>
      </c>
      <c r="E42739" t="s">
        <v>38892</v>
      </c>
      <c r="F42739" s="3" t="s">
        <v>118</v>
      </c>
      <c r="G42739" t="str">
        <f t="shared" si="4003"/>
        <v>1993-10-22</v>
      </c>
      <c r="H42739">
        <f t="shared" ca="1" si="4004"/>
        <v>30</v>
      </c>
      <c r="I42739" t="str">
        <f t="shared" ca="1" si="4005"/>
        <v>Adult</v>
      </c>
      <c r="J42739">
        <v>39.4</v>
      </c>
      <c r="K42739" s="3" t="s">
        <v>495</v>
      </c>
      <c r="L42739" t="str">
        <f t="shared" si="4006"/>
        <v>2023-06-24</v>
      </c>
      <c r="M42739" t="str">
        <f t="shared" si="4007"/>
        <v>Jun</v>
      </c>
      <c r="N42739" t="s">
        <v>34045</v>
      </c>
      <c r="O42739" t="s">
        <v>56</v>
      </c>
    </row>
    <row r="42740" spans="1:15" x14ac:dyDescent="0.3">
      <c r="A42740">
        <v>858066</v>
      </c>
      <c r="B42740" t="s">
        <v>2530</v>
      </c>
      <c r="C42740" t="s">
        <v>318</v>
      </c>
      <c r="D42740" t="str">
        <f t="shared" si="4002"/>
        <v>Brittany Clark</v>
      </c>
      <c r="E42740" t="s">
        <v>38892</v>
      </c>
      <c r="F42740" s="3" t="s">
        <v>649</v>
      </c>
      <c r="G42740" t="str">
        <f t="shared" si="4003"/>
        <v>1983-10-25</v>
      </c>
      <c r="H42740">
        <f t="shared" ca="1" si="4004"/>
        <v>40</v>
      </c>
      <c r="I42740" t="str">
        <f t="shared" ca="1" si="4005"/>
        <v>Adult</v>
      </c>
      <c r="J42740">
        <v>131.30000000000001</v>
      </c>
      <c r="K42740" s="3" t="s">
        <v>956</v>
      </c>
      <c r="L42740" t="str">
        <f t="shared" si="4006"/>
        <v>2023-08-26</v>
      </c>
      <c r="M42740" t="str">
        <f t="shared" si="4007"/>
        <v>Aug</v>
      </c>
      <c r="N42740" t="s">
        <v>8470</v>
      </c>
      <c r="O42740" t="s">
        <v>35</v>
      </c>
    </row>
    <row r="42741" spans="1:15" x14ac:dyDescent="0.3">
      <c r="A42741">
        <v>650630</v>
      </c>
      <c r="B42741" t="s">
        <v>6089</v>
      </c>
      <c r="C42741" t="s">
        <v>2249</v>
      </c>
      <c r="D42741" t="str">
        <f t="shared" si="4002"/>
        <v>Sally Hart</v>
      </c>
      <c r="E42741" t="s">
        <v>38893</v>
      </c>
      <c r="F42741" s="3" t="s">
        <v>518</v>
      </c>
      <c r="G42741" t="str">
        <f t="shared" si="4003"/>
        <v>1960-10-30</v>
      </c>
      <c r="H42741">
        <f t="shared" ca="1" si="4004"/>
        <v>63</v>
      </c>
      <c r="I42741" t="str">
        <f t="shared" ca="1" si="4005"/>
        <v>Senior</v>
      </c>
      <c r="J42741">
        <v>2608.8200000000002</v>
      </c>
      <c r="K42741" s="3" t="s">
        <v>288</v>
      </c>
      <c r="L42741" t="str">
        <f t="shared" si="4006"/>
        <v>2023-06-18</v>
      </c>
      <c r="M42741" t="str">
        <f t="shared" si="4007"/>
        <v>Jun</v>
      </c>
      <c r="N42741" t="s">
        <v>34046</v>
      </c>
      <c r="O42741" t="s">
        <v>18</v>
      </c>
    </row>
    <row r="42742" spans="1:15" x14ac:dyDescent="0.3">
      <c r="A42742">
        <v>229742</v>
      </c>
      <c r="B42742" t="s">
        <v>467</v>
      </c>
      <c r="C42742" t="s">
        <v>931</v>
      </c>
      <c r="D42742" t="str">
        <f t="shared" si="4002"/>
        <v>Jordan Mueller</v>
      </c>
      <c r="E42742" t="s">
        <v>38893</v>
      </c>
      <c r="F42742" s="3" t="s">
        <v>580</v>
      </c>
      <c r="G42742" t="str">
        <f t="shared" si="4003"/>
        <v>1992-10-22</v>
      </c>
      <c r="H42742">
        <f t="shared" ca="1" si="4004"/>
        <v>31</v>
      </c>
      <c r="I42742" t="str">
        <f t="shared" ca="1" si="4005"/>
        <v>Adult</v>
      </c>
      <c r="J42742">
        <v>183.75</v>
      </c>
      <c r="K42742" s="3" t="s">
        <v>1185</v>
      </c>
      <c r="L42742" t="str">
        <f t="shared" si="4006"/>
        <v>2023-01-06</v>
      </c>
      <c r="M42742" t="str">
        <f t="shared" si="4007"/>
        <v>Jan</v>
      </c>
      <c r="N42742" t="s">
        <v>34047</v>
      </c>
      <c r="O42742" t="s">
        <v>24</v>
      </c>
    </row>
    <row r="42743" spans="1:15" x14ac:dyDescent="0.3">
      <c r="A42743">
        <v>112325</v>
      </c>
      <c r="B42743" t="s">
        <v>46</v>
      </c>
      <c r="C42743" t="s">
        <v>810</v>
      </c>
      <c r="D42743" t="str">
        <f t="shared" si="4002"/>
        <v>Kelsey Walker</v>
      </c>
      <c r="E42743" t="s">
        <v>38893</v>
      </c>
      <c r="F42743" s="3" t="s">
        <v>185</v>
      </c>
      <c r="G42743" t="str">
        <f t="shared" si="4003"/>
        <v>1980-10-25</v>
      </c>
      <c r="H42743">
        <f t="shared" ca="1" si="4004"/>
        <v>43</v>
      </c>
      <c r="I42743" t="str">
        <f t="shared" ca="1" si="4005"/>
        <v>Adult</v>
      </c>
      <c r="J42743">
        <v>246.9</v>
      </c>
      <c r="K42743" s="3" t="s">
        <v>596</v>
      </c>
      <c r="L42743" t="str">
        <f t="shared" si="4006"/>
        <v>2023-10-05</v>
      </c>
      <c r="M42743" t="str">
        <f t="shared" si="4007"/>
        <v>Oct</v>
      </c>
      <c r="N42743" t="s">
        <v>34048</v>
      </c>
      <c r="O42743" t="s">
        <v>24</v>
      </c>
    </row>
    <row r="42744" spans="1:15" x14ac:dyDescent="0.3">
      <c r="A42744">
        <v>152120</v>
      </c>
      <c r="B42744" t="s">
        <v>331</v>
      </c>
      <c r="C42744" t="s">
        <v>1408</v>
      </c>
      <c r="D42744" t="str">
        <f t="shared" si="4002"/>
        <v>David Myers</v>
      </c>
      <c r="E42744" t="s">
        <v>38892</v>
      </c>
      <c r="F42744" s="3" t="s">
        <v>390</v>
      </c>
      <c r="G42744" t="str">
        <f t="shared" si="4003"/>
        <v>1950-11-02</v>
      </c>
      <c r="H42744">
        <f t="shared" ca="1" si="4004"/>
        <v>73</v>
      </c>
      <c r="I42744" t="str">
        <f t="shared" ca="1" si="4005"/>
        <v>Senior</v>
      </c>
      <c r="J42744">
        <v>146.02000000000001</v>
      </c>
      <c r="K42744" s="3" t="s">
        <v>656</v>
      </c>
      <c r="L42744" t="str">
        <f t="shared" si="4006"/>
        <v>2023-09-04</v>
      </c>
      <c r="M42744" t="str">
        <f t="shared" si="4007"/>
        <v>Sep</v>
      </c>
      <c r="N42744" t="s">
        <v>34049</v>
      </c>
      <c r="O42744" t="s">
        <v>12</v>
      </c>
    </row>
    <row r="42745" spans="1:15" x14ac:dyDescent="0.3">
      <c r="A42745">
        <v>134020</v>
      </c>
      <c r="B42745" t="s">
        <v>174</v>
      </c>
      <c r="C42745" t="s">
        <v>1094</v>
      </c>
      <c r="D42745" t="str">
        <f t="shared" si="4002"/>
        <v>Aaron Jacobs</v>
      </c>
      <c r="E42745" t="s">
        <v>38892</v>
      </c>
      <c r="F42745" s="3" t="s">
        <v>113</v>
      </c>
      <c r="G42745" t="str">
        <f t="shared" si="4003"/>
        <v>1995-10-22</v>
      </c>
      <c r="H42745">
        <f t="shared" ca="1" si="4004"/>
        <v>28</v>
      </c>
      <c r="I42745" t="str">
        <f t="shared" ca="1" si="4005"/>
        <v>Youngster</v>
      </c>
      <c r="J42745">
        <v>130.13999999999999</v>
      </c>
      <c r="K42745" s="3" t="s">
        <v>449</v>
      </c>
      <c r="L42745" t="str">
        <f t="shared" si="4006"/>
        <v>2023-05-22</v>
      </c>
      <c r="M42745" t="str">
        <f t="shared" si="4007"/>
        <v>May</v>
      </c>
      <c r="N42745" t="s">
        <v>34050</v>
      </c>
      <c r="O42745" t="s">
        <v>24</v>
      </c>
    </row>
    <row r="42746" spans="1:15" x14ac:dyDescent="0.3">
      <c r="A42746">
        <v>359509</v>
      </c>
      <c r="B42746" t="s">
        <v>969</v>
      </c>
      <c r="C42746" t="s">
        <v>3601</v>
      </c>
      <c r="D42746" t="str">
        <f t="shared" si="4002"/>
        <v>Nichole Keller</v>
      </c>
      <c r="E42746" t="s">
        <v>38893</v>
      </c>
      <c r="F42746" s="3" t="s">
        <v>59</v>
      </c>
      <c r="G42746" t="str">
        <f t="shared" si="4003"/>
        <v>1974-10-27</v>
      </c>
      <c r="H42746">
        <f t="shared" ca="1" si="4004"/>
        <v>49</v>
      </c>
      <c r="I42746" t="str">
        <f t="shared" ca="1" si="4005"/>
        <v>Adult</v>
      </c>
      <c r="J42746">
        <v>479.48</v>
      </c>
      <c r="K42746" s="3" t="s">
        <v>28</v>
      </c>
      <c r="L42746" t="str">
        <f t="shared" si="4006"/>
        <v>2023-01-11</v>
      </c>
      <c r="M42746" t="str">
        <f t="shared" si="4007"/>
        <v>Jan</v>
      </c>
      <c r="N42746" t="s">
        <v>34051</v>
      </c>
      <c r="O42746" t="s">
        <v>71</v>
      </c>
    </row>
    <row r="42747" spans="1:15" x14ac:dyDescent="0.3">
      <c r="A42747">
        <v>337898</v>
      </c>
      <c r="B42747" t="s">
        <v>1777</v>
      </c>
      <c r="C42747" t="s">
        <v>318</v>
      </c>
      <c r="D42747" t="str">
        <f t="shared" si="4002"/>
        <v>Kenneth Clark</v>
      </c>
      <c r="E42747" t="s">
        <v>38892</v>
      </c>
      <c r="F42747" s="3" t="s">
        <v>53</v>
      </c>
      <c r="G42747" t="str">
        <f t="shared" si="4003"/>
        <v>1957-10-31</v>
      </c>
      <c r="H42747">
        <f t="shared" ca="1" si="4004"/>
        <v>66</v>
      </c>
      <c r="I42747" t="str">
        <f t="shared" ca="1" si="4005"/>
        <v>Senior</v>
      </c>
      <c r="J42747">
        <v>86.08</v>
      </c>
      <c r="K42747" s="3" t="s">
        <v>356</v>
      </c>
      <c r="L42747" t="str">
        <f t="shared" si="4006"/>
        <v>2023-03-23</v>
      </c>
      <c r="M42747" t="str">
        <f t="shared" si="4007"/>
        <v>Mar</v>
      </c>
      <c r="N42747" t="s">
        <v>34052</v>
      </c>
      <c r="O42747" t="s">
        <v>56</v>
      </c>
    </row>
    <row r="42748" spans="1:15" x14ac:dyDescent="0.3">
      <c r="A42748">
        <v>515425</v>
      </c>
      <c r="B42748" t="s">
        <v>584</v>
      </c>
      <c r="C42748" t="s">
        <v>2038</v>
      </c>
      <c r="D42748" t="str">
        <f t="shared" si="4002"/>
        <v>James Herrera</v>
      </c>
      <c r="E42748" t="s">
        <v>38893</v>
      </c>
      <c r="F42748" s="3" t="s">
        <v>154</v>
      </c>
      <c r="G42748" t="str">
        <f t="shared" si="4003"/>
        <v>1994-10-22</v>
      </c>
      <c r="H42748">
        <f t="shared" ca="1" si="4004"/>
        <v>29</v>
      </c>
      <c r="I42748" t="str">
        <f t="shared" ca="1" si="4005"/>
        <v>Youngster</v>
      </c>
      <c r="J42748">
        <v>1403.63</v>
      </c>
      <c r="K42748" s="3" t="s">
        <v>300</v>
      </c>
      <c r="L42748" t="str">
        <f t="shared" si="4006"/>
        <v>2023-03-15</v>
      </c>
      <c r="M42748" t="str">
        <f t="shared" si="4007"/>
        <v>Mar</v>
      </c>
      <c r="N42748" t="s">
        <v>482</v>
      </c>
      <c r="O42748" t="s">
        <v>18</v>
      </c>
    </row>
    <row r="42749" spans="1:15" x14ac:dyDescent="0.3">
      <c r="A42749">
        <v>422509</v>
      </c>
      <c r="B42749" t="s">
        <v>298</v>
      </c>
      <c r="C42749" t="s">
        <v>2311</v>
      </c>
      <c r="D42749" t="str">
        <f t="shared" si="4002"/>
        <v>Joseph Mclean</v>
      </c>
      <c r="E42749" t="s">
        <v>38892</v>
      </c>
      <c r="F42749" s="3" t="s">
        <v>15</v>
      </c>
      <c r="G42749" t="str">
        <f t="shared" si="4003"/>
        <v>1985-10-24</v>
      </c>
      <c r="H42749">
        <f t="shared" ca="1" si="4004"/>
        <v>38</v>
      </c>
      <c r="I42749" t="str">
        <f t="shared" ca="1" si="4005"/>
        <v>Adult</v>
      </c>
      <c r="J42749">
        <v>167.53</v>
      </c>
      <c r="K42749" s="3" t="s">
        <v>1801</v>
      </c>
      <c r="L42749" t="str">
        <f t="shared" si="4006"/>
        <v>2023-09-30</v>
      </c>
      <c r="M42749" t="str">
        <f t="shared" si="4007"/>
        <v>Sep</v>
      </c>
      <c r="N42749" t="s">
        <v>4587</v>
      </c>
      <c r="O42749" t="s">
        <v>24</v>
      </c>
    </row>
    <row r="42750" spans="1:15" x14ac:dyDescent="0.3">
      <c r="A42750">
        <v>944214</v>
      </c>
      <c r="B42750" t="s">
        <v>683</v>
      </c>
      <c r="C42750" t="s">
        <v>838</v>
      </c>
      <c r="D42750" t="str">
        <f t="shared" si="4002"/>
        <v>Erin Miles</v>
      </c>
      <c r="E42750" t="s">
        <v>38893</v>
      </c>
      <c r="F42750" s="3" t="s">
        <v>649</v>
      </c>
      <c r="G42750" t="str">
        <f t="shared" si="4003"/>
        <v>1983-10-25</v>
      </c>
      <c r="H42750">
        <f t="shared" ca="1" si="4004"/>
        <v>40</v>
      </c>
      <c r="I42750" t="str">
        <f t="shared" ca="1" si="4005"/>
        <v>Adult</v>
      </c>
      <c r="J42750">
        <v>37.19</v>
      </c>
      <c r="K42750" s="3" t="s">
        <v>10</v>
      </c>
      <c r="L42750" t="str">
        <f t="shared" si="4006"/>
        <v>2023-04-03</v>
      </c>
      <c r="M42750" t="str">
        <f t="shared" si="4007"/>
        <v>Apr</v>
      </c>
      <c r="N42750" t="s">
        <v>6767</v>
      </c>
      <c r="O42750" t="s">
        <v>56</v>
      </c>
    </row>
    <row r="42751" spans="1:15" x14ac:dyDescent="0.3">
      <c r="A42751">
        <v>961038</v>
      </c>
      <c r="B42751" t="s">
        <v>451</v>
      </c>
      <c r="C42751" t="s">
        <v>193</v>
      </c>
      <c r="D42751" t="str">
        <f t="shared" si="4002"/>
        <v>Raymond Johnson</v>
      </c>
      <c r="E42751" t="s">
        <v>38893</v>
      </c>
      <c r="F42751" s="3" t="s">
        <v>180</v>
      </c>
      <c r="G42751" t="str">
        <f t="shared" si="4003"/>
        <v>1953-11-01</v>
      </c>
      <c r="H42751">
        <f t="shared" ca="1" si="4004"/>
        <v>70</v>
      </c>
      <c r="I42751" t="str">
        <f t="shared" ca="1" si="4005"/>
        <v>Senior</v>
      </c>
      <c r="J42751">
        <v>194.15</v>
      </c>
      <c r="K42751" s="3" t="s">
        <v>279</v>
      </c>
      <c r="L42751" t="str">
        <f t="shared" si="4006"/>
        <v>2023-07-03</v>
      </c>
      <c r="M42751" t="str">
        <f t="shared" si="4007"/>
        <v>Jul</v>
      </c>
      <c r="N42751" t="s">
        <v>34053</v>
      </c>
      <c r="O42751" t="s">
        <v>35</v>
      </c>
    </row>
    <row r="42752" spans="1:15" x14ac:dyDescent="0.3">
      <c r="A42752">
        <v>982465</v>
      </c>
      <c r="B42752" t="s">
        <v>7145</v>
      </c>
      <c r="C42752" t="s">
        <v>3209</v>
      </c>
      <c r="D42752" t="str">
        <f t="shared" si="4002"/>
        <v>Kiara Guerrero</v>
      </c>
      <c r="E42752" t="s">
        <v>38893</v>
      </c>
      <c r="F42752" s="3" t="s">
        <v>96</v>
      </c>
      <c r="G42752" t="str">
        <f t="shared" si="4003"/>
        <v>1962-10-30</v>
      </c>
      <c r="H42752">
        <f t="shared" ca="1" si="4004"/>
        <v>61</v>
      </c>
      <c r="I42752" t="str">
        <f t="shared" ca="1" si="4005"/>
        <v>Senior</v>
      </c>
      <c r="J42752">
        <v>74.23</v>
      </c>
      <c r="K42752" s="3" t="s">
        <v>790</v>
      </c>
      <c r="L42752" t="str">
        <f t="shared" si="4006"/>
        <v>2023-04-29</v>
      </c>
      <c r="M42752" t="str">
        <f t="shared" si="4007"/>
        <v>Apr</v>
      </c>
      <c r="N42752" t="s">
        <v>6843</v>
      </c>
      <c r="O42752" t="s">
        <v>24</v>
      </c>
    </row>
    <row r="42753" spans="1:15" x14ac:dyDescent="0.3">
      <c r="A42753">
        <v>557436</v>
      </c>
      <c r="B42753" t="s">
        <v>834</v>
      </c>
      <c r="C42753" t="s">
        <v>881</v>
      </c>
      <c r="D42753" t="str">
        <f t="shared" si="4002"/>
        <v>Zachary Hughes</v>
      </c>
      <c r="E42753" t="s">
        <v>38886</v>
      </c>
      <c r="F42753" s="3" t="s">
        <v>615</v>
      </c>
      <c r="G42753" t="str">
        <f t="shared" si="4003"/>
        <v>1984-10-24</v>
      </c>
      <c r="H42753">
        <f t="shared" ca="1" si="4004"/>
        <v>39</v>
      </c>
      <c r="I42753" t="str">
        <f t="shared" ca="1" si="4005"/>
        <v>Adult</v>
      </c>
      <c r="J42753">
        <v>28.11</v>
      </c>
      <c r="K42753" s="3" t="s">
        <v>1015</v>
      </c>
      <c r="L42753" t="str">
        <f t="shared" si="4006"/>
        <v>2023-08-14</v>
      </c>
      <c r="M42753" t="str">
        <f t="shared" si="4007"/>
        <v>Aug</v>
      </c>
      <c r="N42753" t="s">
        <v>34054</v>
      </c>
      <c r="O42753" t="s">
        <v>56</v>
      </c>
    </row>
    <row r="42754" spans="1:15" x14ac:dyDescent="0.3">
      <c r="A42754">
        <v>954334</v>
      </c>
      <c r="B42754" t="s">
        <v>638</v>
      </c>
      <c r="C42754" t="s">
        <v>1620</v>
      </c>
      <c r="D42754" t="str">
        <f t="shared" ref="D42754:D42817" si="4008">_xlfn.CONCAT(B42754," ",C42754)</f>
        <v>Richard Lowe</v>
      </c>
      <c r="E42754" t="s">
        <v>38892</v>
      </c>
      <c r="F42754" s="3" t="s">
        <v>271</v>
      </c>
      <c r="G42754" t="str">
        <f t="shared" ref="G42754:G42817" si="4009">RIGHT(F42754,4)&amp;"-"&amp;MID(F42754,4,2)&amp;"-"&amp;LEFT(F42754,2)</f>
        <v>1955-11-01</v>
      </c>
      <c r="H42754">
        <f t="shared" ref="H42754:H42817" ca="1" si="4010">INT(YEARFRAC(G42754,TODAY()))</f>
        <v>68</v>
      </c>
      <c r="I42754" t="str">
        <f t="shared" ref="I42754:I42817" ca="1" si="4011">IF(H42754&gt;=50,"Senior",IF(H42754&gt;=30,"Adult","Youngster"))</f>
        <v>Senior</v>
      </c>
      <c r="J42754">
        <v>2835.53</v>
      </c>
      <c r="K42754" s="3" t="s">
        <v>39</v>
      </c>
      <c r="L42754" t="str">
        <f t="shared" ref="L42754:L42817" si="4012">RIGHT(K42754,4)&amp;"-"&amp;MID(K42754,4,2)&amp;"-"&amp;LEFT(K42754,2)</f>
        <v>2023-08-24</v>
      </c>
      <c r="M42754" t="str">
        <f t="shared" ref="M42754:M42817" si="4013">TEXT(L42754,"mmm")</f>
        <v>Aug</v>
      </c>
      <c r="N42754" t="s">
        <v>34055</v>
      </c>
      <c r="O42754" t="s">
        <v>18</v>
      </c>
    </row>
    <row r="42755" spans="1:15" x14ac:dyDescent="0.3">
      <c r="A42755">
        <v>731063</v>
      </c>
      <c r="B42755" t="s">
        <v>2530</v>
      </c>
      <c r="C42755" t="s">
        <v>2911</v>
      </c>
      <c r="D42755" t="str">
        <f t="shared" si="4008"/>
        <v>Brittany Burton</v>
      </c>
      <c r="E42755" t="s">
        <v>38892</v>
      </c>
      <c r="F42755" s="3" t="s">
        <v>168</v>
      </c>
      <c r="G42755" t="str">
        <f t="shared" si="4009"/>
        <v>1970-10-28</v>
      </c>
      <c r="H42755">
        <f t="shared" ca="1" si="4010"/>
        <v>53</v>
      </c>
      <c r="I42755" t="str">
        <f t="shared" ca="1" si="4011"/>
        <v>Senior</v>
      </c>
      <c r="J42755">
        <v>131.81</v>
      </c>
      <c r="K42755" s="3" t="s">
        <v>2317</v>
      </c>
      <c r="L42755" t="str">
        <f t="shared" si="4012"/>
        <v>2023-04-04</v>
      </c>
      <c r="M42755" t="str">
        <f t="shared" si="4013"/>
        <v>Apr</v>
      </c>
      <c r="N42755" t="s">
        <v>2391</v>
      </c>
      <c r="O42755" t="s">
        <v>12</v>
      </c>
    </row>
    <row r="42756" spans="1:15" x14ac:dyDescent="0.3">
      <c r="A42756">
        <v>929007</v>
      </c>
      <c r="B42756" t="s">
        <v>5441</v>
      </c>
      <c r="C42756" t="s">
        <v>3191</v>
      </c>
      <c r="D42756" t="str">
        <f t="shared" si="4008"/>
        <v>Frances Sharp</v>
      </c>
      <c r="E42756" t="s">
        <v>38893</v>
      </c>
      <c r="F42756" s="3" t="s">
        <v>615</v>
      </c>
      <c r="G42756" t="str">
        <f t="shared" si="4009"/>
        <v>1984-10-24</v>
      </c>
      <c r="H42756">
        <f t="shared" ca="1" si="4010"/>
        <v>39</v>
      </c>
      <c r="I42756" t="str">
        <f t="shared" ca="1" si="4011"/>
        <v>Adult</v>
      </c>
      <c r="J42756">
        <v>150.94999999999999</v>
      </c>
      <c r="K42756" s="3" t="s">
        <v>150</v>
      </c>
      <c r="L42756" t="str">
        <f t="shared" si="4012"/>
        <v>2023-09-13</v>
      </c>
      <c r="M42756" t="str">
        <f t="shared" si="4013"/>
        <v>Sep</v>
      </c>
      <c r="N42756" t="s">
        <v>9533</v>
      </c>
      <c r="O42756" t="s">
        <v>24</v>
      </c>
    </row>
    <row r="42757" spans="1:15" x14ac:dyDescent="0.3">
      <c r="A42757">
        <v>888277</v>
      </c>
      <c r="B42757" t="s">
        <v>1892</v>
      </c>
      <c r="C42757" t="s">
        <v>1798</v>
      </c>
      <c r="D42757" t="str">
        <f t="shared" si="4008"/>
        <v>Olivia West</v>
      </c>
      <c r="E42757" t="s">
        <v>38893</v>
      </c>
      <c r="F42757" s="3" t="s">
        <v>202</v>
      </c>
      <c r="G42757" t="str">
        <f t="shared" si="4009"/>
        <v>1987-10-24</v>
      </c>
      <c r="H42757">
        <f t="shared" ca="1" si="4010"/>
        <v>36</v>
      </c>
      <c r="I42757" t="str">
        <f t="shared" ca="1" si="4011"/>
        <v>Adult</v>
      </c>
      <c r="J42757">
        <v>53.87</v>
      </c>
      <c r="K42757" s="3" t="s">
        <v>535</v>
      </c>
      <c r="L42757" t="str">
        <f t="shared" si="4012"/>
        <v>2023-02-24</v>
      </c>
      <c r="M42757" t="str">
        <f t="shared" si="4013"/>
        <v>Feb</v>
      </c>
      <c r="N42757" t="s">
        <v>9628</v>
      </c>
      <c r="O42757" t="s">
        <v>56</v>
      </c>
    </row>
    <row r="42758" spans="1:15" x14ac:dyDescent="0.3">
      <c r="A42758">
        <v>576593</v>
      </c>
      <c r="B42758" t="s">
        <v>2097</v>
      </c>
      <c r="C42758" t="s">
        <v>751</v>
      </c>
      <c r="D42758" t="str">
        <f t="shared" si="4008"/>
        <v>Andre Gregory</v>
      </c>
      <c r="E42758" t="s">
        <v>38886</v>
      </c>
      <c r="F42758" s="3" t="s">
        <v>266</v>
      </c>
      <c r="G42758" t="str">
        <f t="shared" si="4009"/>
        <v>1963-10-30</v>
      </c>
      <c r="H42758">
        <f t="shared" ca="1" si="4010"/>
        <v>60</v>
      </c>
      <c r="I42758" t="str">
        <f t="shared" ca="1" si="4011"/>
        <v>Senior</v>
      </c>
      <c r="J42758">
        <v>417.44</v>
      </c>
      <c r="K42758" s="3" t="s">
        <v>596</v>
      </c>
      <c r="L42758" t="str">
        <f t="shared" si="4012"/>
        <v>2023-10-05</v>
      </c>
      <c r="M42758" t="str">
        <f t="shared" si="4013"/>
        <v>Oct</v>
      </c>
      <c r="N42758" t="s">
        <v>10916</v>
      </c>
      <c r="O42758" t="s">
        <v>18</v>
      </c>
    </row>
    <row r="42759" spans="1:15" x14ac:dyDescent="0.3">
      <c r="A42759">
        <v>302767</v>
      </c>
      <c r="B42759" t="s">
        <v>46</v>
      </c>
      <c r="C42759" t="s">
        <v>428</v>
      </c>
      <c r="D42759" t="str">
        <f t="shared" si="4008"/>
        <v>Kelsey Saunders</v>
      </c>
      <c r="E42759" t="s">
        <v>38886</v>
      </c>
      <c r="F42759" s="3" t="s">
        <v>271</v>
      </c>
      <c r="G42759" t="str">
        <f t="shared" si="4009"/>
        <v>1955-11-01</v>
      </c>
      <c r="H42759">
        <f t="shared" ca="1" si="4010"/>
        <v>68</v>
      </c>
      <c r="I42759" t="str">
        <f t="shared" ca="1" si="4011"/>
        <v>Senior</v>
      </c>
      <c r="J42759">
        <v>98.44</v>
      </c>
      <c r="K42759" s="3" t="s">
        <v>1841</v>
      </c>
      <c r="L42759" t="str">
        <f t="shared" si="4012"/>
        <v>2023-08-13</v>
      </c>
      <c r="M42759" t="str">
        <f t="shared" si="4013"/>
        <v>Aug</v>
      </c>
      <c r="N42759" t="s">
        <v>34056</v>
      </c>
      <c r="O42759" t="s">
        <v>56</v>
      </c>
    </row>
    <row r="42760" spans="1:15" x14ac:dyDescent="0.3">
      <c r="A42760">
        <v>608200</v>
      </c>
      <c r="B42760" t="s">
        <v>254</v>
      </c>
      <c r="C42760" t="s">
        <v>534</v>
      </c>
      <c r="D42760" t="str">
        <f t="shared" si="4008"/>
        <v>Matthew Reid</v>
      </c>
      <c r="E42760" t="s">
        <v>38893</v>
      </c>
      <c r="F42760" s="3" t="s">
        <v>9</v>
      </c>
      <c r="G42760" t="str">
        <f t="shared" si="4009"/>
        <v>2002-10-20</v>
      </c>
      <c r="H42760">
        <f t="shared" ca="1" si="4010"/>
        <v>21</v>
      </c>
      <c r="I42760" t="str">
        <f t="shared" ca="1" si="4011"/>
        <v>Youngster</v>
      </c>
      <c r="J42760">
        <v>38.25</v>
      </c>
      <c r="K42760" s="3" t="s">
        <v>1814</v>
      </c>
      <c r="L42760" t="str">
        <f t="shared" si="4012"/>
        <v>2023-07-27</v>
      </c>
      <c r="M42760" t="str">
        <f t="shared" si="4013"/>
        <v>Jul</v>
      </c>
      <c r="N42760" t="s">
        <v>34057</v>
      </c>
      <c r="O42760" t="s">
        <v>56</v>
      </c>
    </row>
    <row r="42761" spans="1:15" x14ac:dyDescent="0.3">
      <c r="A42761">
        <v>389727</v>
      </c>
      <c r="B42761" t="s">
        <v>41</v>
      </c>
      <c r="C42761" t="s">
        <v>3176</v>
      </c>
      <c r="D42761" t="str">
        <f t="shared" si="4008"/>
        <v>Thomas Bradshaw</v>
      </c>
      <c r="E42761" t="s">
        <v>38892</v>
      </c>
      <c r="F42761" s="3" t="s">
        <v>145</v>
      </c>
      <c r="G42761" t="str">
        <f t="shared" si="4009"/>
        <v>2003-10-20</v>
      </c>
      <c r="H42761">
        <f t="shared" ca="1" si="4010"/>
        <v>20</v>
      </c>
      <c r="I42761" t="str">
        <f t="shared" ca="1" si="4011"/>
        <v>Youngster</v>
      </c>
      <c r="J42761">
        <v>394.05</v>
      </c>
      <c r="K42761" s="3" t="s">
        <v>245</v>
      </c>
      <c r="L42761" t="str">
        <f t="shared" si="4012"/>
        <v>2023-05-01</v>
      </c>
      <c r="M42761" t="str">
        <f t="shared" si="4013"/>
        <v>May</v>
      </c>
      <c r="N42761" t="s">
        <v>34058</v>
      </c>
      <c r="O42761" t="s">
        <v>71</v>
      </c>
    </row>
    <row r="42762" spans="1:15" x14ac:dyDescent="0.3">
      <c r="A42762">
        <v>124756</v>
      </c>
      <c r="B42762" t="s">
        <v>258</v>
      </c>
      <c r="C42762" t="s">
        <v>611</v>
      </c>
      <c r="D42762" t="str">
        <f t="shared" si="4008"/>
        <v>Tammy Garcia</v>
      </c>
      <c r="E42762" t="s">
        <v>38893</v>
      </c>
      <c r="F42762" s="3" t="s">
        <v>390</v>
      </c>
      <c r="G42762" t="str">
        <f t="shared" si="4009"/>
        <v>1950-11-02</v>
      </c>
      <c r="H42762">
        <f t="shared" ca="1" si="4010"/>
        <v>73</v>
      </c>
      <c r="I42762" t="str">
        <f t="shared" ca="1" si="4011"/>
        <v>Senior</v>
      </c>
      <c r="J42762">
        <v>384</v>
      </c>
      <c r="K42762" s="3" t="s">
        <v>443</v>
      </c>
      <c r="L42762" t="str">
        <f t="shared" si="4012"/>
        <v>2023-01-25</v>
      </c>
      <c r="M42762" t="str">
        <f t="shared" si="4013"/>
        <v>Jan</v>
      </c>
      <c r="N42762" t="s">
        <v>34059</v>
      </c>
      <c r="O42762" t="s">
        <v>71</v>
      </c>
    </row>
    <row r="42763" spans="1:15" x14ac:dyDescent="0.3">
      <c r="A42763">
        <v>80802</v>
      </c>
      <c r="B42763" t="s">
        <v>294</v>
      </c>
      <c r="C42763" t="s">
        <v>1094</v>
      </c>
      <c r="D42763" t="str">
        <f t="shared" si="4008"/>
        <v>Ashley Jacobs</v>
      </c>
      <c r="E42763" t="s">
        <v>38893</v>
      </c>
      <c r="F42763" s="3" t="s">
        <v>38</v>
      </c>
      <c r="G42763" t="str">
        <f t="shared" si="4009"/>
        <v>2001-10-20</v>
      </c>
      <c r="H42763">
        <f t="shared" ca="1" si="4010"/>
        <v>22</v>
      </c>
      <c r="I42763" t="str">
        <f t="shared" ca="1" si="4011"/>
        <v>Youngster</v>
      </c>
      <c r="J42763">
        <v>793.2</v>
      </c>
      <c r="K42763" s="3" t="s">
        <v>1468</v>
      </c>
      <c r="L42763" t="str">
        <f t="shared" si="4012"/>
        <v>2023-09-29</v>
      </c>
      <c r="M42763" t="str">
        <f t="shared" si="4013"/>
        <v>Sep</v>
      </c>
      <c r="N42763" t="s">
        <v>34060</v>
      </c>
      <c r="O42763" t="s">
        <v>18</v>
      </c>
    </row>
    <row r="42764" spans="1:15" x14ac:dyDescent="0.3">
      <c r="A42764">
        <v>149943</v>
      </c>
      <c r="B42764" t="s">
        <v>130</v>
      </c>
      <c r="C42764" t="s">
        <v>2801</v>
      </c>
      <c r="D42764" t="str">
        <f t="shared" si="4008"/>
        <v>Jessica Beltran</v>
      </c>
      <c r="E42764" t="s">
        <v>38893</v>
      </c>
      <c r="F42764" s="3" t="s">
        <v>390</v>
      </c>
      <c r="G42764" t="str">
        <f t="shared" si="4009"/>
        <v>1950-11-02</v>
      </c>
      <c r="H42764">
        <f t="shared" ca="1" si="4010"/>
        <v>73</v>
      </c>
      <c r="I42764" t="str">
        <f t="shared" ca="1" si="4011"/>
        <v>Senior</v>
      </c>
      <c r="J42764">
        <v>187.4</v>
      </c>
      <c r="K42764" s="3" t="s">
        <v>296</v>
      </c>
      <c r="L42764" t="str">
        <f t="shared" si="4012"/>
        <v>2023-06-10</v>
      </c>
      <c r="M42764" t="str">
        <f t="shared" si="4013"/>
        <v>Jun</v>
      </c>
      <c r="N42764" t="s">
        <v>239</v>
      </c>
      <c r="O42764" t="s">
        <v>12</v>
      </c>
    </row>
    <row r="42765" spans="1:15" x14ac:dyDescent="0.3">
      <c r="A42765">
        <v>549213</v>
      </c>
      <c r="B42765" t="s">
        <v>254</v>
      </c>
      <c r="C42765" t="s">
        <v>2314</v>
      </c>
      <c r="D42765" t="str">
        <f t="shared" si="4008"/>
        <v>Matthew Francis</v>
      </c>
      <c r="E42765" t="s">
        <v>38893</v>
      </c>
      <c r="F42765" s="3" t="s">
        <v>431</v>
      </c>
      <c r="G42765" t="str">
        <f t="shared" si="4009"/>
        <v>1973-10-27</v>
      </c>
      <c r="H42765">
        <f t="shared" ca="1" si="4010"/>
        <v>50</v>
      </c>
      <c r="I42765" t="str">
        <f t="shared" ca="1" si="4011"/>
        <v>Senior</v>
      </c>
      <c r="J42765">
        <v>90.07</v>
      </c>
      <c r="K42765" s="3" t="s">
        <v>871</v>
      </c>
      <c r="L42765" t="str">
        <f t="shared" si="4012"/>
        <v>2023-06-05</v>
      </c>
      <c r="M42765" t="str">
        <f t="shared" si="4013"/>
        <v>Jun</v>
      </c>
      <c r="N42765" t="s">
        <v>34061</v>
      </c>
      <c r="O42765" t="s">
        <v>56</v>
      </c>
    </row>
    <row r="42766" spans="1:15" x14ac:dyDescent="0.3">
      <c r="A42766">
        <v>126143</v>
      </c>
      <c r="B42766" t="s">
        <v>1160</v>
      </c>
      <c r="C42766" t="s">
        <v>103</v>
      </c>
      <c r="D42766" t="str">
        <f t="shared" si="4008"/>
        <v>Henry Smith</v>
      </c>
      <c r="E42766" t="s">
        <v>38893</v>
      </c>
      <c r="F42766" s="3" t="s">
        <v>390</v>
      </c>
      <c r="G42766" t="str">
        <f t="shared" si="4009"/>
        <v>1950-11-02</v>
      </c>
      <c r="H42766">
        <f t="shared" ca="1" si="4010"/>
        <v>73</v>
      </c>
      <c r="I42766" t="str">
        <f t="shared" ca="1" si="4011"/>
        <v>Senior</v>
      </c>
      <c r="J42766">
        <v>105.77</v>
      </c>
      <c r="K42766" s="3" t="s">
        <v>2565</v>
      </c>
      <c r="L42766" t="str">
        <f t="shared" si="4012"/>
        <v>2023-10-01</v>
      </c>
      <c r="M42766" t="str">
        <f t="shared" si="4013"/>
        <v>Oct</v>
      </c>
      <c r="N42766" t="s">
        <v>10714</v>
      </c>
      <c r="O42766" t="s">
        <v>12</v>
      </c>
    </row>
    <row r="42767" spans="1:15" x14ac:dyDescent="0.3">
      <c r="A42767">
        <v>59168</v>
      </c>
      <c r="B42767" t="s">
        <v>713</v>
      </c>
      <c r="C42767" t="s">
        <v>1794</v>
      </c>
      <c r="D42767" t="str">
        <f t="shared" si="4008"/>
        <v>Eric Cantu</v>
      </c>
      <c r="E42767" t="s">
        <v>38893</v>
      </c>
      <c r="F42767" s="3" t="s">
        <v>218</v>
      </c>
      <c r="G42767" t="str">
        <f t="shared" si="4009"/>
        <v>1958-10-31</v>
      </c>
      <c r="H42767">
        <f t="shared" ca="1" si="4010"/>
        <v>65</v>
      </c>
      <c r="I42767" t="str">
        <f t="shared" ca="1" si="4011"/>
        <v>Senior</v>
      </c>
      <c r="J42767">
        <v>183.49</v>
      </c>
      <c r="K42767" s="3" t="s">
        <v>1213</v>
      </c>
      <c r="L42767" t="str">
        <f t="shared" si="4012"/>
        <v>2023-10-14</v>
      </c>
      <c r="M42767" t="str">
        <f t="shared" si="4013"/>
        <v>Oct</v>
      </c>
      <c r="N42767" t="s">
        <v>34062</v>
      </c>
      <c r="O42767" t="s">
        <v>12</v>
      </c>
    </row>
    <row r="42768" spans="1:15" x14ac:dyDescent="0.3">
      <c r="A42768">
        <v>339575</v>
      </c>
      <c r="B42768" t="s">
        <v>339</v>
      </c>
      <c r="C42768" t="s">
        <v>2184</v>
      </c>
      <c r="D42768" t="str">
        <f t="shared" si="4008"/>
        <v>Nicholas Sutton</v>
      </c>
      <c r="E42768" t="s">
        <v>38886</v>
      </c>
      <c r="F42768" s="3" t="s">
        <v>322</v>
      </c>
      <c r="G42768" t="str">
        <f t="shared" si="4009"/>
        <v>1990-10-23</v>
      </c>
      <c r="H42768">
        <f t="shared" ca="1" si="4010"/>
        <v>33</v>
      </c>
      <c r="I42768" t="str">
        <f t="shared" ca="1" si="4011"/>
        <v>Adult</v>
      </c>
      <c r="J42768">
        <v>250.42</v>
      </c>
      <c r="K42768" s="3" t="s">
        <v>100</v>
      </c>
      <c r="L42768" t="str">
        <f t="shared" si="4012"/>
        <v>2023-05-20</v>
      </c>
      <c r="M42768" t="str">
        <f t="shared" si="4013"/>
        <v>May</v>
      </c>
      <c r="N42768" t="s">
        <v>34063</v>
      </c>
      <c r="O42768" t="s">
        <v>24</v>
      </c>
    </row>
    <row r="42769" spans="1:15" x14ac:dyDescent="0.3">
      <c r="A42769">
        <v>796906</v>
      </c>
      <c r="B42769" t="s">
        <v>302</v>
      </c>
      <c r="C42769" t="s">
        <v>1851</v>
      </c>
      <c r="D42769" t="str">
        <f t="shared" si="4008"/>
        <v>Juan Valdez</v>
      </c>
      <c r="E42769" t="s">
        <v>38892</v>
      </c>
      <c r="F42769" s="3" t="s">
        <v>322</v>
      </c>
      <c r="G42769" t="str">
        <f t="shared" si="4009"/>
        <v>1990-10-23</v>
      </c>
      <c r="H42769">
        <f t="shared" ca="1" si="4010"/>
        <v>33</v>
      </c>
      <c r="I42769" t="str">
        <f t="shared" ca="1" si="4011"/>
        <v>Adult</v>
      </c>
      <c r="J42769">
        <v>933.87</v>
      </c>
      <c r="K42769" s="3" t="s">
        <v>485</v>
      </c>
      <c r="L42769" t="str">
        <f t="shared" si="4012"/>
        <v>2023-08-09</v>
      </c>
      <c r="M42769" t="str">
        <f t="shared" si="4013"/>
        <v>Aug</v>
      </c>
      <c r="N42769" t="s">
        <v>34064</v>
      </c>
      <c r="O42769" t="s">
        <v>35</v>
      </c>
    </row>
    <row r="42770" spans="1:15" x14ac:dyDescent="0.3">
      <c r="A42770">
        <v>803507</v>
      </c>
      <c r="B42770" t="s">
        <v>1398</v>
      </c>
      <c r="C42770" t="s">
        <v>2797</v>
      </c>
      <c r="D42770" t="str">
        <f t="shared" si="4008"/>
        <v>Cheryl Hatfield</v>
      </c>
      <c r="E42770" t="s">
        <v>38893</v>
      </c>
      <c r="F42770" s="3" t="s">
        <v>379</v>
      </c>
      <c r="G42770" t="str">
        <f t="shared" si="4009"/>
        <v>1975-10-27</v>
      </c>
      <c r="H42770">
        <f t="shared" ca="1" si="4010"/>
        <v>48</v>
      </c>
      <c r="I42770" t="str">
        <f t="shared" ca="1" si="4011"/>
        <v>Adult</v>
      </c>
      <c r="J42770">
        <v>1520.24</v>
      </c>
      <c r="K42770" s="3" t="s">
        <v>609</v>
      </c>
      <c r="L42770" t="str">
        <f t="shared" si="4012"/>
        <v>2023-07-11</v>
      </c>
      <c r="M42770" t="str">
        <f t="shared" si="4013"/>
        <v>Jul</v>
      </c>
      <c r="N42770" t="s">
        <v>34065</v>
      </c>
      <c r="O42770" t="s">
        <v>18</v>
      </c>
    </row>
    <row r="42771" spans="1:15" x14ac:dyDescent="0.3">
      <c r="A42771">
        <v>632543</v>
      </c>
      <c r="B42771" t="s">
        <v>116</v>
      </c>
      <c r="C42771" t="s">
        <v>729</v>
      </c>
      <c r="D42771" t="str">
        <f t="shared" si="4008"/>
        <v>Robert Todd</v>
      </c>
      <c r="E42771" t="s">
        <v>38893</v>
      </c>
      <c r="F42771" s="3" t="s">
        <v>615</v>
      </c>
      <c r="G42771" t="str">
        <f t="shared" si="4009"/>
        <v>1984-10-24</v>
      </c>
      <c r="H42771">
        <f t="shared" ca="1" si="4010"/>
        <v>39</v>
      </c>
      <c r="I42771" t="str">
        <f t="shared" ca="1" si="4011"/>
        <v>Adult</v>
      </c>
      <c r="J42771">
        <v>133.1</v>
      </c>
      <c r="K42771" s="3" t="s">
        <v>373</v>
      </c>
      <c r="L42771" t="str">
        <f t="shared" si="4012"/>
        <v>2023-03-21</v>
      </c>
      <c r="M42771" t="str">
        <f t="shared" si="4013"/>
        <v>Mar</v>
      </c>
      <c r="N42771" t="s">
        <v>34066</v>
      </c>
      <c r="O42771" t="s">
        <v>12</v>
      </c>
    </row>
    <row r="42772" spans="1:15" x14ac:dyDescent="0.3">
      <c r="A42772">
        <v>271999</v>
      </c>
      <c r="B42772" t="s">
        <v>2795</v>
      </c>
      <c r="C42772" t="s">
        <v>541</v>
      </c>
      <c r="D42772" t="str">
        <f t="shared" si="4008"/>
        <v>Luis Ramirez</v>
      </c>
      <c r="E42772" t="s">
        <v>38892</v>
      </c>
      <c r="F42772" s="3" t="s">
        <v>271</v>
      </c>
      <c r="G42772" t="str">
        <f t="shared" si="4009"/>
        <v>1955-11-01</v>
      </c>
      <c r="H42772">
        <f t="shared" ca="1" si="4010"/>
        <v>68</v>
      </c>
      <c r="I42772" t="str">
        <f t="shared" ca="1" si="4011"/>
        <v>Senior</v>
      </c>
      <c r="J42772">
        <v>66.02</v>
      </c>
      <c r="K42772" s="3" t="s">
        <v>49</v>
      </c>
      <c r="L42772" t="str">
        <f t="shared" si="4012"/>
        <v>2023-02-08</v>
      </c>
      <c r="M42772" t="str">
        <f t="shared" si="4013"/>
        <v>Feb</v>
      </c>
      <c r="N42772" t="s">
        <v>34067</v>
      </c>
      <c r="O42772" t="s">
        <v>71</v>
      </c>
    </row>
    <row r="42773" spans="1:15" x14ac:dyDescent="0.3">
      <c r="A42773">
        <v>479886</v>
      </c>
      <c r="B42773" t="s">
        <v>1059</v>
      </c>
      <c r="C42773" t="s">
        <v>131</v>
      </c>
      <c r="D42773" t="str">
        <f t="shared" si="4008"/>
        <v>Laura White</v>
      </c>
      <c r="E42773" t="s">
        <v>38892</v>
      </c>
      <c r="F42773" s="3" t="s">
        <v>38</v>
      </c>
      <c r="G42773" t="str">
        <f t="shared" si="4009"/>
        <v>2001-10-20</v>
      </c>
      <c r="H42773">
        <f t="shared" ca="1" si="4010"/>
        <v>22</v>
      </c>
      <c r="I42773" t="str">
        <f t="shared" ca="1" si="4011"/>
        <v>Youngster</v>
      </c>
      <c r="J42773">
        <v>76.319999999999993</v>
      </c>
      <c r="K42773" s="3" t="s">
        <v>823</v>
      </c>
      <c r="L42773" t="str">
        <f t="shared" si="4012"/>
        <v>2023-08-17</v>
      </c>
      <c r="M42773" t="str">
        <f t="shared" si="4013"/>
        <v>Aug</v>
      </c>
      <c r="N42773" t="s">
        <v>34068</v>
      </c>
      <c r="O42773" t="s">
        <v>24</v>
      </c>
    </row>
    <row r="42774" spans="1:15" x14ac:dyDescent="0.3">
      <c r="A42774">
        <v>767835</v>
      </c>
      <c r="B42774" t="s">
        <v>2708</v>
      </c>
      <c r="C42774" t="s">
        <v>805</v>
      </c>
      <c r="D42774" t="str">
        <f t="shared" si="4008"/>
        <v>Angelica York</v>
      </c>
      <c r="E42774" t="s">
        <v>38892</v>
      </c>
      <c r="F42774" s="3" t="s">
        <v>499</v>
      </c>
      <c r="G42774" t="str">
        <f t="shared" si="4009"/>
        <v>1979-10-26</v>
      </c>
      <c r="H42774">
        <f t="shared" ca="1" si="4010"/>
        <v>44</v>
      </c>
      <c r="I42774" t="str">
        <f t="shared" ca="1" si="4011"/>
        <v>Adult</v>
      </c>
      <c r="J42774">
        <v>39.770000000000003</v>
      </c>
      <c r="K42774" s="3" t="s">
        <v>1261</v>
      </c>
      <c r="L42774" t="str">
        <f t="shared" si="4012"/>
        <v>2023-04-13</v>
      </c>
      <c r="M42774" t="str">
        <f t="shared" si="4013"/>
        <v>Apr</v>
      </c>
      <c r="N42774" t="s">
        <v>26887</v>
      </c>
      <c r="O42774" t="s">
        <v>56</v>
      </c>
    </row>
    <row r="42775" spans="1:15" x14ac:dyDescent="0.3">
      <c r="A42775">
        <v>463291</v>
      </c>
      <c r="B42775" t="s">
        <v>1176</v>
      </c>
      <c r="C42775" t="s">
        <v>3715</v>
      </c>
      <c r="D42775" t="str">
        <f t="shared" si="4008"/>
        <v>Janet Randall</v>
      </c>
      <c r="E42775" t="s">
        <v>38892</v>
      </c>
      <c r="F42775" s="3" t="s">
        <v>372</v>
      </c>
      <c r="G42775" t="str">
        <f t="shared" si="4009"/>
        <v>1996-10-21</v>
      </c>
      <c r="H42775">
        <f t="shared" ca="1" si="4010"/>
        <v>27</v>
      </c>
      <c r="I42775" t="str">
        <f t="shared" ca="1" si="4011"/>
        <v>Youngster</v>
      </c>
      <c r="J42775">
        <v>180.69</v>
      </c>
      <c r="K42775" s="3" t="s">
        <v>817</v>
      </c>
      <c r="L42775" t="str">
        <f t="shared" si="4012"/>
        <v>2023-01-24</v>
      </c>
      <c r="M42775" t="str">
        <f t="shared" si="4013"/>
        <v>Jan</v>
      </c>
      <c r="N42775" t="s">
        <v>34069</v>
      </c>
      <c r="O42775" t="s">
        <v>12</v>
      </c>
    </row>
    <row r="42776" spans="1:15" x14ac:dyDescent="0.3">
      <c r="A42776">
        <v>565203</v>
      </c>
      <c r="B42776" t="s">
        <v>1055</v>
      </c>
      <c r="C42776" t="s">
        <v>3093</v>
      </c>
      <c r="D42776" t="str">
        <f t="shared" si="4008"/>
        <v>Jack French</v>
      </c>
      <c r="E42776" t="s">
        <v>38893</v>
      </c>
      <c r="F42776" s="3" t="s">
        <v>21</v>
      </c>
      <c r="G42776" t="str">
        <f t="shared" si="4009"/>
        <v>1981-10-25</v>
      </c>
      <c r="H42776">
        <f t="shared" ca="1" si="4010"/>
        <v>42</v>
      </c>
      <c r="I42776" t="str">
        <f t="shared" ca="1" si="4011"/>
        <v>Adult</v>
      </c>
      <c r="J42776">
        <v>18.04</v>
      </c>
      <c r="K42776" s="3" t="s">
        <v>1841</v>
      </c>
      <c r="L42776" t="str">
        <f t="shared" si="4012"/>
        <v>2023-08-13</v>
      </c>
      <c r="M42776" t="str">
        <f t="shared" si="4013"/>
        <v>Aug</v>
      </c>
      <c r="N42776" t="s">
        <v>34070</v>
      </c>
      <c r="O42776" t="s">
        <v>56</v>
      </c>
    </row>
    <row r="42777" spans="1:15" x14ac:dyDescent="0.3">
      <c r="A42777">
        <v>153382</v>
      </c>
      <c r="B42777" t="s">
        <v>578</v>
      </c>
      <c r="C42777" t="s">
        <v>37</v>
      </c>
      <c r="D42777" t="str">
        <f t="shared" si="4008"/>
        <v>Madison Bartlett</v>
      </c>
      <c r="E42777" t="s">
        <v>38893</v>
      </c>
      <c r="F42777" s="3" t="s">
        <v>226</v>
      </c>
      <c r="G42777" t="str">
        <f t="shared" si="4009"/>
        <v>1998-10-21</v>
      </c>
      <c r="H42777">
        <f t="shared" ca="1" si="4010"/>
        <v>25</v>
      </c>
      <c r="I42777" t="str">
        <f t="shared" ca="1" si="4011"/>
        <v>Youngster</v>
      </c>
      <c r="J42777">
        <v>194.91</v>
      </c>
      <c r="K42777" s="3" t="s">
        <v>485</v>
      </c>
      <c r="L42777" t="str">
        <f t="shared" si="4012"/>
        <v>2023-08-09</v>
      </c>
      <c r="M42777" t="str">
        <f t="shared" si="4013"/>
        <v>Aug</v>
      </c>
      <c r="N42777" t="s">
        <v>29702</v>
      </c>
      <c r="O42777" t="s">
        <v>24</v>
      </c>
    </row>
    <row r="42778" spans="1:15" x14ac:dyDescent="0.3">
      <c r="A42778">
        <v>59244</v>
      </c>
      <c r="B42778" t="s">
        <v>157</v>
      </c>
      <c r="C42778" t="s">
        <v>1738</v>
      </c>
      <c r="D42778" t="str">
        <f t="shared" si="4008"/>
        <v>Pamela Valencia</v>
      </c>
      <c r="E42778" t="s">
        <v>38893</v>
      </c>
      <c r="F42778" s="3" t="s">
        <v>32</v>
      </c>
      <c r="G42778" t="str">
        <f t="shared" si="4009"/>
        <v>1951-11-02</v>
      </c>
      <c r="H42778">
        <f t="shared" ca="1" si="4010"/>
        <v>72</v>
      </c>
      <c r="I42778" t="str">
        <f t="shared" ca="1" si="4011"/>
        <v>Senior</v>
      </c>
      <c r="J42778">
        <v>379.19</v>
      </c>
      <c r="K42778" s="3" t="s">
        <v>1614</v>
      </c>
      <c r="L42778" t="str">
        <f t="shared" si="4012"/>
        <v>2023-02-15</v>
      </c>
      <c r="M42778" t="str">
        <f t="shared" si="4013"/>
        <v>Feb</v>
      </c>
      <c r="N42778" t="s">
        <v>34071</v>
      </c>
      <c r="O42778" t="s">
        <v>35</v>
      </c>
    </row>
    <row r="42779" spans="1:15" x14ac:dyDescent="0.3">
      <c r="A42779">
        <v>660103</v>
      </c>
      <c r="B42779" t="s">
        <v>789</v>
      </c>
      <c r="C42779" t="s">
        <v>251</v>
      </c>
      <c r="D42779" t="str">
        <f t="shared" si="4008"/>
        <v>Edward Kim</v>
      </c>
      <c r="E42779" t="s">
        <v>38892</v>
      </c>
      <c r="F42779" s="3" t="s">
        <v>159</v>
      </c>
      <c r="G42779" t="str">
        <f t="shared" si="4009"/>
        <v>1978-10-26</v>
      </c>
      <c r="H42779">
        <f t="shared" ca="1" si="4010"/>
        <v>45</v>
      </c>
      <c r="I42779" t="str">
        <f t="shared" ca="1" si="4011"/>
        <v>Adult</v>
      </c>
      <c r="J42779">
        <v>1070.6199999999999</v>
      </c>
      <c r="K42779" s="3" t="s">
        <v>950</v>
      </c>
      <c r="L42779" t="str">
        <f t="shared" si="4012"/>
        <v>2023-02-02</v>
      </c>
      <c r="M42779" t="str">
        <f t="shared" si="4013"/>
        <v>Feb</v>
      </c>
      <c r="N42779" t="s">
        <v>13962</v>
      </c>
      <c r="O42779" t="s">
        <v>18</v>
      </c>
    </row>
    <row r="42780" spans="1:15" x14ac:dyDescent="0.3">
      <c r="A42780">
        <v>194253</v>
      </c>
      <c r="B42780" t="s">
        <v>1176</v>
      </c>
      <c r="C42780" t="s">
        <v>4335</v>
      </c>
      <c r="D42780" t="str">
        <f t="shared" si="4008"/>
        <v>Janet Bishop</v>
      </c>
      <c r="E42780" t="s">
        <v>38893</v>
      </c>
      <c r="F42780" s="3" t="s">
        <v>68</v>
      </c>
      <c r="G42780" t="str">
        <f t="shared" si="4009"/>
        <v>1971-10-28</v>
      </c>
      <c r="H42780">
        <f t="shared" ca="1" si="4010"/>
        <v>52</v>
      </c>
      <c r="I42780" t="str">
        <f t="shared" ca="1" si="4011"/>
        <v>Senior</v>
      </c>
      <c r="J42780">
        <v>28.91</v>
      </c>
      <c r="K42780" s="3" t="s">
        <v>1066</v>
      </c>
      <c r="L42780" t="str">
        <f t="shared" si="4012"/>
        <v>2023-05-04</v>
      </c>
      <c r="M42780" t="str">
        <f t="shared" si="4013"/>
        <v>May</v>
      </c>
      <c r="N42780" t="s">
        <v>34072</v>
      </c>
      <c r="O42780" t="s">
        <v>12</v>
      </c>
    </row>
    <row r="42781" spans="1:15" x14ac:dyDescent="0.3">
      <c r="A42781">
        <v>152434</v>
      </c>
      <c r="B42781" t="s">
        <v>254</v>
      </c>
      <c r="C42781" t="s">
        <v>1299</v>
      </c>
      <c r="D42781" t="str">
        <f t="shared" si="4008"/>
        <v>Matthew Gibson</v>
      </c>
      <c r="E42781" t="s">
        <v>38893</v>
      </c>
      <c r="F42781" s="3" t="s">
        <v>15</v>
      </c>
      <c r="G42781" t="str">
        <f t="shared" si="4009"/>
        <v>1985-10-24</v>
      </c>
      <c r="H42781">
        <f t="shared" ca="1" si="4010"/>
        <v>38</v>
      </c>
      <c r="I42781" t="str">
        <f t="shared" ca="1" si="4011"/>
        <v>Adult</v>
      </c>
      <c r="J42781">
        <v>38.18</v>
      </c>
      <c r="K42781" s="3" t="s">
        <v>132</v>
      </c>
      <c r="L42781" t="str">
        <f t="shared" si="4012"/>
        <v>2023-02-01</v>
      </c>
      <c r="M42781" t="str">
        <f t="shared" si="4013"/>
        <v>Feb</v>
      </c>
      <c r="N42781" t="s">
        <v>34073</v>
      </c>
      <c r="O42781" t="s">
        <v>56</v>
      </c>
    </row>
    <row r="42782" spans="1:15" x14ac:dyDescent="0.3">
      <c r="A42782">
        <v>730376</v>
      </c>
      <c r="B42782" t="s">
        <v>25</v>
      </c>
      <c r="C42782" t="s">
        <v>532</v>
      </c>
      <c r="D42782" t="str">
        <f t="shared" si="4008"/>
        <v>Nathan Bell</v>
      </c>
      <c r="E42782" t="s">
        <v>38893</v>
      </c>
      <c r="F42782" s="3" t="s">
        <v>118</v>
      </c>
      <c r="G42782" t="str">
        <f t="shared" si="4009"/>
        <v>1993-10-22</v>
      </c>
      <c r="H42782">
        <f t="shared" ca="1" si="4010"/>
        <v>30</v>
      </c>
      <c r="I42782" t="str">
        <f t="shared" ca="1" si="4011"/>
        <v>Adult</v>
      </c>
      <c r="J42782">
        <v>23.46</v>
      </c>
      <c r="K42782" s="3" t="s">
        <v>570</v>
      </c>
      <c r="L42782" t="str">
        <f t="shared" si="4012"/>
        <v>2023-03-16</v>
      </c>
      <c r="M42782" t="str">
        <f t="shared" si="4013"/>
        <v>Mar</v>
      </c>
      <c r="N42782" t="s">
        <v>34074</v>
      </c>
      <c r="O42782" t="s">
        <v>56</v>
      </c>
    </row>
    <row r="42783" spans="1:15" x14ac:dyDescent="0.3">
      <c r="A42783">
        <v>27033</v>
      </c>
      <c r="B42783" t="s">
        <v>763</v>
      </c>
      <c r="C42783" t="s">
        <v>1788</v>
      </c>
      <c r="D42783" t="str">
        <f t="shared" si="4008"/>
        <v>Gary Rogers</v>
      </c>
      <c r="E42783" t="s">
        <v>38893</v>
      </c>
      <c r="F42783" s="3" t="s">
        <v>415</v>
      </c>
      <c r="G42783" t="str">
        <f t="shared" si="4009"/>
        <v>1965-10-29</v>
      </c>
      <c r="H42783">
        <f t="shared" ca="1" si="4010"/>
        <v>58</v>
      </c>
      <c r="I42783" t="str">
        <f t="shared" ca="1" si="4011"/>
        <v>Senior</v>
      </c>
      <c r="J42783">
        <v>2031.99</v>
      </c>
      <c r="K42783" s="3" t="s">
        <v>509</v>
      </c>
      <c r="L42783" t="str">
        <f t="shared" si="4012"/>
        <v>2023-03-24</v>
      </c>
      <c r="M42783" t="str">
        <f t="shared" si="4013"/>
        <v>Mar</v>
      </c>
      <c r="N42783" t="s">
        <v>34075</v>
      </c>
      <c r="O42783" t="s">
        <v>18</v>
      </c>
    </row>
    <row r="42784" spans="1:15" x14ac:dyDescent="0.3">
      <c r="A42784">
        <v>799139</v>
      </c>
      <c r="B42784" t="s">
        <v>497</v>
      </c>
      <c r="C42784" t="s">
        <v>6943</v>
      </c>
      <c r="D42784" t="str">
        <f t="shared" si="4008"/>
        <v>Carrie Oconnell</v>
      </c>
      <c r="E42784" t="s">
        <v>38892</v>
      </c>
      <c r="F42784" s="3" t="s">
        <v>322</v>
      </c>
      <c r="G42784" t="str">
        <f t="shared" si="4009"/>
        <v>1990-10-23</v>
      </c>
      <c r="H42784">
        <f t="shared" ca="1" si="4010"/>
        <v>33</v>
      </c>
      <c r="I42784" t="str">
        <f t="shared" ca="1" si="4011"/>
        <v>Adult</v>
      </c>
      <c r="J42784">
        <v>1409.05</v>
      </c>
      <c r="K42784" s="3" t="s">
        <v>1852</v>
      </c>
      <c r="L42784" t="str">
        <f t="shared" si="4012"/>
        <v>2023-07-24</v>
      </c>
      <c r="M42784" t="str">
        <f t="shared" si="4013"/>
        <v>Jul</v>
      </c>
      <c r="N42784" t="s">
        <v>10821</v>
      </c>
      <c r="O42784" t="s">
        <v>18</v>
      </c>
    </row>
    <row r="42785" spans="1:15" x14ac:dyDescent="0.3">
      <c r="A42785">
        <v>169601</v>
      </c>
      <c r="B42785" t="s">
        <v>1812</v>
      </c>
      <c r="C42785" t="s">
        <v>529</v>
      </c>
      <c r="D42785" t="str">
        <f t="shared" si="4008"/>
        <v>Kristina Mann</v>
      </c>
      <c r="E42785" t="s">
        <v>38892</v>
      </c>
      <c r="F42785" s="3" t="s">
        <v>226</v>
      </c>
      <c r="G42785" t="str">
        <f t="shared" si="4009"/>
        <v>1998-10-21</v>
      </c>
      <c r="H42785">
        <f t="shared" ca="1" si="4010"/>
        <v>25</v>
      </c>
      <c r="I42785" t="str">
        <f t="shared" ca="1" si="4011"/>
        <v>Youngster</v>
      </c>
      <c r="J42785">
        <v>118.16</v>
      </c>
      <c r="K42785" s="3" t="s">
        <v>1468</v>
      </c>
      <c r="L42785" t="str">
        <f t="shared" si="4012"/>
        <v>2023-09-29</v>
      </c>
      <c r="M42785" t="str">
        <f t="shared" si="4013"/>
        <v>Sep</v>
      </c>
      <c r="N42785" t="s">
        <v>640</v>
      </c>
      <c r="O42785" t="s">
        <v>24</v>
      </c>
    </row>
    <row r="42786" spans="1:15" x14ac:dyDescent="0.3">
      <c r="A42786">
        <v>918928</v>
      </c>
      <c r="B42786" t="s">
        <v>116</v>
      </c>
      <c r="C42786" t="s">
        <v>3807</v>
      </c>
      <c r="D42786" t="str">
        <f t="shared" si="4008"/>
        <v>Robert Washington</v>
      </c>
      <c r="E42786" t="s">
        <v>38892</v>
      </c>
      <c r="F42786" s="3" t="s">
        <v>48</v>
      </c>
      <c r="G42786" t="str">
        <f t="shared" si="4009"/>
        <v>1968-10-28</v>
      </c>
      <c r="H42786">
        <f t="shared" ca="1" si="4010"/>
        <v>55</v>
      </c>
      <c r="I42786" t="str">
        <f t="shared" ca="1" si="4011"/>
        <v>Senior</v>
      </c>
      <c r="J42786">
        <v>898.85</v>
      </c>
      <c r="K42786" s="3" t="s">
        <v>1304</v>
      </c>
      <c r="L42786" t="str">
        <f t="shared" si="4012"/>
        <v>2023-10-12</v>
      </c>
      <c r="M42786" t="str">
        <f t="shared" si="4013"/>
        <v>Oct</v>
      </c>
      <c r="N42786" t="s">
        <v>14300</v>
      </c>
      <c r="O42786" t="s">
        <v>18</v>
      </c>
    </row>
    <row r="42787" spans="1:15" x14ac:dyDescent="0.3">
      <c r="A42787">
        <v>706024</v>
      </c>
      <c r="B42787" t="s">
        <v>290</v>
      </c>
      <c r="C42787" t="s">
        <v>139</v>
      </c>
      <c r="D42787" t="str">
        <f t="shared" si="4008"/>
        <v>Mary Jones</v>
      </c>
      <c r="E42787" t="s">
        <v>38893</v>
      </c>
      <c r="F42787" s="3" t="s">
        <v>9</v>
      </c>
      <c r="G42787" t="str">
        <f t="shared" si="4009"/>
        <v>2002-10-20</v>
      </c>
      <c r="H42787">
        <f t="shared" ca="1" si="4010"/>
        <v>21</v>
      </c>
      <c r="I42787" t="str">
        <f t="shared" ca="1" si="4011"/>
        <v>Youngster</v>
      </c>
      <c r="J42787">
        <v>410.83</v>
      </c>
      <c r="K42787" s="3" t="s">
        <v>54</v>
      </c>
      <c r="L42787" t="str">
        <f t="shared" si="4012"/>
        <v>2023-01-12</v>
      </c>
      <c r="M42787" t="str">
        <f t="shared" si="4013"/>
        <v>Jan</v>
      </c>
      <c r="N42787" t="s">
        <v>34076</v>
      </c>
      <c r="O42787" t="s">
        <v>35</v>
      </c>
    </row>
    <row r="42788" spans="1:15" x14ac:dyDescent="0.3">
      <c r="A42788">
        <v>272725</v>
      </c>
      <c r="B42788" t="s">
        <v>1279</v>
      </c>
      <c r="C42788" t="s">
        <v>585</v>
      </c>
      <c r="D42788" t="str">
        <f t="shared" si="4008"/>
        <v>Amanda Stewart</v>
      </c>
      <c r="E42788" t="s">
        <v>38892</v>
      </c>
      <c r="F42788" s="3" t="s">
        <v>218</v>
      </c>
      <c r="G42788" t="str">
        <f t="shared" si="4009"/>
        <v>1958-10-31</v>
      </c>
      <c r="H42788">
        <f t="shared" ca="1" si="4010"/>
        <v>65</v>
      </c>
      <c r="I42788" t="str">
        <f t="shared" ca="1" si="4011"/>
        <v>Senior</v>
      </c>
      <c r="J42788">
        <v>69.010000000000005</v>
      </c>
      <c r="K42788" s="3" t="s">
        <v>206</v>
      </c>
      <c r="L42788" t="str">
        <f t="shared" si="4012"/>
        <v>2023-08-06</v>
      </c>
      <c r="M42788" t="str">
        <f t="shared" si="4013"/>
        <v>Aug</v>
      </c>
      <c r="N42788" t="s">
        <v>29856</v>
      </c>
      <c r="O42788" t="s">
        <v>56</v>
      </c>
    </row>
    <row r="42789" spans="1:15" x14ac:dyDescent="0.3">
      <c r="A42789">
        <v>649187</v>
      </c>
      <c r="B42789" t="s">
        <v>1398</v>
      </c>
      <c r="C42789" t="s">
        <v>311</v>
      </c>
      <c r="D42789" t="str">
        <f t="shared" si="4008"/>
        <v>Cheryl Gonzales</v>
      </c>
      <c r="E42789" t="s">
        <v>38893</v>
      </c>
      <c r="F42789" s="3" t="s">
        <v>43</v>
      </c>
      <c r="G42789" t="str">
        <f t="shared" si="4009"/>
        <v>1976-10-26</v>
      </c>
      <c r="H42789">
        <f t="shared" ca="1" si="4010"/>
        <v>47</v>
      </c>
      <c r="I42789" t="str">
        <f t="shared" ca="1" si="4011"/>
        <v>Adult</v>
      </c>
      <c r="J42789">
        <v>749.31</v>
      </c>
      <c r="K42789" s="3" t="s">
        <v>198</v>
      </c>
      <c r="L42789" t="str">
        <f t="shared" si="4012"/>
        <v>2023-09-17</v>
      </c>
      <c r="M42789" t="str">
        <f t="shared" si="4013"/>
        <v>Sep</v>
      </c>
      <c r="N42789" t="s">
        <v>34077</v>
      </c>
      <c r="O42789" t="s">
        <v>18</v>
      </c>
    </row>
    <row r="42790" spans="1:15" x14ac:dyDescent="0.3">
      <c r="A42790">
        <v>650823</v>
      </c>
      <c r="B42790" t="s">
        <v>1777</v>
      </c>
      <c r="C42790" t="s">
        <v>1277</v>
      </c>
      <c r="D42790" t="str">
        <f t="shared" si="4008"/>
        <v>Kenneth Matthews</v>
      </c>
      <c r="E42790" t="s">
        <v>38892</v>
      </c>
      <c r="F42790" s="3" t="s">
        <v>104</v>
      </c>
      <c r="G42790" t="str">
        <f t="shared" si="4009"/>
        <v>1999-10-21</v>
      </c>
      <c r="H42790">
        <f t="shared" ca="1" si="4010"/>
        <v>24</v>
      </c>
      <c r="I42790" t="str">
        <f t="shared" ca="1" si="4011"/>
        <v>Youngster</v>
      </c>
      <c r="J42790">
        <v>202.17</v>
      </c>
      <c r="K42790" s="3" t="s">
        <v>1830</v>
      </c>
      <c r="L42790" t="str">
        <f t="shared" si="4012"/>
        <v>2023-07-08</v>
      </c>
      <c r="M42790" t="str">
        <f t="shared" si="4013"/>
        <v>Jul</v>
      </c>
      <c r="N42790" t="s">
        <v>34078</v>
      </c>
      <c r="O42790" t="s">
        <v>35</v>
      </c>
    </row>
    <row r="42791" spans="1:15" x14ac:dyDescent="0.3">
      <c r="A42791">
        <v>472402</v>
      </c>
      <c r="B42791" t="s">
        <v>855</v>
      </c>
      <c r="C42791" t="s">
        <v>4591</v>
      </c>
      <c r="D42791" t="str">
        <f t="shared" si="4008"/>
        <v>Chelsea Colon</v>
      </c>
      <c r="E42791" t="s">
        <v>38892</v>
      </c>
      <c r="F42791" s="3" t="s">
        <v>48</v>
      </c>
      <c r="G42791" t="str">
        <f t="shared" si="4009"/>
        <v>1968-10-28</v>
      </c>
      <c r="H42791">
        <f t="shared" ca="1" si="4010"/>
        <v>55</v>
      </c>
      <c r="I42791" t="str">
        <f t="shared" ca="1" si="4011"/>
        <v>Senior</v>
      </c>
      <c r="J42791">
        <v>58.12</v>
      </c>
      <c r="K42791" s="3" t="s">
        <v>660</v>
      </c>
      <c r="L42791" t="str">
        <f t="shared" si="4012"/>
        <v>2023-06-19</v>
      </c>
      <c r="M42791" t="str">
        <f t="shared" si="4013"/>
        <v>Jun</v>
      </c>
      <c r="N42791" t="s">
        <v>34079</v>
      </c>
      <c r="O42791" t="s">
        <v>24</v>
      </c>
    </row>
    <row r="42792" spans="1:15" x14ac:dyDescent="0.3">
      <c r="A42792">
        <v>497659</v>
      </c>
      <c r="B42792" t="s">
        <v>286</v>
      </c>
      <c r="C42792" t="s">
        <v>1798</v>
      </c>
      <c r="D42792" t="str">
        <f t="shared" si="4008"/>
        <v>Morgan West</v>
      </c>
      <c r="E42792" t="s">
        <v>38893</v>
      </c>
      <c r="F42792" s="3" t="s">
        <v>145</v>
      </c>
      <c r="G42792" t="str">
        <f t="shared" si="4009"/>
        <v>2003-10-20</v>
      </c>
      <c r="H42792">
        <f t="shared" ca="1" si="4010"/>
        <v>20</v>
      </c>
      <c r="I42792" t="str">
        <f t="shared" ca="1" si="4011"/>
        <v>Youngster</v>
      </c>
      <c r="J42792">
        <v>2938.69</v>
      </c>
      <c r="K42792" s="3" t="s">
        <v>609</v>
      </c>
      <c r="L42792" t="str">
        <f t="shared" si="4012"/>
        <v>2023-07-11</v>
      </c>
      <c r="M42792" t="str">
        <f t="shared" si="4013"/>
        <v>Jul</v>
      </c>
      <c r="N42792" t="s">
        <v>34080</v>
      </c>
      <c r="O42792" t="s">
        <v>18</v>
      </c>
    </row>
    <row r="42793" spans="1:15" x14ac:dyDescent="0.3">
      <c r="A42793">
        <v>25922</v>
      </c>
      <c r="B42793" t="s">
        <v>1182</v>
      </c>
      <c r="C42793" t="s">
        <v>8</v>
      </c>
      <c r="D42793" t="str">
        <f t="shared" si="4008"/>
        <v>Cynthia Rodriguez</v>
      </c>
      <c r="E42793" t="s">
        <v>38893</v>
      </c>
      <c r="F42793" s="3" t="s">
        <v>210</v>
      </c>
      <c r="G42793" t="str">
        <f t="shared" si="4009"/>
        <v>1997-10-21</v>
      </c>
      <c r="H42793">
        <f t="shared" ca="1" si="4010"/>
        <v>26</v>
      </c>
      <c r="I42793" t="str">
        <f t="shared" ca="1" si="4011"/>
        <v>Youngster</v>
      </c>
      <c r="J42793">
        <v>203.34</v>
      </c>
      <c r="K42793" s="3" t="s">
        <v>245</v>
      </c>
      <c r="L42793" t="str">
        <f t="shared" si="4012"/>
        <v>2023-05-01</v>
      </c>
      <c r="M42793" t="str">
        <f t="shared" si="4013"/>
        <v>May</v>
      </c>
      <c r="N42793" t="s">
        <v>34081</v>
      </c>
      <c r="O42793" t="s">
        <v>24</v>
      </c>
    </row>
    <row r="42794" spans="1:15" x14ac:dyDescent="0.3">
      <c r="A42794">
        <v>486597</v>
      </c>
      <c r="B42794" t="s">
        <v>116</v>
      </c>
      <c r="C42794" t="s">
        <v>350</v>
      </c>
      <c r="D42794" t="str">
        <f t="shared" si="4008"/>
        <v>Robert Martin</v>
      </c>
      <c r="E42794" t="s">
        <v>38892</v>
      </c>
      <c r="F42794" s="3" t="s">
        <v>21</v>
      </c>
      <c r="G42794" t="str">
        <f t="shared" si="4009"/>
        <v>1981-10-25</v>
      </c>
      <c r="H42794">
        <f t="shared" ca="1" si="4010"/>
        <v>42</v>
      </c>
      <c r="I42794" t="str">
        <f t="shared" ca="1" si="4011"/>
        <v>Adult</v>
      </c>
      <c r="J42794">
        <v>443.13</v>
      </c>
      <c r="K42794" s="3" t="s">
        <v>351</v>
      </c>
      <c r="L42794" t="str">
        <f t="shared" si="4012"/>
        <v>2023-07-01</v>
      </c>
      <c r="M42794" t="str">
        <f t="shared" si="4013"/>
        <v>Jul</v>
      </c>
      <c r="N42794" t="s">
        <v>34082</v>
      </c>
      <c r="O42794" t="s">
        <v>18</v>
      </c>
    </row>
    <row r="42795" spans="1:15" x14ac:dyDescent="0.3">
      <c r="A42795">
        <v>12030</v>
      </c>
      <c r="B42795" t="s">
        <v>466</v>
      </c>
      <c r="C42795" t="s">
        <v>2510</v>
      </c>
      <c r="D42795" t="str">
        <f t="shared" si="4008"/>
        <v>Patricia Dunn</v>
      </c>
      <c r="E42795" t="s">
        <v>38892</v>
      </c>
      <c r="F42795" s="3" t="s">
        <v>248</v>
      </c>
      <c r="G42795" t="str">
        <f t="shared" si="4009"/>
        <v>1982-10-25</v>
      </c>
      <c r="H42795">
        <f t="shared" ca="1" si="4010"/>
        <v>41</v>
      </c>
      <c r="I42795" t="str">
        <f t="shared" ca="1" si="4011"/>
        <v>Adult</v>
      </c>
      <c r="J42795">
        <v>137.27000000000001</v>
      </c>
      <c r="K42795" s="3" t="s">
        <v>2565</v>
      </c>
      <c r="L42795" t="str">
        <f t="shared" si="4012"/>
        <v>2023-10-01</v>
      </c>
      <c r="M42795" t="str">
        <f t="shared" si="4013"/>
        <v>Oct</v>
      </c>
      <c r="N42795" t="s">
        <v>34083</v>
      </c>
      <c r="O42795" t="s">
        <v>18</v>
      </c>
    </row>
    <row r="42796" spans="1:15" x14ac:dyDescent="0.3">
      <c r="A42796">
        <v>581165</v>
      </c>
      <c r="B42796" t="s">
        <v>62</v>
      </c>
      <c r="C42796" t="s">
        <v>462</v>
      </c>
      <c r="D42796" t="str">
        <f t="shared" si="4008"/>
        <v>Kimberly Anderson</v>
      </c>
      <c r="E42796" t="s">
        <v>38886</v>
      </c>
      <c r="F42796" s="3" t="s">
        <v>248</v>
      </c>
      <c r="G42796" t="str">
        <f t="shared" si="4009"/>
        <v>1982-10-25</v>
      </c>
      <c r="H42796">
        <f t="shared" ca="1" si="4010"/>
        <v>41</v>
      </c>
      <c r="I42796" t="str">
        <f t="shared" ca="1" si="4011"/>
        <v>Adult</v>
      </c>
      <c r="J42796">
        <v>106.98</v>
      </c>
      <c r="K42796" s="3" t="s">
        <v>2565</v>
      </c>
      <c r="L42796" t="str">
        <f t="shared" si="4012"/>
        <v>2023-10-01</v>
      </c>
      <c r="M42796" t="str">
        <f t="shared" si="4013"/>
        <v>Oct</v>
      </c>
      <c r="N42796" t="s">
        <v>34084</v>
      </c>
      <c r="O42796" t="s">
        <v>71</v>
      </c>
    </row>
    <row r="42797" spans="1:15" x14ac:dyDescent="0.3">
      <c r="A42797">
        <v>274313</v>
      </c>
      <c r="B42797" t="s">
        <v>183</v>
      </c>
      <c r="C42797" t="s">
        <v>1156</v>
      </c>
      <c r="D42797" t="str">
        <f t="shared" si="4008"/>
        <v>Hannah Hayes</v>
      </c>
      <c r="E42797" t="s">
        <v>38893</v>
      </c>
      <c r="F42797" s="3" t="s">
        <v>185</v>
      </c>
      <c r="G42797" t="str">
        <f t="shared" si="4009"/>
        <v>1980-10-25</v>
      </c>
      <c r="H42797">
        <f t="shared" ca="1" si="4010"/>
        <v>43</v>
      </c>
      <c r="I42797" t="str">
        <f t="shared" ca="1" si="4011"/>
        <v>Adult</v>
      </c>
      <c r="J42797">
        <v>82.66</v>
      </c>
      <c r="K42797" s="3" t="s">
        <v>79</v>
      </c>
      <c r="L42797" t="str">
        <f t="shared" si="4012"/>
        <v>2023-04-22</v>
      </c>
      <c r="M42797" t="str">
        <f t="shared" si="4013"/>
        <v>Apr</v>
      </c>
      <c r="N42797" t="s">
        <v>34085</v>
      </c>
      <c r="O42797" t="s">
        <v>56</v>
      </c>
    </row>
    <row r="42798" spans="1:15" x14ac:dyDescent="0.3">
      <c r="A42798">
        <v>578615</v>
      </c>
      <c r="B42798" t="s">
        <v>1194</v>
      </c>
      <c r="C42798" t="s">
        <v>3499</v>
      </c>
      <c r="D42798" t="str">
        <f t="shared" si="4008"/>
        <v>Krystal Patton</v>
      </c>
      <c r="E42798" t="s">
        <v>38892</v>
      </c>
      <c r="F42798" s="3" t="s">
        <v>649</v>
      </c>
      <c r="G42798" t="str">
        <f t="shared" si="4009"/>
        <v>1983-10-25</v>
      </c>
      <c r="H42798">
        <f t="shared" ca="1" si="4010"/>
        <v>40</v>
      </c>
      <c r="I42798" t="str">
        <f t="shared" ca="1" si="4011"/>
        <v>Adult</v>
      </c>
      <c r="J42798">
        <v>2728.66</v>
      </c>
      <c r="K42798" s="3" t="s">
        <v>1750</v>
      </c>
      <c r="L42798" t="str">
        <f t="shared" si="4012"/>
        <v>2023-04-11</v>
      </c>
      <c r="M42798" t="str">
        <f t="shared" si="4013"/>
        <v>Apr</v>
      </c>
      <c r="N42798" t="s">
        <v>34086</v>
      </c>
      <c r="O42798" t="s">
        <v>18</v>
      </c>
    </row>
    <row r="42799" spans="1:15" x14ac:dyDescent="0.3">
      <c r="A42799">
        <v>583248</v>
      </c>
      <c r="B42799" t="s">
        <v>192</v>
      </c>
      <c r="C42799" t="s">
        <v>2144</v>
      </c>
      <c r="D42799" t="str">
        <f t="shared" si="4008"/>
        <v>Jason Haynes</v>
      </c>
      <c r="E42799" t="s">
        <v>38886</v>
      </c>
      <c r="F42799" s="3" t="s">
        <v>580</v>
      </c>
      <c r="G42799" t="str">
        <f t="shared" si="4009"/>
        <v>1992-10-22</v>
      </c>
      <c r="H42799">
        <f t="shared" ca="1" si="4010"/>
        <v>31</v>
      </c>
      <c r="I42799" t="str">
        <f t="shared" ca="1" si="4011"/>
        <v>Adult</v>
      </c>
      <c r="J42799">
        <v>43.27</v>
      </c>
      <c r="K42799" s="3" t="s">
        <v>1000</v>
      </c>
      <c r="L42799" t="str">
        <f t="shared" si="4012"/>
        <v>2023-05-09</v>
      </c>
      <c r="M42799" t="str">
        <f t="shared" si="4013"/>
        <v>May</v>
      </c>
      <c r="N42799" t="s">
        <v>34087</v>
      </c>
      <c r="O42799" t="s">
        <v>24</v>
      </c>
    </row>
    <row r="42800" spans="1:15" x14ac:dyDescent="0.3">
      <c r="A42800">
        <v>819147</v>
      </c>
      <c r="B42800" t="s">
        <v>406</v>
      </c>
      <c r="C42800" t="s">
        <v>575</v>
      </c>
      <c r="D42800" t="str">
        <f t="shared" si="4008"/>
        <v>Andrew Mendoza</v>
      </c>
      <c r="E42800" t="s">
        <v>38893</v>
      </c>
      <c r="F42800" s="3" t="s">
        <v>104</v>
      </c>
      <c r="G42800" t="str">
        <f t="shared" si="4009"/>
        <v>1999-10-21</v>
      </c>
      <c r="H42800">
        <f t="shared" ca="1" si="4010"/>
        <v>24</v>
      </c>
      <c r="I42800" t="str">
        <f t="shared" ca="1" si="4011"/>
        <v>Youngster</v>
      </c>
      <c r="J42800">
        <v>359.42</v>
      </c>
      <c r="K42800" s="3" t="s">
        <v>245</v>
      </c>
      <c r="L42800" t="str">
        <f t="shared" si="4012"/>
        <v>2023-05-01</v>
      </c>
      <c r="M42800" t="str">
        <f t="shared" si="4013"/>
        <v>May</v>
      </c>
      <c r="N42800" t="s">
        <v>34088</v>
      </c>
      <c r="O42800" t="s">
        <v>71</v>
      </c>
    </row>
    <row r="42801" spans="1:15" x14ac:dyDescent="0.3">
      <c r="A42801">
        <v>608239</v>
      </c>
      <c r="B42801" t="s">
        <v>508</v>
      </c>
      <c r="C42801" t="s">
        <v>2101</v>
      </c>
      <c r="D42801" t="str">
        <f t="shared" si="4008"/>
        <v>Travis Phillips</v>
      </c>
      <c r="E42801" t="s">
        <v>38893</v>
      </c>
      <c r="F42801" s="3" t="s">
        <v>32</v>
      </c>
      <c r="G42801" t="str">
        <f t="shared" si="4009"/>
        <v>1951-11-02</v>
      </c>
      <c r="H42801">
        <f t="shared" ca="1" si="4010"/>
        <v>72</v>
      </c>
      <c r="I42801" t="str">
        <f t="shared" ca="1" si="4011"/>
        <v>Senior</v>
      </c>
      <c r="J42801">
        <v>151.53</v>
      </c>
      <c r="K42801" s="3" t="s">
        <v>1135</v>
      </c>
      <c r="L42801" t="str">
        <f t="shared" si="4012"/>
        <v>2023-06-03</v>
      </c>
      <c r="M42801" t="str">
        <f t="shared" si="4013"/>
        <v>Jun</v>
      </c>
      <c r="N42801" t="s">
        <v>34089</v>
      </c>
      <c r="O42801" t="s">
        <v>12</v>
      </c>
    </row>
    <row r="42802" spans="1:15" x14ac:dyDescent="0.3">
      <c r="A42802">
        <v>933351</v>
      </c>
      <c r="B42802" t="s">
        <v>116</v>
      </c>
      <c r="C42802" t="s">
        <v>2332</v>
      </c>
      <c r="D42802" t="str">
        <f t="shared" si="4008"/>
        <v>Robert Moon</v>
      </c>
      <c r="E42802" t="s">
        <v>38892</v>
      </c>
      <c r="F42802" s="3" t="s">
        <v>189</v>
      </c>
      <c r="G42802" t="str">
        <f t="shared" si="4009"/>
        <v>2000-10-20</v>
      </c>
      <c r="H42802">
        <f t="shared" ca="1" si="4010"/>
        <v>23</v>
      </c>
      <c r="I42802" t="str">
        <f t="shared" ca="1" si="4011"/>
        <v>Youngster</v>
      </c>
      <c r="J42802">
        <v>290.95999999999998</v>
      </c>
      <c r="K42802" s="3" t="s">
        <v>190</v>
      </c>
      <c r="L42802" t="str">
        <f t="shared" si="4012"/>
        <v>2023-05-18</v>
      </c>
      <c r="M42802" t="str">
        <f t="shared" si="4013"/>
        <v>May</v>
      </c>
      <c r="N42802" t="s">
        <v>34090</v>
      </c>
      <c r="O42802" t="s">
        <v>24</v>
      </c>
    </row>
    <row r="42803" spans="1:15" x14ac:dyDescent="0.3">
      <c r="A42803">
        <v>391877</v>
      </c>
      <c r="B42803" t="s">
        <v>36</v>
      </c>
      <c r="C42803" t="s">
        <v>567</v>
      </c>
      <c r="D42803" t="str">
        <f t="shared" si="4008"/>
        <v>Monica Torres</v>
      </c>
      <c r="E42803" t="s">
        <v>38892</v>
      </c>
      <c r="F42803" s="3" t="s">
        <v>135</v>
      </c>
      <c r="G42803" t="str">
        <f t="shared" si="4009"/>
        <v>1959-10-31</v>
      </c>
      <c r="H42803">
        <f t="shared" ca="1" si="4010"/>
        <v>64</v>
      </c>
      <c r="I42803" t="str">
        <f t="shared" ca="1" si="4011"/>
        <v>Senior</v>
      </c>
      <c r="J42803">
        <v>75.44</v>
      </c>
      <c r="K42803" s="3" t="s">
        <v>495</v>
      </c>
      <c r="L42803" t="str">
        <f t="shared" si="4012"/>
        <v>2023-06-24</v>
      </c>
      <c r="M42803" t="str">
        <f t="shared" si="4013"/>
        <v>Jun</v>
      </c>
      <c r="N42803" t="s">
        <v>34091</v>
      </c>
      <c r="O42803" t="s">
        <v>12</v>
      </c>
    </row>
    <row r="42804" spans="1:15" x14ac:dyDescent="0.3">
      <c r="A42804">
        <v>907313</v>
      </c>
      <c r="B42804" t="s">
        <v>517</v>
      </c>
      <c r="C42804" t="s">
        <v>2294</v>
      </c>
      <c r="D42804" t="str">
        <f t="shared" si="4008"/>
        <v>Paul Jefferson</v>
      </c>
      <c r="E42804" t="s">
        <v>38892</v>
      </c>
      <c r="F42804" s="3" t="s">
        <v>27</v>
      </c>
      <c r="G42804" t="str">
        <f t="shared" si="4009"/>
        <v>1977-10-26</v>
      </c>
      <c r="H42804">
        <f t="shared" ca="1" si="4010"/>
        <v>46</v>
      </c>
      <c r="I42804" t="str">
        <f t="shared" ca="1" si="4011"/>
        <v>Adult</v>
      </c>
      <c r="J42804">
        <v>945.82</v>
      </c>
      <c r="K42804" s="3" t="s">
        <v>1263</v>
      </c>
      <c r="L42804" t="str">
        <f t="shared" si="4012"/>
        <v>2023-01-16</v>
      </c>
      <c r="M42804" t="str">
        <f t="shared" si="4013"/>
        <v>Jan</v>
      </c>
      <c r="N42804" t="s">
        <v>34092</v>
      </c>
      <c r="O42804" t="s">
        <v>35</v>
      </c>
    </row>
    <row r="42805" spans="1:15" x14ac:dyDescent="0.3">
      <c r="A42805">
        <v>57145</v>
      </c>
      <c r="B42805" t="s">
        <v>792</v>
      </c>
      <c r="C42805" t="s">
        <v>2101</v>
      </c>
      <c r="D42805" t="str">
        <f t="shared" si="4008"/>
        <v>Kathleen Phillips</v>
      </c>
      <c r="E42805" t="s">
        <v>38892</v>
      </c>
      <c r="F42805" s="3" t="s">
        <v>48</v>
      </c>
      <c r="G42805" t="str">
        <f t="shared" si="4009"/>
        <v>1968-10-28</v>
      </c>
      <c r="H42805">
        <f t="shared" ca="1" si="4010"/>
        <v>55</v>
      </c>
      <c r="I42805" t="str">
        <f t="shared" ca="1" si="4011"/>
        <v>Senior</v>
      </c>
      <c r="J42805">
        <v>970.08</v>
      </c>
      <c r="K42805" s="3" t="s">
        <v>1575</v>
      </c>
      <c r="L42805" t="str">
        <f t="shared" si="4012"/>
        <v>2023-08-11</v>
      </c>
      <c r="M42805" t="str">
        <f t="shared" si="4013"/>
        <v>Aug</v>
      </c>
      <c r="N42805" t="s">
        <v>34093</v>
      </c>
      <c r="O42805" t="s">
        <v>35</v>
      </c>
    </row>
    <row r="42806" spans="1:15" x14ac:dyDescent="0.3">
      <c r="A42806">
        <v>708144</v>
      </c>
      <c r="B42806" t="s">
        <v>331</v>
      </c>
      <c r="C42806" t="s">
        <v>5066</v>
      </c>
      <c r="D42806" t="str">
        <f t="shared" si="4008"/>
        <v>David Meza</v>
      </c>
      <c r="E42806" t="s">
        <v>38893</v>
      </c>
      <c r="F42806" s="3" t="s">
        <v>390</v>
      </c>
      <c r="G42806" t="str">
        <f t="shared" si="4009"/>
        <v>1950-11-02</v>
      </c>
      <c r="H42806">
        <f t="shared" ca="1" si="4010"/>
        <v>73</v>
      </c>
      <c r="I42806" t="str">
        <f t="shared" ca="1" si="4011"/>
        <v>Senior</v>
      </c>
      <c r="J42806">
        <v>88.27</v>
      </c>
      <c r="K42806" s="3" t="s">
        <v>464</v>
      </c>
      <c r="L42806" t="str">
        <f t="shared" si="4012"/>
        <v>2023-06-08</v>
      </c>
      <c r="M42806" t="str">
        <f t="shared" si="4013"/>
        <v>Jun</v>
      </c>
      <c r="N42806" t="s">
        <v>18262</v>
      </c>
      <c r="O42806" t="s">
        <v>24</v>
      </c>
    </row>
    <row r="42807" spans="1:15" x14ac:dyDescent="0.3">
      <c r="A42807">
        <v>283943</v>
      </c>
      <c r="B42807" t="s">
        <v>502</v>
      </c>
      <c r="C42807" t="s">
        <v>3018</v>
      </c>
      <c r="D42807" t="str">
        <f t="shared" si="4008"/>
        <v>Shannon Hicks</v>
      </c>
      <c r="E42807" t="s">
        <v>38893</v>
      </c>
      <c r="F42807" s="3" t="s">
        <v>68</v>
      </c>
      <c r="G42807" t="str">
        <f t="shared" si="4009"/>
        <v>1971-10-28</v>
      </c>
      <c r="H42807">
        <f t="shared" ca="1" si="4010"/>
        <v>52</v>
      </c>
      <c r="I42807" t="str">
        <f t="shared" ca="1" si="4011"/>
        <v>Senior</v>
      </c>
      <c r="J42807">
        <v>139.07</v>
      </c>
      <c r="K42807" s="3" t="s">
        <v>383</v>
      </c>
      <c r="L42807" t="str">
        <f t="shared" si="4012"/>
        <v>2023-03-27</v>
      </c>
      <c r="M42807" t="str">
        <f t="shared" si="4013"/>
        <v>Mar</v>
      </c>
      <c r="N42807" t="s">
        <v>34094</v>
      </c>
      <c r="O42807" t="s">
        <v>12</v>
      </c>
    </row>
    <row r="42808" spans="1:15" x14ac:dyDescent="0.3">
      <c r="A42808">
        <v>723670</v>
      </c>
      <c r="B42808" t="s">
        <v>2327</v>
      </c>
      <c r="C42808" t="s">
        <v>2958</v>
      </c>
      <c r="D42808" t="str">
        <f t="shared" si="4008"/>
        <v>Ian Jennings</v>
      </c>
      <c r="E42808" t="s">
        <v>38893</v>
      </c>
      <c r="F42808" s="3" t="s">
        <v>140</v>
      </c>
      <c r="G42808" t="str">
        <f t="shared" si="4009"/>
        <v>1956-10-31</v>
      </c>
      <c r="H42808">
        <f t="shared" ca="1" si="4010"/>
        <v>67</v>
      </c>
      <c r="I42808" t="str">
        <f t="shared" ca="1" si="4011"/>
        <v>Senior</v>
      </c>
      <c r="J42808">
        <v>334.39</v>
      </c>
      <c r="K42808" s="3" t="s">
        <v>92</v>
      </c>
      <c r="L42808" t="str">
        <f t="shared" si="4012"/>
        <v>2023-02-28</v>
      </c>
      <c r="M42808" t="str">
        <f t="shared" si="4013"/>
        <v>Feb</v>
      </c>
      <c r="N42808" t="s">
        <v>34095</v>
      </c>
      <c r="O42808" t="s">
        <v>35</v>
      </c>
    </row>
    <row r="42809" spans="1:15" x14ac:dyDescent="0.3">
      <c r="A42809">
        <v>654769</v>
      </c>
      <c r="B42809" t="s">
        <v>470</v>
      </c>
      <c r="C42809" t="s">
        <v>2188</v>
      </c>
      <c r="D42809" t="str">
        <f t="shared" si="4008"/>
        <v>Samuel Berry</v>
      </c>
      <c r="E42809" t="s">
        <v>38893</v>
      </c>
      <c r="F42809" s="3" t="s">
        <v>104</v>
      </c>
      <c r="G42809" t="str">
        <f t="shared" si="4009"/>
        <v>1999-10-21</v>
      </c>
      <c r="H42809">
        <f t="shared" ca="1" si="4010"/>
        <v>24</v>
      </c>
      <c r="I42809" t="str">
        <f t="shared" ca="1" si="4011"/>
        <v>Youngster</v>
      </c>
      <c r="J42809">
        <v>170.43</v>
      </c>
      <c r="K42809" s="3" t="s">
        <v>1091</v>
      </c>
      <c r="L42809" t="str">
        <f t="shared" si="4012"/>
        <v>2023-01-10</v>
      </c>
      <c r="M42809" t="str">
        <f t="shared" si="4013"/>
        <v>Jan</v>
      </c>
      <c r="N42809" t="s">
        <v>34096</v>
      </c>
      <c r="O42809" t="s">
        <v>12</v>
      </c>
    </row>
    <row r="42810" spans="1:15" x14ac:dyDescent="0.3">
      <c r="A42810">
        <v>544923</v>
      </c>
      <c r="B42810" t="s">
        <v>302</v>
      </c>
      <c r="C42810" t="s">
        <v>103</v>
      </c>
      <c r="D42810" t="str">
        <f t="shared" si="4008"/>
        <v>Juan Smith</v>
      </c>
      <c r="E42810" t="s">
        <v>38893</v>
      </c>
      <c r="F42810" s="3" t="s">
        <v>135</v>
      </c>
      <c r="G42810" t="str">
        <f t="shared" si="4009"/>
        <v>1959-10-31</v>
      </c>
      <c r="H42810">
        <f t="shared" ca="1" si="4010"/>
        <v>64</v>
      </c>
      <c r="I42810" t="str">
        <f t="shared" ca="1" si="4011"/>
        <v>Senior</v>
      </c>
      <c r="J42810">
        <v>433.31</v>
      </c>
      <c r="K42810" s="3" t="s">
        <v>745</v>
      </c>
      <c r="L42810" t="str">
        <f t="shared" si="4012"/>
        <v>2023-05-19</v>
      </c>
      <c r="M42810" t="str">
        <f t="shared" si="4013"/>
        <v>May</v>
      </c>
      <c r="N42810" t="s">
        <v>34097</v>
      </c>
      <c r="O42810" t="s">
        <v>18</v>
      </c>
    </row>
    <row r="42811" spans="1:15" x14ac:dyDescent="0.3">
      <c r="A42811">
        <v>755117</v>
      </c>
      <c r="B42811" t="s">
        <v>7145</v>
      </c>
      <c r="C42811" t="s">
        <v>812</v>
      </c>
      <c r="D42811" t="str">
        <f t="shared" si="4008"/>
        <v>Kiara Jenkins</v>
      </c>
      <c r="E42811" t="s">
        <v>38893</v>
      </c>
      <c r="F42811" s="3" t="s">
        <v>154</v>
      </c>
      <c r="G42811" t="str">
        <f t="shared" si="4009"/>
        <v>1994-10-22</v>
      </c>
      <c r="H42811">
        <f t="shared" ca="1" si="4010"/>
        <v>29</v>
      </c>
      <c r="I42811" t="str">
        <f t="shared" ca="1" si="4011"/>
        <v>Youngster</v>
      </c>
      <c r="J42811">
        <v>413</v>
      </c>
      <c r="K42811" s="3" t="s">
        <v>1061</v>
      </c>
      <c r="L42811" t="str">
        <f t="shared" si="4012"/>
        <v>2023-08-25</v>
      </c>
      <c r="M42811" t="str">
        <f t="shared" si="4013"/>
        <v>Aug</v>
      </c>
      <c r="N42811" t="s">
        <v>4477</v>
      </c>
      <c r="O42811" t="s">
        <v>35</v>
      </c>
    </row>
    <row r="42812" spans="1:15" x14ac:dyDescent="0.3">
      <c r="A42812">
        <v>228588</v>
      </c>
      <c r="B42812" t="s">
        <v>122</v>
      </c>
      <c r="C42812" t="s">
        <v>20</v>
      </c>
      <c r="D42812" t="str">
        <f t="shared" si="4008"/>
        <v>Michael Williams</v>
      </c>
      <c r="E42812" t="s">
        <v>38892</v>
      </c>
      <c r="F42812" s="3" t="s">
        <v>518</v>
      </c>
      <c r="G42812" t="str">
        <f t="shared" si="4009"/>
        <v>1960-10-30</v>
      </c>
      <c r="H42812">
        <f t="shared" ca="1" si="4010"/>
        <v>63</v>
      </c>
      <c r="I42812" t="str">
        <f t="shared" ca="1" si="4011"/>
        <v>Senior</v>
      </c>
      <c r="J42812">
        <v>468.94</v>
      </c>
      <c r="K42812" s="3" t="s">
        <v>1066</v>
      </c>
      <c r="L42812" t="str">
        <f t="shared" si="4012"/>
        <v>2023-05-04</v>
      </c>
      <c r="M42812" t="str">
        <f t="shared" si="4013"/>
        <v>May</v>
      </c>
      <c r="N42812" t="s">
        <v>34098</v>
      </c>
      <c r="O42812" t="s">
        <v>71</v>
      </c>
    </row>
    <row r="42813" spans="1:15" x14ac:dyDescent="0.3">
      <c r="A42813">
        <v>888166</v>
      </c>
      <c r="B42813" t="s">
        <v>290</v>
      </c>
      <c r="C42813" t="s">
        <v>1647</v>
      </c>
      <c r="D42813" t="str">
        <f t="shared" si="4008"/>
        <v>Mary Fisher</v>
      </c>
      <c r="E42813" t="s">
        <v>38892</v>
      </c>
      <c r="F42813" s="3" t="s">
        <v>355</v>
      </c>
      <c r="G42813" t="str">
        <f t="shared" si="4009"/>
        <v>1952-11-01</v>
      </c>
      <c r="H42813">
        <f t="shared" ca="1" si="4010"/>
        <v>71</v>
      </c>
      <c r="I42813" t="str">
        <f t="shared" ca="1" si="4011"/>
        <v>Senior</v>
      </c>
      <c r="J42813">
        <v>14.07</v>
      </c>
      <c r="K42813" s="3" t="s">
        <v>327</v>
      </c>
      <c r="L42813" t="str">
        <f t="shared" si="4012"/>
        <v>2023-01-20</v>
      </c>
      <c r="M42813" t="str">
        <f t="shared" si="4013"/>
        <v>Jan</v>
      </c>
      <c r="N42813" t="s">
        <v>3192</v>
      </c>
      <c r="O42813" t="s">
        <v>56</v>
      </c>
    </row>
    <row r="42814" spans="1:15" x14ac:dyDescent="0.3">
      <c r="A42814">
        <v>582952</v>
      </c>
      <c r="B42814" t="s">
        <v>7317</v>
      </c>
      <c r="C42814" t="s">
        <v>1160</v>
      </c>
      <c r="D42814" t="str">
        <f t="shared" si="4008"/>
        <v>Yolanda Henry</v>
      </c>
      <c r="E42814" t="s">
        <v>38892</v>
      </c>
      <c r="F42814" s="3" t="s">
        <v>104</v>
      </c>
      <c r="G42814" t="str">
        <f t="shared" si="4009"/>
        <v>1999-10-21</v>
      </c>
      <c r="H42814">
        <f t="shared" ca="1" si="4010"/>
        <v>24</v>
      </c>
      <c r="I42814" t="str">
        <f t="shared" ca="1" si="4011"/>
        <v>Youngster</v>
      </c>
      <c r="J42814">
        <v>60.67</v>
      </c>
      <c r="K42814" s="3" t="s">
        <v>296</v>
      </c>
      <c r="L42814" t="str">
        <f t="shared" si="4012"/>
        <v>2023-06-10</v>
      </c>
      <c r="M42814" t="str">
        <f t="shared" si="4013"/>
        <v>Jun</v>
      </c>
      <c r="N42814" t="s">
        <v>11426</v>
      </c>
      <c r="O42814" t="s">
        <v>12</v>
      </c>
    </row>
    <row r="42815" spans="1:15" x14ac:dyDescent="0.3">
      <c r="A42815">
        <v>456551</v>
      </c>
      <c r="B42815" t="s">
        <v>370</v>
      </c>
      <c r="C42815" t="s">
        <v>1405</v>
      </c>
      <c r="D42815" t="str">
        <f t="shared" si="4008"/>
        <v>Margaret Ortiz</v>
      </c>
      <c r="E42815" t="s">
        <v>38893</v>
      </c>
      <c r="F42815" s="3" t="s">
        <v>431</v>
      </c>
      <c r="G42815" t="str">
        <f t="shared" si="4009"/>
        <v>1973-10-27</v>
      </c>
      <c r="H42815">
        <f t="shared" ca="1" si="4010"/>
        <v>50</v>
      </c>
      <c r="I42815" t="str">
        <f t="shared" ca="1" si="4011"/>
        <v>Senior</v>
      </c>
      <c r="J42815">
        <v>30.53</v>
      </c>
      <c r="K42815" s="3" t="s">
        <v>387</v>
      </c>
      <c r="L42815" t="str">
        <f t="shared" si="4012"/>
        <v>2023-05-24</v>
      </c>
      <c r="M42815" t="str">
        <f t="shared" si="4013"/>
        <v>May</v>
      </c>
      <c r="N42815" t="s">
        <v>1778</v>
      </c>
      <c r="O42815" t="s">
        <v>56</v>
      </c>
    </row>
    <row r="42816" spans="1:15" x14ac:dyDescent="0.3">
      <c r="A42816">
        <v>980265</v>
      </c>
      <c r="B42816" t="s">
        <v>1912</v>
      </c>
      <c r="C42816" t="s">
        <v>1945</v>
      </c>
      <c r="D42816" t="str">
        <f t="shared" si="4008"/>
        <v>Lori Morris</v>
      </c>
      <c r="E42816" t="s">
        <v>38893</v>
      </c>
      <c r="F42816" s="3" t="s">
        <v>87</v>
      </c>
      <c r="G42816" t="str">
        <f t="shared" si="4009"/>
        <v>1966-10-29</v>
      </c>
      <c r="H42816">
        <f t="shared" ca="1" si="4010"/>
        <v>57</v>
      </c>
      <c r="I42816" t="str">
        <f t="shared" ca="1" si="4011"/>
        <v>Senior</v>
      </c>
      <c r="J42816">
        <v>403.16</v>
      </c>
      <c r="K42816" s="3" t="s">
        <v>817</v>
      </c>
      <c r="L42816" t="str">
        <f t="shared" si="4012"/>
        <v>2023-01-24</v>
      </c>
      <c r="M42816" t="str">
        <f t="shared" si="4013"/>
        <v>Jan</v>
      </c>
      <c r="N42816" t="s">
        <v>34099</v>
      </c>
      <c r="O42816" t="s">
        <v>18</v>
      </c>
    </row>
    <row r="42817" spans="1:15" x14ac:dyDescent="0.3">
      <c r="A42817">
        <v>466402</v>
      </c>
      <c r="B42817" t="s">
        <v>973</v>
      </c>
      <c r="C42817" t="s">
        <v>131</v>
      </c>
      <c r="D42817" t="str">
        <f t="shared" si="4008"/>
        <v>Nancy White</v>
      </c>
      <c r="E42817" t="s">
        <v>38893</v>
      </c>
      <c r="F42817" s="3" t="s">
        <v>518</v>
      </c>
      <c r="G42817" t="str">
        <f t="shared" si="4009"/>
        <v>1960-10-30</v>
      </c>
      <c r="H42817">
        <f t="shared" ca="1" si="4010"/>
        <v>63</v>
      </c>
      <c r="I42817" t="str">
        <f t="shared" ca="1" si="4011"/>
        <v>Senior</v>
      </c>
      <c r="J42817">
        <v>60.21</v>
      </c>
      <c r="K42817" s="3" t="s">
        <v>527</v>
      </c>
      <c r="L42817" t="str">
        <f t="shared" si="4012"/>
        <v>2023-01-02</v>
      </c>
      <c r="M42817" t="str">
        <f t="shared" si="4013"/>
        <v>Jan</v>
      </c>
      <c r="N42817" t="s">
        <v>34100</v>
      </c>
      <c r="O42817" t="s">
        <v>56</v>
      </c>
    </row>
    <row r="42818" spans="1:15" x14ac:dyDescent="0.3">
      <c r="A42818">
        <v>729974</v>
      </c>
      <c r="B42818" t="s">
        <v>584</v>
      </c>
      <c r="C42818" t="s">
        <v>1517</v>
      </c>
      <c r="D42818" t="str">
        <f t="shared" ref="D42818:D42881" si="4014">_xlfn.CONCAT(B42818," ",C42818)</f>
        <v>James Moore</v>
      </c>
      <c r="E42818" t="s">
        <v>38893</v>
      </c>
      <c r="F42818" s="3" t="s">
        <v>9</v>
      </c>
      <c r="G42818" t="str">
        <f t="shared" ref="G42818:G42881" si="4015">RIGHT(F42818,4)&amp;"-"&amp;MID(F42818,4,2)&amp;"-"&amp;LEFT(F42818,2)</f>
        <v>2002-10-20</v>
      </c>
      <c r="H42818">
        <f t="shared" ref="H42818:H42881" ca="1" si="4016">INT(YEARFRAC(G42818,TODAY()))</f>
        <v>21</v>
      </c>
      <c r="I42818" t="str">
        <f t="shared" ref="I42818:I42881" ca="1" si="4017">IF(H42818&gt;=50,"Senior",IF(H42818&gt;=30,"Adult","Youngster"))</f>
        <v>Youngster</v>
      </c>
      <c r="J42818">
        <v>1549.95</v>
      </c>
      <c r="K42818" s="3" t="s">
        <v>69</v>
      </c>
      <c r="L42818" t="str">
        <f t="shared" ref="L42818:L42881" si="4018">RIGHT(K42818,4)&amp;"-"&amp;MID(K42818,4,2)&amp;"-"&amp;LEFT(K42818,2)</f>
        <v>2023-09-24</v>
      </c>
      <c r="M42818" t="str">
        <f t="shared" ref="M42818:M42881" si="4019">TEXT(L42818,"mmm")</f>
        <v>Sep</v>
      </c>
      <c r="N42818" t="s">
        <v>34101</v>
      </c>
      <c r="O42818" t="s">
        <v>18</v>
      </c>
    </row>
    <row r="42819" spans="1:15" x14ac:dyDescent="0.3">
      <c r="A42819">
        <v>183570</v>
      </c>
      <c r="B42819" t="s">
        <v>1210</v>
      </c>
      <c r="C42819" t="s">
        <v>14</v>
      </c>
      <c r="D42819" t="str">
        <f t="shared" si="4014"/>
        <v>Brandon Phelps</v>
      </c>
      <c r="E42819" t="s">
        <v>38893</v>
      </c>
      <c r="F42819" s="3" t="s">
        <v>154</v>
      </c>
      <c r="G42819" t="str">
        <f t="shared" si="4015"/>
        <v>1994-10-22</v>
      </c>
      <c r="H42819">
        <f t="shared" ca="1" si="4016"/>
        <v>29</v>
      </c>
      <c r="I42819" t="str">
        <f t="shared" ca="1" si="4017"/>
        <v>Youngster</v>
      </c>
      <c r="J42819">
        <v>176.02</v>
      </c>
      <c r="K42819" s="3" t="s">
        <v>1170</v>
      </c>
      <c r="L42819" t="str">
        <f t="shared" si="4018"/>
        <v>2023-08-23</v>
      </c>
      <c r="M42819" t="str">
        <f t="shared" si="4019"/>
        <v>Aug</v>
      </c>
      <c r="N42819" t="s">
        <v>34102</v>
      </c>
      <c r="O42819" t="s">
        <v>35</v>
      </c>
    </row>
    <row r="42820" spans="1:15" x14ac:dyDescent="0.3">
      <c r="A42820">
        <v>823805</v>
      </c>
      <c r="B42820" t="s">
        <v>710</v>
      </c>
      <c r="C42820" t="s">
        <v>1138</v>
      </c>
      <c r="D42820" t="str">
        <f t="shared" si="4014"/>
        <v>Mason Lambert</v>
      </c>
      <c r="E42820" t="s">
        <v>38886</v>
      </c>
      <c r="F42820" s="3" t="s">
        <v>104</v>
      </c>
      <c r="G42820" t="str">
        <f t="shared" si="4015"/>
        <v>1999-10-21</v>
      </c>
      <c r="H42820">
        <f t="shared" ca="1" si="4016"/>
        <v>24</v>
      </c>
      <c r="I42820" t="str">
        <f t="shared" ca="1" si="4017"/>
        <v>Youngster</v>
      </c>
      <c r="J42820">
        <v>458.14</v>
      </c>
      <c r="K42820" s="3" t="s">
        <v>1699</v>
      </c>
      <c r="L42820" t="str">
        <f t="shared" si="4018"/>
        <v>2023-09-23</v>
      </c>
      <c r="M42820" t="str">
        <f t="shared" si="4019"/>
        <v>Sep</v>
      </c>
      <c r="N42820" t="s">
        <v>34103</v>
      </c>
      <c r="O42820" t="s">
        <v>71</v>
      </c>
    </row>
    <row r="42821" spans="1:15" x14ac:dyDescent="0.3">
      <c r="A42821">
        <v>610123</v>
      </c>
      <c r="B42821" t="s">
        <v>1619</v>
      </c>
      <c r="C42821" t="s">
        <v>848</v>
      </c>
      <c r="D42821" t="str">
        <f t="shared" si="4014"/>
        <v>Dustin Gray</v>
      </c>
      <c r="E42821" t="s">
        <v>38893</v>
      </c>
      <c r="F42821" s="3" t="s">
        <v>359</v>
      </c>
      <c r="G42821" t="str">
        <f t="shared" si="4015"/>
        <v>1969-10-28</v>
      </c>
      <c r="H42821">
        <f t="shared" ca="1" si="4016"/>
        <v>54</v>
      </c>
      <c r="I42821" t="str">
        <f t="shared" ca="1" si="4017"/>
        <v>Senior</v>
      </c>
      <c r="J42821">
        <v>17.149999999999999</v>
      </c>
      <c r="K42821" s="3" t="s">
        <v>866</v>
      </c>
      <c r="L42821" t="str">
        <f t="shared" si="4018"/>
        <v>2023-01-27</v>
      </c>
      <c r="M42821" t="str">
        <f t="shared" si="4019"/>
        <v>Jan</v>
      </c>
      <c r="N42821" t="s">
        <v>34104</v>
      </c>
      <c r="O42821" t="s">
        <v>71</v>
      </c>
    </row>
    <row r="42822" spans="1:15" x14ac:dyDescent="0.3">
      <c r="A42822">
        <v>246143</v>
      </c>
      <c r="B42822" t="s">
        <v>183</v>
      </c>
      <c r="C42822" t="s">
        <v>3715</v>
      </c>
      <c r="D42822" t="str">
        <f t="shared" si="4014"/>
        <v>Hannah Randall</v>
      </c>
      <c r="E42822" t="s">
        <v>38892</v>
      </c>
      <c r="F42822" s="3" t="s">
        <v>326</v>
      </c>
      <c r="G42822" t="str">
        <f t="shared" si="4015"/>
        <v>1967-10-29</v>
      </c>
      <c r="H42822">
        <f t="shared" ca="1" si="4016"/>
        <v>56</v>
      </c>
      <c r="I42822" t="str">
        <f t="shared" ca="1" si="4017"/>
        <v>Senior</v>
      </c>
      <c r="J42822">
        <v>315.52</v>
      </c>
      <c r="K42822" s="3" t="s">
        <v>315</v>
      </c>
      <c r="L42822" t="str">
        <f t="shared" si="4018"/>
        <v>2023-01-01</v>
      </c>
      <c r="M42822" t="str">
        <f t="shared" si="4019"/>
        <v>Jan</v>
      </c>
      <c r="N42822" t="s">
        <v>8585</v>
      </c>
      <c r="O42822" t="s">
        <v>71</v>
      </c>
    </row>
    <row r="42823" spans="1:15" x14ac:dyDescent="0.3">
      <c r="A42823">
        <v>443318</v>
      </c>
      <c r="B42823" t="s">
        <v>138</v>
      </c>
      <c r="C42823" t="s">
        <v>3245</v>
      </c>
      <c r="D42823" t="str">
        <f t="shared" si="4014"/>
        <v>Brian Giles</v>
      </c>
      <c r="E42823" t="s">
        <v>38892</v>
      </c>
      <c r="F42823" s="3" t="s">
        <v>202</v>
      </c>
      <c r="G42823" t="str">
        <f t="shared" si="4015"/>
        <v>1987-10-24</v>
      </c>
      <c r="H42823">
        <f t="shared" ca="1" si="4016"/>
        <v>36</v>
      </c>
      <c r="I42823" t="str">
        <f t="shared" ca="1" si="4017"/>
        <v>Adult</v>
      </c>
      <c r="J42823">
        <v>316.48</v>
      </c>
      <c r="K42823" s="3" t="s">
        <v>515</v>
      </c>
      <c r="L42823" t="str">
        <f t="shared" si="4018"/>
        <v>2023-02-26</v>
      </c>
      <c r="M42823" t="str">
        <f t="shared" si="4019"/>
        <v>Feb</v>
      </c>
      <c r="N42823" t="s">
        <v>27116</v>
      </c>
      <c r="O42823" t="s">
        <v>35</v>
      </c>
    </row>
    <row r="42824" spans="1:15" x14ac:dyDescent="0.3">
      <c r="A42824">
        <v>433492</v>
      </c>
      <c r="B42824" t="s">
        <v>1158</v>
      </c>
      <c r="C42824" t="s">
        <v>895</v>
      </c>
      <c r="D42824" t="str">
        <f t="shared" si="4014"/>
        <v>Karen Adams</v>
      </c>
      <c r="E42824" t="s">
        <v>38893</v>
      </c>
      <c r="F42824" s="3" t="s">
        <v>15</v>
      </c>
      <c r="G42824" t="str">
        <f t="shared" si="4015"/>
        <v>1985-10-24</v>
      </c>
      <c r="H42824">
        <f t="shared" ca="1" si="4016"/>
        <v>38</v>
      </c>
      <c r="I42824" t="str">
        <f t="shared" ca="1" si="4017"/>
        <v>Adult</v>
      </c>
      <c r="J42824">
        <v>24.03</v>
      </c>
      <c r="K42824" s="3" t="s">
        <v>938</v>
      </c>
      <c r="L42824" t="str">
        <f t="shared" si="4018"/>
        <v>2023-08-01</v>
      </c>
      <c r="M42824" t="str">
        <f t="shared" si="4019"/>
        <v>Aug</v>
      </c>
      <c r="N42824" t="s">
        <v>34105</v>
      </c>
      <c r="O42824" t="s">
        <v>56</v>
      </c>
    </row>
    <row r="42825" spans="1:15" x14ac:dyDescent="0.3">
      <c r="A42825">
        <v>456964</v>
      </c>
      <c r="B42825" t="s">
        <v>1194</v>
      </c>
      <c r="C42825" t="s">
        <v>462</v>
      </c>
      <c r="D42825" t="str">
        <f t="shared" si="4014"/>
        <v>Krystal Anderson</v>
      </c>
      <c r="E42825" t="s">
        <v>38893</v>
      </c>
      <c r="F42825" s="3" t="s">
        <v>59</v>
      </c>
      <c r="G42825" t="str">
        <f t="shared" si="4015"/>
        <v>1974-10-27</v>
      </c>
      <c r="H42825">
        <f t="shared" ca="1" si="4016"/>
        <v>49</v>
      </c>
      <c r="I42825" t="str">
        <f t="shared" ca="1" si="4017"/>
        <v>Adult</v>
      </c>
      <c r="J42825">
        <v>193.94</v>
      </c>
      <c r="K42825" s="3" t="s">
        <v>214</v>
      </c>
      <c r="L42825" t="str">
        <f t="shared" si="4018"/>
        <v>2023-06-11</v>
      </c>
      <c r="M42825" t="str">
        <f t="shared" si="4019"/>
        <v>Jun</v>
      </c>
      <c r="N42825" t="s">
        <v>34106</v>
      </c>
      <c r="O42825" t="s">
        <v>12</v>
      </c>
    </row>
    <row r="42826" spans="1:15" x14ac:dyDescent="0.3">
      <c r="A42826">
        <v>790357</v>
      </c>
      <c r="B42826" t="s">
        <v>290</v>
      </c>
      <c r="C42826" t="s">
        <v>474</v>
      </c>
      <c r="D42826" t="str">
        <f t="shared" si="4014"/>
        <v>Mary Tapia</v>
      </c>
      <c r="E42826" t="s">
        <v>38892</v>
      </c>
      <c r="F42826" s="3" t="s">
        <v>53</v>
      </c>
      <c r="G42826" t="str">
        <f t="shared" si="4015"/>
        <v>1957-10-31</v>
      </c>
      <c r="H42826">
        <f t="shared" ca="1" si="4016"/>
        <v>66</v>
      </c>
      <c r="I42826" t="str">
        <f t="shared" ca="1" si="4017"/>
        <v>Senior</v>
      </c>
      <c r="J42826">
        <v>10.84</v>
      </c>
      <c r="K42826" s="3" t="s">
        <v>500</v>
      </c>
      <c r="L42826" t="str">
        <f t="shared" si="4018"/>
        <v>2023-04-19</v>
      </c>
      <c r="M42826" t="str">
        <f t="shared" si="4019"/>
        <v>Apr</v>
      </c>
      <c r="N42826" t="s">
        <v>34107</v>
      </c>
      <c r="O42826" t="s">
        <v>12</v>
      </c>
    </row>
    <row r="42827" spans="1:15" x14ac:dyDescent="0.3">
      <c r="A42827">
        <v>457438</v>
      </c>
      <c r="B42827" t="s">
        <v>138</v>
      </c>
      <c r="C42827" t="s">
        <v>1070</v>
      </c>
      <c r="D42827" t="str">
        <f t="shared" si="4014"/>
        <v>Brian Guzman</v>
      </c>
      <c r="E42827" t="s">
        <v>38886</v>
      </c>
      <c r="F42827" s="3" t="s">
        <v>379</v>
      </c>
      <c r="G42827" t="str">
        <f t="shared" si="4015"/>
        <v>1975-10-27</v>
      </c>
      <c r="H42827">
        <f t="shared" ca="1" si="4016"/>
        <v>48</v>
      </c>
      <c r="I42827" t="str">
        <f t="shared" ca="1" si="4017"/>
        <v>Adult</v>
      </c>
      <c r="J42827">
        <v>497.28</v>
      </c>
      <c r="K42827" s="3" t="s">
        <v>464</v>
      </c>
      <c r="L42827" t="str">
        <f t="shared" si="4018"/>
        <v>2023-06-08</v>
      </c>
      <c r="M42827" t="str">
        <f t="shared" si="4019"/>
        <v>Jun</v>
      </c>
      <c r="N42827" t="s">
        <v>34108</v>
      </c>
      <c r="O42827" t="s">
        <v>71</v>
      </c>
    </row>
    <row r="42828" spans="1:15" x14ac:dyDescent="0.3">
      <c r="A42828">
        <v>259874</v>
      </c>
      <c r="B42828" t="s">
        <v>713</v>
      </c>
      <c r="C42828" t="s">
        <v>1164</v>
      </c>
      <c r="D42828" t="str">
        <f t="shared" si="4014"/>
        <v>Eric Hoover</v>
      </c>
      <c r="E42828" t="s">
        <v>38893</v>
      </c>
      <c r="F42828" s="3" t="s">
        <v>431</v>
      </c>
      <c r="G42828" t="str">
        <f t="shared" si="4015"/>
        <v>1973-10-27</v>
      </c>
      <c r="H42828">
        <f t="shared" ca="1" si="4016"/>
        <v>50</v>
      </c>
      <c r="I42828" t="str">
        <f t="shared" ca="1" si="4017"/>
        <v>Senior</v>
      </c>
      <c r="J42828">
        <v>984.5</v>
      </c>
      <c r="K42828" s="3" t="s">
        <v>506</v>
      </c>
      <c r="L42828" t="str">
        <f t="shared" si="4018"/>
        <v>2023-02-05</v>
      </c>
      <c r="M42828" t="str">
        <f t="shared" si="4019"/>
        <v>Feb</v>
      </c>
      <c r="N42828" t="s">
        <v>34109</v>
      </c>
      <c r="O42828" t="s">
        <v>35</v>
      </c>
    </row>
    <row r="42829" spans="1:15" x14ac:dyDescent="0.3">
      <c r="A42829">
        <v>944313</v>
      </c>
      <c r="B42829" t="s">
        <v>339</v>
      </c>
      <c r="C42829" t="s">
        <v>635</v>
      </c>
      <c r="D42829" t="str">
        <f t="shared" si="4014"/>
        <v>Nicholas Wiley</v>
      </c>
      <c r="E42829" t="s">
        <v>38892</v>
      </c>
      <c r="F42829" s="3" t="s">
        <v>145</v>
      </c>
      <c r="G42829" t="str">
        <f t="shared" si="4015"/>
        <v>2003-10-20</v>
      </c>
      <c r="H42829">
        <f t="shared" ca="1" si="4016"/>
        <v>20</v>
      </c>
      <c r="I42829" t="str">
        <f t="shared" ca="1" si="4017"/>
        <v>Youngster</v>
      </c>
      <c r="J42829">
        <v>76.989999999999995</v>
      </c>
      <c r="K42829" s="3" t="s">
        <v>214</v>
      </c>
      <c r="L42829" t="str">
        <f t="shared" si="4018"/>
        <v>2023-06-11</v>
      </c>
      <c r="M42829" t="str">
        <f t="shared" si="4019"/>
        <v>Jun</v>
      </c>
      <c r="N42829" t="s">
        <v>34110</v>
      </c>
      <c r="O42829" t="s">
        <v>56</v>
      </c>
    </row>
    <row r="42830" spans="1:15" x14ac:dyDescent="0.3">
      <c r="A42830">
        <v>242119</v>
      </c>
      <c r="B42830" t="s">
        <v>90</v>
      </c>
      <c r="C42830" t="s">
        <v>1494</v>
      </c>
      <c r="D42830" t="str">
        <f t="shared" si="4014"/>
        <v>Elizabeth Cox</v>
      </c>
      <c r="E42830" t="s">
        <v>38892</v>
      </c>
      <c r="F42830" s="3" t="s">
        <v>145</v>
      </c>
      <c r="G42830" t="str">
        <f t="shared" si="4015"/>
        <v>2003-10-20</v>
      </c>
      <c r="H42830">
        <f t="shared" ca="1" si="4016"/>
        <v>20</v>
      </c>
      <c r="I42830" t="str">
        <f t="shared" ca="1" si="4017"/>
        <v>Youngster</v>
      </c>
      <c r="J42830">
        <v>285.63</v>
      </c>
      <c r="K42830" s="3" t="s">
        <v>172</v>
      </c>
      <c r="L42830" t="str">
        <f t="shared" si="4018"/>
        <v>2023-06-21</v>
      </c>
      <c r="M42830" t="str">
        <f t="shared" si="4019"/>
        <v>Jun</v>
      </c>
      <c r="N42830" t="s">
        <v>34111</v>
      </c>
      <c r="O42830" t="s">
        <v>71</v>
      </c>
    </row>
    <row r="42831" spans="1:15" x14ac:dyDescent="0.3">
      <c r="A42831">
        <v>427449</v>
      </c>
      <c r="B42831" t="s">
        <v>130</v>
      </c>
      <c r="C42831" t="s">
        <v>1709</v>
      </c>
      <c r="D42831" t="str">
        <f t="shared" si="4014"/>
        <v>Jessica Freeman</v>
      </c>
      <c r="E42831" t="s">
        <v>38893</v>
      </c>
      <c r="F42831" s="3" t="s">
        <v>48</v>
      </c>
      <c r="G42831" t="str">
        <f t="shared" si="4015"/>
        <v>1968-10-28</v>
      </c>
      <c r="H42831">
        <f t="shared" ca="1" si="4016"/>
        <v>55</v>
      </c>
      <c r="I42831" t="str">
        <f t="shared" ca="1" si="4017"/>
        <v>Senior</v>
      </c>
      <c r="J42831">
        <v>506.48</v>
      </c>
      <c r="K42831" s="3" t="s">
        <v>1173</v>
      </c>
      <c r="L42831" t="str">
        <f t="shared" si="4018"/>
        <v>2023-01-13</v>
      </c>
      <c r="M42831" t="str">
        <f t="shared" si="4019"/>
        <v>Jan</v>
      </c>
      <c r="N42831" t="s">
        <v>34112</v>
      </c>
      <c r="O42831" t="s">
        <v>18</v>
      </c>
    </row>
    <row r="42832" spans="1:15" x14ac:dyDescent="0.3">
      <c r="A42832">
        <v>377122</v>
      </c>
      <c r="B42832" t="s">
        <v>313</v>
      </c>
      <c r="C42832" t="s">
        <v>2412</v>
      </c>
      <c r="D42832" t="str">
        <f t="shared" si="4014"/>
        <v>John Pennington</v>
      </c>
      <c r="E42832" t="s">
        <v>38893</v>
      </c>
      <c r="F42832" s="3" t="s">
        <v>140</v>
      </c>
      <c r="G42832" t="str">
        <f t="shared" si="4015"/>
        <v>1956-10-31</v>
      </c>
      <c r="H42832">
        <f t="shared" ca="1" si="4016"/>
        <v>67</v>
      </c>
      <c r="I42832" t="str">
        <f t="shared" ca="1" si="4017"/>
        <v>Senior</v>
      </c>
      <c r="J42832">
        <v>970.5</v>
      </c>
      <c r="K42832" s="3" t="s">
        <v>491</v>
      </c>
      <c r="L42832" t="str">
        <f t="shared" si="4018"/>
        <v>2023-06-15</v>
      </c>
      <c r="M42832" t="str">
        <f t="shared" si="4019"/>
        <v>Jun</v>
      </c>
      <c r="N42832" t="s">
        <v>34113</v>
      </c>
      <c r="O42832" t="s">
        <v>35</v>
      </c>
    </row>
    <row r="42833" spans="1:15" x14ac:dyDescent="0.3">
      <c r="A42833">
        <v>20248</v>
      </c>
      <c r="B42833" t="s">
        <v>107</v>
      </c>
      <c r="C42833" t="s">
        <v>1860</v>
      </c>
      <c r="D42833" t="str">
        <f t="shared" si="4014"/>
        <v>Patrick Sanders</v>
      </c>
      <c r="E42833" t="s">
        <v>38893</v>
      </c>
      <c r="F42833" s="3" t="s">
        <v>287</v>
      </c>
      <c r="G42833" t="str">
        <f t="shared" si="4015"/>
        <v>1972-10-27</v>
      </c>
      <c r="H42833">
        <f t="shared" ca="1" si="4016"/>
        <v>51</v>
      </c>
      <c r="I42833" t="str">
        <f t="shared" ca="1" si="4017"/>
        <v>Senior</v>
      </c>
      <c r="J42833">
        <v>54.16</v>
      </c>
      <c r="K42833" s="3" t="s">
        <v>211</v>
      </c>
      <c r="L42833" t="str">
        <f t="shared" si="4018"/>
        <v>2023-07-26</v>
      </c>
      <c r="M42833" t="str">
        <f t="shared" si="4019"/>
        <v>Jul</v>
      </c>
      <c r="N42833" t="s">
        <v>34114</v>
      </c>
      <c r="O42833" t="s">
        <v>56</v>
      </c>
    </row>
    <row r="42834" spans="1:15" x14ac:dyDescent="0.3">
      <c r="A42834">
        <v>161882</v>
      </c>
      <c r="B42834" t="s">
        <v>143</v>
      </c>
      <c r="C42834" t="s">
        <v>7524</v>
      </c>
      <c r="D42834" t="str">
        <f t="shared" si="4014"/>
        <v>William Lester</v>
      </c>
      <c r="E42834" t="s">
        <v>38893</v>
      </c>
      <c r="F42834" s="3" t="s">
        <v>53</v>
      </c>
      <c r="G42834" t="str">
        <f t="shared" si="4015"/>
        <v>1957-10-31</v>
      </c>
      <c r="H42834">
        <f t="shared" ca="1" si="4016"/>
        <v>66</v>
      </c>
      <c r="I42834" t="str">
        <f t="shared" ca="1" si="4017"/>
        <v>Senior</v>
      </c>
      <c r="J42834">
        <v>727.83</v>
      </c>
      <c r="K42834" s="3" t="s">
        <v>485</v>
      </c>
      <c r="L42834" t="str">
        <f t="shared" si="4018"/>
        <v>2023-08-09</v>
      </c>
      <c r="M42834" t="str">
        <f t="shared" si="4019"/>
        <v>Aug</v>
      </c>
      <c r="N42834" t="s">
        <v>34115</v>
      </c>
      <c r="O42834" t="s">
        <v>35</v>
      </c>
    </row>
    <row r="42835" spans="1:15" x14ac:dyDescent="0.3">
      <c r="A42835">
        <v>456570</v>
      </c>
      <c r="B42835" t="s">
        <v>1742</v>
      </c>
      <c r="C42835" t="s">
        <v>959</v>
      </c>
      <c r="D42835" t="str">
        <f t="shared" si="4014"/>
        <v>Jonathan Castro</v>
      </c>
      <c r="E42835" t="s">
        <v>38893</v>
      </c>
      <c r="F42835" s="3" t="s">
        <v>622</v>
      </c>
      <c r="G42835" t="str">
        <f t="shared" si="4015"/>
        <v>1948-11-02</v>
      </c>
      <c r="H42835">
        <f t="shared" ca="1" si="4016"/>
        <v>75</v>
      </c>
      <c r="I42835" t="str">
        <f t="shared" ca="1" si="4017"/>
        <v>Senior</v>
      </c>
      <c r="J42835">
        <v>80</v>
      </c>
      <c r="K42835" s="3" t="s">
        <v>304</v>
      </c>
      <c r="L42835" t="str">
        <f t="shared" si="4018"/>
        <v>2023-07-28</v>
      </c>
      <c r="M42835" t="str">
        <f t="shared" si="4019"/>
        <v>Jul</v>
      </c>
      <c r="N42835" t="s">
        <v>34116</v>
      </c>
      <c r="O42835" t="s">
        <v>56</v>
      </c>
    </row>
    <row r="42836" spans="1:15" x14ac:dyDescent="0.3">
      <c r="A42836">
        <v>629523</v>
      </c>
      <c r="B42836" t="s">
        <v>584</v>
      </c>
      <c r="C42836" t="s">
        <v>3093</v>
      </c>
      <c r="D42836" t="str">
        <f t="shared" si="4014"/>
        <v>James French</v>
      </c>
      <c r="E42836" t="s">
        <v>38893</v>
      </c>
      <c r="F42836" s="3" t="s">
        <v>140</v>
      </c>
      <c r="G42836" t="str">
        <f t="shared" si="4015"/>
        <v>1956-10-31</v>
      </c>
      <c r="H42836">
        <f t="shared" ca="1" si="4016"/>
        <v>67</v>
      </c>
      <c r="I42836" t="str">
        <f t="shared" ca="1" si="4017"/>
        <v>Senior</v>
      </c>
      <c r="J42836">
        <v>2569.92</v>
      </c>
      <c r="K42836" s="3" t="s">
        <v>351</v>
      </c>
      <c r="L42836" t="str">
        <f t="shared" si="4018"/>
        <v>2023-07-01</v>
      </c>
      <c r="M42836" t="str">
        <f t="shared" si="4019"/>
        <v>Jul</v>
      </c>
      <c r="N42836" t="s">
        <v>34117</v>
      </c>
      <c r="O42836" t="s">
        <v>18</v>
      </c>
    </row>
    <row r="42837" spans="1:15" x14ac:dyDescent="0.3">
      <c r="A42837">
        <v>481042</v>
      </c>
      <c r="B42837" t="s">
        <v>298</v>
      </c>
      <c r="C42837" t="s">
        <v>2092</v>
      </c>
      <c r="D42837" t="str">
        <f t="shared" si="4014"/>
        <v>Joseph Romero</v>
      </c>
      <c r="E42837" t="s">
        <v>38892</v>
      </c>
      <c r="F42837" s="3" t="s">
        <v>287</v>
      </c>
      <c r="G42837" t="str">
        <f t="shared" si="4015"/>
        <v>1972-10-27</v>
      </c>
      <c r="H42837">
        <f t="shared" ca="1" si="4016"/>
        <v>51</v>
      </c>
      <c r="I42837" t="str">
        <f t="shared" ca="1" si="4017"/>
        <v>Senior</v>
      </c>
      <c r="J42837">
        <v>56.53</v>
      </c>
      <c r="K42837" s="3" t="s">
        <v>871</v>
      </c>
      <c r="L42837" t="str">
        <f t="shared" si="4018"/>
        <v>2023-06-05</v>
      </c>
      <c r="M42837" t="str">
        <f t="shared" si="4019"/>
        <v>Jun</v>
      </c>
      <c r="N42837" t="s">
        <v>16158</v>
      </c>
      <c r="O42837" t="s">
        <v>56</v>
      </c>
    </row>
    <row r="42838" spans="1:15" x14ac:dyDescent="0.3">
      <c r="A42838">
        <v>57932</v>
      </c>
      <c r="B42838" t="s">
        <v>122</v>
      </c>
      <c r="C42838" t="s">
        <v>3417</v>
      </c>
      <c r="D42838" t="str">
        <f t="shared" si="4014"/>
        <v>Michael Rhodes</v>
      </c>
      <c r="E42838" t="s">
        <v>38893</v>
      </c>
      <c r="F42838" s="3" t="s">
        <v>9</v>
      </c>
      <c r="G42838" t="str">
        <f t="shared" si="4015"/>
        <v>2002-10-20</v>
      </c>
      <c r="H42838">
        <f t="shared" ca="1" si="4016"/>
        <v>21</v>
      </c>
      <c r="I42838" t="str">
        <f t="shared" ca="1" si="4017"/>
        <v>Youngster</v>
      </c>
      <c r="J42838">
        <v>400.2</v>
      </c>
      <c r="K42838" s="3" t="s">
        <v>560</v>
      </c>
      <c r="L42838" t="str">
        <f t="shared" si="4018"/>
        <v>2023-03-17</v>
      </c>
      <c r="M42838" t="str">
        <f t="shared" si="4019"/>
        <v>Mar</v>
      </c>
      <c r="N42838" t="s">
        <v>34118</v>
      </c>
      <c r="O42838" t="s">
        <v>35</v>
      </c>
    </row>
    <row r="42839" spans="1:15" x14ac:dyDescent="0.3">
      <c r="A42839">
        <v>782208</v>
      </c>
      <c r="B42839" t="s">
        <v>2525</v>
      </c>
      <c r="C42839" t="s">
        <v>2445</v>
      </c>
      <c r="D42839" t="str">
        <f t="shared" si="4014"/>
        <v>Jon Decker</v>
      </c>
      <c r="E42839" t="s">
        <v>38892</v>
      </c>
      <c r="F42839" s="3" t="s">
        <v>355</v>
      </c>
      <c r="G42839" t="str">
        <f t="shared" si="4015"/>
        <v>1952-11-01</v>
      </c>
      <c r="H42839">
        <f t="shared" ca="1" si="4016"/>
        <v>71</v>
      </c>
      <c r="I42839" t="str">
        <f t="shared" ca="1" si="4017"/>
        <v>Senior</v>
      </c>
      <c r="J42839">
        <v>1221.4000000000001</v>
      </c>
      <c r="K42839" s="3" t="s">
        <v>1313</v>
      </c>
      <c r="L42839" t="str">
        <f t="shared" si="4018"/>
        <v>2023-09-25</v>
      </c>
      <c r="M42839" t="str">
        <f t="shared" si="4019"/>
        <v>Sep</v>
      </c>
      <c r="N42839" t="s">
        <v>34119</v>
      </c>
      <c r="O42839" t="s">
        <v>18</v>
      </c>
    </row>
    <row r="42840" spans="1:15" x14ac:dyDescent="0.3">
      <c r="A42840">
        <v>25641</v>
      </c>
      <c r="B42840" t="s">
        <v>420</v>
      </c>
      <c r="C42840" t="s">
        <v>684</v>
      </c>
      <c r="D42840" t="str">
        <f t="shared" si="4014"/>
        <v>Derek Baker</v>
      </c>
      <c r="E42840" t="s">
        <v>38893</v>
      </c>
      <c r="F42840" s="3" t="s">
        <v>21</v>
      </c>
      <c r="G42840" t="str">
        <f t="shared" si="4015"/>
        <v>1981-10-25</v>
      </c>
      <c r="H42840">
        <f t="shared" ca="1" si="4016"/>
        <v>42</v>
      </c>
      <c r="I42840" t="str">
        <f t="shared" ca="1" si="4017"/>
        <v>Adult</v>
      </c>
      <c r="J42840">
        <v>2935.67</v>
      </c>
      <c r="K42840" s="3" t="s">
        <v>105</v>
      </c>
      <c r="L42840" t="str">
        <f t="shared" si="4018"/>
        <v>2023-05-14</v>
      </c>
      <c r="M42840" t="str">
        <f t="shared" si="4019"/>
        <v>May</v>
      </c>
      <c r="N42840" t="s">
        <v>3163</v>
      </c>
      <c r="O42840" t="s">
        <v>18</v>
      </c>
    </row>
    <row r="42841" spans="1:15" x14ac:dyDescent="0.3">
      <c r="A42841">
        <v>201087</v>
      </c>
      <c r="B42841" t="s">
        <v>281</v>
      </c>
      <c r="C42841" t="s">
        <v>3417</v>
      </c>
      <c r="D42841" t="str">
        <f t="shared" si="4014"/>
        <v>Leslie Rhodes</v>
      </c>
      <c r="E42841" t="s">
        <v>38892</v>
      </c>
      <c r="F42841" s="3" t="s">
        <v>518</v>
      </c>
      <c r="G42841" t="str">
        <f t="shared" si="4015"/>
        <v>1960-10-30</v>
      </c>
      <c r="H42841">
        <f t="shared" ca="1" si="4016"/>
        <v>63</v>
      </c>
      <c r="I42841" t="str">
        <f t="shared" ca="1" si="4017"/>
        <v>Senior</v>
      </c>
      <c r="J42841">
        <v>15.85</v>
      </c>
      <c r="K42841" s="3" t="s">
        <v>565</v>
      </c>
      <c r="L42841" t="str">
        <f t="shared" si="4018"/>
        <v>2023-05-08</v>
      </c>
      <c r="M42841" t="str">
        <f t="shared" si="4019"/>
        <v>May</v>
      </c>
      <c r="N42841" t="s">
        <v>4384</v>
      </c>
      <c r="O42841" t="s">
        <v>56</v>
      </c>
    </row>
    <row r="42842" spans="1:15" x14ac:dyDescent="0.3">
      <c r="A42842">
        <v>630384</v>
      </c>
      <c r="B42842" t="s">
        <v>733</v>
      </c>
      <c r="C42842" t="s">
        <v>934</v>
      </c>
      <c r="D42842" t="str">
        <f t="shared" si="4014"/>
        <v>Teresa Kennedy</v>
      </c>
      <c r="E42842" t="s">
        <v>38893</v>
      </c>
      <c r="F42842" s="3" t="s">
        <v>168</v>
      </c>
      <c r="G42842" t="str">
        <f t="shared" si="4015"/>
        <v>1970-10-28</v>
      </c>
      <c r="H42842">
        <f t="shared" ca="1" si="4016"/>
        <v>53</v>
      </c>
      <c r="I42842" t="str">
        <f t="shared" ca="1" si="4017"/>
        <v>Senior</v>
      </c>
      <c r="J42842">
        <v>39.770000000000003</v>
      </c>
      <c r="K42842" s="3" t="s">
        <v>176</v>
      </c>
      <c r="L42842" t="str">
        <f t="shared" si="4018"/>
        <v>2023-09-10</v>
      </c>
      <c r="M42842" t="str">
        <f t="shared" si="4019"/>
        <v>Sep</v>
      </c>
      <c r="N42842" t="s">
        <v>34120</v>
      </c>
      <c r="O42842" t="s">
        <v>56</v>
      </c>
    </row>
    <row r="42843" spans="1:15" x14ac:dyDescent="0.3">
      <c r="A42843">
        <v>915949</v>
      </c>
      <c r="B42843" t="s">
        <v>1279</v>
      </c>
      <c r="C42843" t="s">
        <v>196</v>
      </c>
      <c r="D42843" t="str">
        <f t="shared" si="4014"/>
        <v>Amanda Scott</v>
      </c>
      <c r="E42843" t="s">
        <v>38893</v>
      </c>
      <c r="F42843" s="3" t="s">
        <v>164</v>
      </c>
      <c r="G42843" t="str">
        <f t="shared" si="4015"/>
        <v>1961-10-30</v>
      </c>
      <c r="H42843">
        <f t="shared" ca="1" si="4016"/>
        <v>62</v>
      </c>
      <c r="I42843" t="str">
        <f t="shared" ca="1" si="4017"/>
        <v>Senior</v>
      </c>
      <c r="J42843">
        <v>61.28</v>
      </c>
      <c r="K42843" s="3" t="s">
        <v>1021</v>
      </c>
      <c r="L42843" t="str">
        <f t="shared" si="4018"/>
        <v>2023-07-12</v>
      </c>
      <c r="M42843" t="str">
        <f t="shared" si="4019"/>
        <v>Jul</v>
      </c>
      <c r="N42843" t="s">
        <v>34121</v>
      </c>
      <c r="O42843" t="s">
        <v>56</v>
      </c>
    </row>
    <row r="42844" spans="1:15" x14ac:dyDescent="0.3">
      <c r="A42844">
        <v>356807</v>
      </c>
      <c r="B42844" t="s">
        <v>763</v>
      </c>
      <c r="C42844" t="s">
        <v>2622</v>
      </c>
      <c r="D42844" t="str">
        <f t="shared" si="4014"/>
        <v>Gary Diaz</v>
      </c>
      <c r="E42844" t="s">
        <v>38892</v>
      </c>
      <c r="F42844" s="3" t="s">
        <v>21</v>
      </c>
      <c r="G42844" t="str">
        <f t="shared" si="4015"/>
        <v>1981-10-25</v>
      </c>
      <c r="H42844">
        <f t="shared" ca="1" si="4016"/>
        <v>42</v>
      </c>
      <c r="I42844" t="str">
        <f t="shared" ca="1" si="4017"/>
        <v>Adult</v>
      </c>
      <c r="J42844">
        <v>365.59</v>
      </c>
      <c r="K42844" s="3" t="s">
        <v>639</v>
      </c>
      <c r="L42844" t="str">
        <f t="shared" si="4018"/>
        <v>2023-05-23</v>
      </c>
      <c r="M42844" t="str">
        <f t="shared" si="4019"/>
        <v>May</v>
      </c>
      <c r="N42844" t="s">
        <v>34122</v>
      </c>
      <c r="O42844" t="s">
        <v>18</v>
      </c>
    </row>
    <row r="42845" spans="1:15" x14ac:dyDescent="0.3">
      <c r="A42845">
        <v>691727</v>
      </c>
      <c r="B42845" t="s">
        <v>111</v>
      </c>
      <c r="C42845" t="s">
        <v>358</v>
      </c>
      <c r="D42845" t="str">
        <f t="shared" si="4014"/>
        <v>Daniel Klein</v>
      </c>
      <c r="E42845" t="s">
        <v>38892</v>
      </c>
      <c r="F42845" s="3" t="s">
        <v>189</v>
      </c>
      <c r="G42845" t="str">
        <f t="shared" si="4015"/>
        <v>2000-10-20</v>
      </c>
      <c r="H42845">
        <f t="shared" ca="1" si="4016"/>
        <v>23</v>
      </c>
      <c r="I42845" t="str">
        <f t="shared" ca="1" si="4017"/>
        <v>Youngster</v>
      </c>
      <c r="J42845">
        <v>199.72</v>
      </c>
      <c r="K42845" s="3" t="s">
        <v>753</v>
      </c>
      <c r="L42845" t="str">
        <f t="shared" si="4018"/>
        <v>2023-06-04</v>
      </c>
      <c r="M42845" t="str">
        <f t="shared" si="4019"/>
        <v>Jun</v>
      </c>
      <c r="N42845" t="s">
        <v>34123</v>
      </c>
      <c r="O42845" t="s">
        <v>24</v>
      </c>
    </row>
    <row r="42846" spans="1:15" x14ac:dyDescent="0.3">
      <c r="A42846">
        <v>238202</v>
      </c>
      <c r="B42846" t="s">
        <v>688</v>
      </c>
      <c r="C42846" t="s">
        <v>139</v>
      </c>
      <c r="D42846" t="str">
        <f t="shared" si="4014"/>
        <v>Barbara Jones</v>
      </c>
      <c r="E42846" t="s">
        <v>38893</v>
      </c>
      <c r="F42846" s="3" t="s">
        <v>463</v>
      </c>
      <c r="G42846" t="str">
        <f t="shared" si="4015"/>
        <v>1986-10-24</v>
      </c>
      <c r="H42846">
        <f t="shared" ca="1" si="4016"/>
        <v>37</v>
      </c>
      <c r="I42846" t="str">
        <f t="shared" ca="1" si="4017"/>
        <v>Adult</v>
      </c>
      <c r="J42846">
        <v>251.86</v>
      </c>
      <c r="K42846" s="3" t="s">
        <v>2317</v>
      </c>
      <c r="L42846" t="str">
        <f t="shared" si="4018"/>
        <v>2023-04-04</v>
      </c>
      <c r="M42846" t="str">
        <f t="shared" si="4019"/>
        <v>Apr</v>
      </c>
      <c r="N42846" t="s">
        <v>3624</v>
      </c>
      <c r="O42846" t="s">
        <v>24</v>
      </c>
    </row>
    <row r="42847" spans="1:15" x14ac:dyDescent="0.3">
      <c r="A42847">
        <v>638041</v>
      </c>
      <c r="B42847" t="s">
        <v>713</v>
      </c>
      <c r="C42847" t="s">
        <v>1132</v>
      </c>
      <c r="D42847" t="str">
        <f t="shared" si="4014"/>
        <v>Eric Moran</v>
      </c>
      <c r="E42847" t="s">
        <v>38892</v>
      </c>
      <c r="F42847" s="3" t="s">
        <v>32</v>
      </c>
      <c r="G42847" t="str">
        <f t="shared" si="4015"/>
        <v>1951-11-02</v>
      </c>
      <c r="H42847">
        <f t="shared" ca="1" si="4016"/>
        <v>72</v>
      </c>
      <c r="I42847" t="str">
        <f t="shared" ca="1" si="4017"/>
        <v>Senior</v>
      </c>
      <c r="J42847">
        <v>256.42</v>
      </c>
      <c r="K42847" s="3" t="s">
        <v>670</v>
      </c>
      <c r="L42847" t="str">
        <f t="shared" si="4018"/>
        <v>2023-04-14</v>
      </c>
      <c r="M42847" t="str">
        <f t="shared" si="4019"/>
        <v>Apr</v>
      </c>
      <c r="N42847" t="s">
        <v>22723</v>
      </c>
      <c r="O42847" t="s">
        <v>24</v>
      </c>
    </row>
    <row r="42848" spans="1:15" x14ac:dyDescent="0.3">
      <c r="A42848">
        <v>269311</v>
      </c>
      <c r="B42848" t="s">
        <v>603</v>
      </c>
      <c r="C42848" t="s">
        <v>3824</v>
      </c>
      <c r="D42848" t="str">
        <f t="shared" si="4014"/>
        <v>Sherri Clarke</v>
      </c>
      <c r="E42848" t="s">
        <v>38892</v>
      </c>
      <c r="F42848" s="3" t="s">
        <v>292</v>
      </c>
      <c r="G42848" t="str">
        <f t="shared" si="4015"/>
        <v>2005-10-19</v>
      </c>
      <c r="H42848">
        <f t="shared" ca="1" si="4016"/>
        <v>18</v>
      </c>
      <c r="I42848" t="str">
        <f t="shared" ca="1" si="4017"/>
        <v>Youngster</v>
      </c>
      <c r="J42848">
        <v>154.19999999999999</v>
      </c>
      <c r="K42848" s="3" t="s">
        <v>141</v>
      </c>
      <c r="L42848" t="str">
        <f t="shared" si="4018"/>
        <v>2023-03-30</v>
      </c>
      <c r="M42848" t="str">
        <f t="shared" si="4019"/>
        <v>Mar</v>
      </c>
      <c r="N42848" t="s">
        <v>31001</v>
      </c>
      <c r="O42848" t="s">
        <v>24</v>
      </c>
    </row>
    <row r="42849" spans="1:15" x14ac:dyDescent="0.3">
      <c r="A42849">
        <v>442419</v>
      </c>
      <c r="B42849" t="s">
        <v>740</v>
      </c>
      <c r="C42849" t="s">
        <v>5487</v>
      </c>
      <c r="D42849" t="str">
        <f t="shared" si="4014"/>
        <v>Sheila Norman</v>
      </c>
      <c r="E42849" t="s">
        <v>38893</v>
      </c>
      <c r="F42849" s="3" t="s">
        <v>615</v>
      </c>
      <c r="G42849" t="str">
        <f t="shared" si="4015"/>
        <v>1984-10-24</v>
      </c>
      <c r="H42849">
        <f t="shared" ca="1" si="4016"/>
        <v>39</v>
      </c>
      <c r="I42849" t="str">
        <f t="shared" ca="1" si="4017"/>
        <v>Adult</v>
      </c>
      <c r="J42849">
        <v>74.900000000000006</v>
      </c>
      <c r="K42849" s="3" t="s">
        <v>300</v>
      </c>
      <c r="L42849" t="str">
        <f t="shared" si="4018"/>
        <v>2023-03-15</v>
      </c>
      <c r="M42849" t="str">
        <f t="shared" si="4019"/>
        <v>Mar</v>
      </c>
      <c r="N42849" t="s">
        <v>34124</v>
      </c>
      <c r="O42849" t="s">
        <v>71</v>
      </c>
    </row>
    <row r="42850" spans="1:15" x14ac:dyDescent="0.3">
      <c r="A42850">
        <v>339440</v>
      </c>
      <c r="B42850" t="s">
        <v>1210</v>
      </c>
      <c r="C42850" t="s">
        <v>1365</v>
      </c>
      <c r="D42850" t="str">
        <f t="shared" si="4014"/>
        <v>Brandon Houston</v>
      </c>
      <c r="E42850" t="s">
        <v>38892</v>
      </c>
      <c r="F42850" s="3" t="s">
        <v>202</v>
      </c>
      <c r="G42850" t="str">
        <f t="shared" si="4015"/>
        <v>1987-10-24</v>
      </c>
      <c r="H42850">
        <f t="shared" ca="1" si="4016"/>
        <v>36</v>
      </c>
      <c r="I42850" t="str">
        <f t="shared" ca="1" si="4017"/>
        <v>Adult</v>
      </c>
      <c r="J42850">
        <v>293.38</v>
      </c>
      <c r="K42850" s="3" t="s">
        <v>1213</v>
      </c>
      <c r="L42850" t="str">
        <f t="shared" si="4018"/>
        <v>2023-10-14</v>
      </c>
      <c r="M42850" t="str">
        <f t="shared" si="4019"/>
        <v>Oct</v>
      </c>
      <c r="N42850" t="s">
        <v>34125</v>
      </c>
      <c r="O42850" t="s">
        <v>35</v>
      </c>
    </row>
    <row r="42851" spans="1:15" x14ac:dyDescent="0.3">
      <c r="A42851">
        <v>953017</v>
      </c>
      <c r="B42851" t="s">
        <v>1496</v>
      </c>
      <c r="C42851" t="s">
        <v>1494</v>
      </c>
      <c r="D42851" t="str">
        <f t="shared" si="4014"/>
        <v>Gina Cox</v>
      </c>
      <c r="E42851" t="s">
        <v>38892</v>
      </c>
      <c r="F42851" s="3" t="s">
        <v>21</v>
      </c>
      <c r="G42851" t="str">
        <f t="shared" si="4015"/>
        <v>1981-10-25</v>
      </c>
      <c r="H42851">
        <f t="shared" ca="1" si="4016"/>
        <v>42</v>
      </c>
      <c r="I42851" t="str">
        <f t="shared" ca="1" si="4017"/>
        <v>Adult</v>
      </c>
      <c r="J42851">
        <v>580.41</v>
      </c>
      <c r="K42851" s="3" t="s">
        <v>28</v>
      </c>
      <c r="L42851" t="str">
        <f t="shared" si="4018"/>
        <v>2023-01-11</v>
      </c>
      <c r="M42851" t="str">
        <f t="shared" si="4019"/>
        <v>Jan</v>
      </c>
      <c r="N42851" t="s">
        <v>11182</v>
      </c>
      <c r="O42851" t="s">
        <v>18</v>
      </c>
    </row>
    <row r="42852" spans="1:15" x14ac:dyDescent="0.3">
      <c r="A42852">
        <v>216543</v>
      </c>
      <c r="B42852" t="s">
        <v>910</v>
      </c>
      <c r="C42852" t="s">
        <v>193</v>
      </c>
      <c r="D42852" t="str">
        <f t="shared" si="4014"/>
        <v>Alexis Johnson</v>
      </c>
      <c r="E42852" t="s">
        <v>38892</v>
      </c>
      <c r="F42852" s="3" t="s">
        <v>135</v>
      </c>
      <c r="G42852" t="str">
        <f t="shared" si="4015"/>
        <v>1959-10-31</v>
      </c>
      <c r="H42852">
        <f t="shared" ca="1" si="4016"/>
        <v>64</v>
      </c>
      <c r="I42852" t="str">
        <f t="shared" ca="1" si="4017"/>
        <v>Senior</v>
      </c>
      <c r="J42852">
        <v>308.89</v>
      </c>
      <c r="K42852" s="3" t="s">
        <v>1432</v>
      </c>
      <c r="L42852" t="str">
        <f t="shared" si="4018"/>
        <v>2023-08-03</v>
      </c>
      <c r="M42852" t="str">
        <f t="shared" si="4019"/>
        <v>Aug</v>
      </c>
      <c r="N42852" t="s">
        <v>10137</v>
      </c>
      <c r="O42852" t="s">
        <v>35</v>
      </c>
    </row>
    <row r="42853" spans="1:15" x14ac:dyDescent="0.3">
      <c r="A42853">
        <v>904080</v>
      </c>
      <c r="B42853" t="s">
        <v>345</v>
      </c>
      <c r="C42853" t="s">
        <v>2510</v>
      </c>
      <c r="D42853" t="str">
        <f t="shared" si="4014"/>
        <v>Jamie Dunn</v>
      </c>
      <c r="E42853" t="s">
        <v>38892</v>
      </c>
      <c r="F42853" s="3" t="s">
        <v>140</v>
      </c>
      <c r="G42853" t="str">
        <f t="shared" si="4015"/>
        <v>1956-10-31</v>
      </c>
      <c r="H42853">
        <f t="shared" ca="1" si="4016"/>
        <v>67</v>
      </c>
      <c r="I42853" t="str">
        <f t="shared" ca="1" si="4017"/>
        <v>Senior</v>
      </c>
      <c r="J42853">
        <v>2857.19</v>
      </c>
      <c r="K42853" s="3" t="s">
        <v>639</v>
      </c>
      <c r="L42853" t="str">
        <f t="shared" si="4018"/>
        <v>2023-05-23</v>
      </c>
      <c r="M42853" t="str">
        <f t="shared" si="4019"/>
        <v>May</v>
      </c>
      <c r="N42853" t="s">
        <v>24163</v>
      </c>
      <c r="O42853" t="s">
        <v>18</v>
      </c>
    </row>
    <row r="42854" spans="1:15" x14ac:dyDescent="0.3">
      <c r="A42854">
        <v>817853</v>
      </c>
      <c r="B42854" t="s">
        <v>1190</v>
      </c>
      <c r="C42854" t="s">
        <v>655</v>
      </c>
      <c r="D42854" t="str">
        <f t="shared" si="4014"/>
        <v>Susan Turner</v>
      </c>
      <c r="E42854" t="s">
        <v>38892</v>
      </c>
      <c r="F42854" s="3" t="s">
        <v>390</v>
      </c>
      <c r="G42854" t="str">
        <f t="shared" si="4015"/>
        <v>1950-11-02</v>
      </c>
      <c r="H42854">
        <f t="shared" ca="1" si="4016"/>
        <v>73</v>
      </c>
      <c r="I42854" t="str">
        <f t="shared" ca="1" si="4017"/>
        <v>Senior</v>
      </c>
      <c r="J42854">
        <v>1573.07</v>
      </c>
      <c r="K42854" s="3" t="s">
        <v>772</v>
      </c>
      <c r="L42854" t="str">
        <f t="shared" si="4018"/>
        <v>2023-02-27</v>
      </c>
      <c r="M42854" t="str">
        <f t="shared" si="4019"/>
        <v>Feb</v>
      </c>
      <c r="N42854" t="s">
        <v>34126</v>
      </c>
      <c r="O42854" t="s">
        <v>18</v>
      </c>
    </row>
    <row r="42855" spans="1:15" x14ac:dyDescent="0.3">
      <c r="A42855">
        <v>788320</v>
      </c>
      <c r="B42855" t="s">
        <v>627</v>
      </c>
      <c r="C42855" t="s">
        <v>1094</v>
      </c>
      <c r="D42855" t="str">
        <f t="shared" si="4014"/>
        <v>Roger Jacobs</v>
      </c>
      <c r="E42855" t="s">
        <v>38892</v>
      </c>
      <c r="F42855" s="3" t="s">
        <v>218</v>
      </c>
      <c r="G42855" t="str">
        <f t="shared" si="4015"/>
        <v>1958-10-31</v>
      </c>
      <c r="H42855">
        <f t="shared" ca="1" si="4016"/>
        <v>65</v>
      </c>
      <c r="I42855" t="str">
        <f t="shared" ca="1" si="4017"/>
        <v>Senior</v>
      </c>
      <c r="J42855">
        <v>463.95</v>
      </c>
      <c r="K42855" s="3" t="s">
        <v>985</v>
      </c>
      <c r="L42855" t="str">
        <f t="shared" si="4018"/>
        <v>2023-05-13</v>
      </c>
      <c r="M42855" t="str">
        <f t="shared" si="4019"/>
        <v>May</v>
      </c>
      <c r="N42855" t="s">
        <v>34127</v>
      </c>
      <c r="O42855" t="s">
        <v>71</v>
      </c>
    </row>
    <row r="42856" spans="1:15" x14ac:dyDescent="0.3">
      <c r="A42856">
        <v>310098</v>
      </c>
      <c r="B42856" t="s">
        <v>313</v>
      </c>
      <c r="C42856" t="s">
        <v>1698</v>
      </c>
      <c r="D42856" t="str">
        <f t="shared" si="4014"/>
        <v>John Long</v>
      </c>
      <c r="E42856" t="s">
        <v>38892</v>
      </c>
      <c r="F42856" s="3" t="s">
        <v>127</v>
      </c>
      <c r="G42856" t="str">
        <f t="shared" si="4015"/>
        <v>1991-10-23</v>
      </c>
      <c r="H42856">
        <f t="shared" ca="1" si="4016"/>
        <v>32</v>
      </c>
      <c r="I42856" t="str">
        <f t="shared" ca="1" si="4017"/>
        <v>Adult</v>
      </c>
      <c r="J42856">
        <v>2679.75</v>
      </c>
      <c r="K42856" s="3" t="s">
        <v>1430</v>
      </c>
      <c r="L42856" t="str">
        <f t="shared" si="4018"/>
        <v>2023-03-14</v>
      </c>
      <c r="M42856" t="str">
        <f t="shared" si="4019"/>
        <v>Mar</v>
      </c>
      <c r="N42856" t="s">
        <v>34128</v>
      </c>
      <c r="O42856" t="s">
        <v>18</v>
      </c>
    </row>
    <row r="42857" spans="1:15" x14ac:dyDescent="0.3">
      <c r="A42857">
        <v>299081</v>
      </c>
      <c r="B42857" t="s">
        <v>196</v>
      </c>
      <c r="C42857" t="s">
        <v>741</v>
      </c>
      <c r="D42857" t="str">
        <f t="shared" si="4014"/>
        <v>Scott Hall</v>
      </c>
      <c r="E42857" t="s">
        <v>38893</v>
      </c>
      <c r="F42857" s="3" t="s">
        <v>32</v>
      </c>
      <c r="G42857" t="str">
        <f t="shared" si="4015"/>
        <v>1951-11-02</v>
      </c>
      <c r="H42857">
        <f t="shared" ca="1" si="4016"/>
        <v>72</v>
      </c>
      <c r="I42857" t="str">
        <f t="shared" ca="1" si="4017"/>
        <v>Senior</v>
      </c>
      <c r="J42857">
        <v>576.71</v>
      </c>
      <c r="K42857" s="3" t="s">
        <v>977</v>
      </c>
      <c r="L42857" t="str">
        <f t="shared" si="4018"/>
        <v>2023-02-25</v>
      </c>
      <c r="M42857" t="str">
        <f t="shared" si="4019"/>
        <v>Feb</v>
      </c>
      <c r="N42857" t="s">
        <v>34129</v>
      </c>
      <c r="O42857" t="s">
        <v>18</v>
      </c>
    </row>
    <row r="42858" spans="1:15" x14ac:dyDescent="0.3">
      <c r="A42858">
        <v>732461</v>
      </c>
      <c r="B42858" t="s">
        <v>3841</v>
      </c>
      <c r="C42858" t="s">
        <v>8</v>
      </c>
      <c r="D42858" t="str">
        <f t="shared" si="4014"/>
        <v>Dylan Rodriguez</v>
      </c>
      <c r="E42858" t="s">
        <v>38892</v>
      </c>
      <c r="F42858" s="3" t="s">
        <v>518</v>
      </c>
      <c r="G42858" t="str">
        <f t="shared" si="4015"/>
        <v>1960-10-30</v>
      </c>
      <c r="H42858">
        <f t="shared" ca="1" si="4016"/>
        <v>63</v>
      </c>
      <c r="I42858" t="str">
        <f t="shared" ca="1" si="4017"/>
        <v>Senior</v>
      </c>
      <c r="J42858">
        <v>24.73</v>
      </c>
      <c r="K42858" s="3" t="s">
        <v>786</v>
      </c>
      <c r="L42858" t="str">
        <f t="shared" si="4018"/>
        <v>2023-08-10</v>
      </c>
      <c r="M42858" t="str">
        <f t="shared" si="4019"/>
        <v>Aug</v>
      </c>
      <c r="N42858" t="s">
        <v>3023</v>
      </c>
      <c r="O42858" t="s">
        <v>12</v>
      </c>
    </row>
    <row r="42859" spans="1:15" x14ac:dyDescent="0.3">
      <c r="A42859">
        <v>166565</v>
      </c>
      <c r="B42859" t="s">
        <v>1580</v>
      </c>
      <c r="C42859" t="s">
        <v>883</v>
      </c>
      <c r="D42859" t="str">
        <f t="shared" si="4014"/>
        <v>Vanessa Santiago</v>
      </c>
      <c r="E42859" t="s">
        <v>38886</v>
      </c>
      <c r="F42859" s="3" t="s">
        <v>154</v>
      </c>
      <c r="G42859" t="str">
        <f t="shared" si="4015"/>
        <v>1994-10-22</v>
      </c>
      <c r="H42859">
        <f t="shared" ca="1" si="4016"/>
        <v>29</v>
      </c>
      <c r="I42859" t="str">
        <f t="shared" ca="1" si="4017"/>
        <v>Youngster</v>
      </c>
      <c r="J42859">
        <v>21.47</v>
      </c>
      <c r="K42859" s="3" t="s">
        <v>1389</v>
      </c>
      <c r="L42859" t="str">
        <f t="shared" si="4018"/>
        <v>2023-08-15</v>
      </c>
      <c r="M42859" t="str">
        <f t="shared" si="4019"/>
        <v>Aug</v>
      </c>
      <c r="N42859" t="s">
        <v>5216</v>
      </c>
      <c r="O42859" t="s">
        <v>56</v>
      </c>
    </row>
    <row r="42860" spans="1:15" x14ac:dyDescent="0.3">
      <c r="A42860">
        <v>677110</v>
      </c>
      <c r="B42860" t="s">
        <v>1766</v>
      </c>
      <c r="C42860" t="s">
        <v>1447</v>
      </c>
      <c r="D42860" t="str">
        <f t="shared" si="4014"/>
        <v>Maxwell Skinner</v>
      </c>
      <c r="E42860" t="s">
        <v>38893</v>
      </c>
      <c r="F42860" s="3" t="s">
        <v>210</v>
      </c>
      <c r="G42860" t="str">
        <f t="shared" si="4015"/>
        <v>1997-10-21</v>
      </c>
      <c r="H42860">
        <f t="shared" ca="1" si="4016"/>
        <v>26</v>
      </c>
      <c r="I42860" t="str">
        <f t="shared" ca="1" si="4017"/>
        <v>Youngster</v>
      </c>
      <c r="J42860">
        <v>186.09</v>
      </c>
      <c r="K42860" s="3" t="s">
        <v>181</v>
      </c>
      <c r="L42860" t="str">
        <f t="shared" si="4018"/>
        <v>2023-03-05</v>
      </c>
      <c r="M42860" t="str">
        <f t="shared" si="4019"/>
        <v>Mar</v>
      </c>
      <c r="N42860" t="s">
        <v>34130</v>
      </c>
      <c r="O42860" t="s">
        <v>12</v>
      </c>
    </row>
    <row r="42861" spans="1:15" x14ac:dyDescent="0.3">
      <c r="A42861">
        <v>793497</v>
      </c>
      <c r="B42861" t="s">
        <v>62</v>
      </c>
      <c r="C42861" t="s">
        <v>1709</v>
      </c>
      <c r="D42861" t="str">
        <f t="shared" si="4014"/>
        <v>Kimberly Freeman</v>
      </c>
      <c r="E42861" t="s">
        <v>38892</v>
      </c>
      <c r="F42861" s="3" t="s">
        <v>322</v>
      </c>
      <c r="G42861" t="str">
        <f t="shared" si="4015"/>
        <v>1990-10-23</v>
      </c>
      <c r="H42861">
        <f t="shared" ca="1" si="4016"/>
        <v>33</v>
      </c>
      <c r="I42861" t="str">
        <f t="shared" ca="1" si="4017"/>
        <v>Adult</v>
      </c>
      <c r="J42861">
        <v>50.68</v>
      </c>
      <c r="K42861" s="3" t="s">
        <v>249</v>
      </c>
      <c r="L42861" t="str">
        <f t="shared" si="4018"/>
        <v>2023-05-25</v>
      </c>
      <c r="M42861" t="str">
        <f t="shared" si="4019"/>
        <v>May</v>
      </c>
      <c r="N42861" t="s">
        <v>34131</v>
      </c>
      <c r="O42861" t="s">
        <v>12</v>
      </c>
    </row>
    <row r="42862" spans="1:15" x14ac:dyDescent="0.3">
      <c r="A42862">
        <v>965859</v>
      </c>
      <c r="B42862" t="s">
        <v>1903</v>
      </c>
      <c r="C42862" t="s">
        <v>1607</v>
      </c>
      <c r="D42862" t="str">
        <f t="shared" si="4014"/>
        <v>Joel Munoz</v>
      </c>
      <c r="E42862" t="s">
        <v>38893</v>
      </c>
      <c r="F42862" s="3" t="s">
        <v>118</v>
      </c>
      <c r="G42862" t="str">
        <f t="shared" si="4015"/>
        <v>1993-10-22</v>
      </c>
      <c r="H42862">
        <f t="shared" ca="1" si="4016"/>
        <v>30</v>
      </c>
      <c r="I42862" t="str">
        <f t="shared" ca="1" si="4017"/>
        <v>Adult</v>
      </c>
      <c r="J42862">
        <v>82.85</v>
      </c>
      <c r="K42862" s="3" t="s">
        <v>1801</v>
      </c>
      <c r="L42862" t="str">
        <f t="shared" si="4018"/>
        <v>2023-09-30</v>
      </c>
      <c r="M42862" t="str">
        <f t="shared" si="4019"/>
        <v>Sep</v>
      </c>
      <c r="N42862" t="s">
        <v>34132</v>
      </c>
      <c r="O42862" t="s">
        <v>24</v>
      </c>
    </row>
    <row r="42863" spans="1:15" x14ac:dyDescent="0.3">
      <c r="A42863">
        <v>591356</v>
      </c>
      <c r="B42863" t="s">
        <v>1777</v>
      </c>
      <c r="C42863" t="s">
        <v>6410</v>
      </c>
      <c r="D42863" t="str">
        <f t="shared" si="4014"/>
        <v>Kenneth Strong</v>
      </c>
      <c r="E42863" t="s">
        <v>38892</v>
      </c>
      <c r="F42863" s="3" t="s">
        <v>127</v>
      </c>
      <c r="G42863" t="str">
        <f t="shared" si="4015"/>
        <v>1991-10-23</v>
      </c>
      <c r="H42863">
        <f t="shared" ca="1" si="4016"/>
        <v>32</v>
      </c>
      <c r="I42863" t="str">
        <f t="shared" ca="1" si="4017"/>
        <v>Adult</v>
      </c>
      <c r="J42863">
        <v>66.239999999999995</v>
      </c>
      <c r="K42863" s="3" t="s">
        <v>1379</v>
      </c>
      <c r="L42863" t="str">
        <f t="shared" si="4018"/>
        <v>2023-03-01</v>
      </c>
      <c r="M42863" t="str">
        <f t="shared" si="4019"/>
        <v>Mar</v>
      </c>
      <c r="N42863" t="s">
        <v>34133</v>
      </c>
      <c r="O42863" t="s">
        <v>56</v>
      </c>
    </row>
    <row r="42864" spans="1:15" x14ac:dyDescent="0.3">
      <c r="A42864">
        <v>841860</v>
      </c>
      <c r="B42864" t="s">
        <v>1162</v>
      </c>
      <c r="C42864" t="s">
        <v>329</v>
      </c>
      <c r="D42864" t="str">
        <f t="shared" si="4014"/>
        <v>Andrea Hines</v>
      </c>
      <c r="E42864" t="s">
        <v>38886</v>
      </c>
      <c r="F42864" s="3" t="s">
        <v>78</v>
      </c>
      <c r="G42864" t="str">
        <f t="shared" si="4015"/>
        <v>2004-10-19</v>
      </c>
      <c r="H42864">
        <f t="shared" ca="1" si="4016"/>
        <v>19</v>
      </c>
      <c r="I42864" t="str">
        <f t="shared" ca="1" si="4017"/>
        <v>Youngster</v>
      </c>
      <c r="J42864">
        <v>118.84</v>
      </c>
      <c r="K42864" s="3" t="s">
        <v>1340</v>
      </c>
      <c r="L42864" t="str">
        <f t="shared" si="4018"/>
        <v>2023-02-23</v>
      </c>
      <c r="M42864" t="str">
        <f t="shared" si="4019"/>
        <v>Feb</v>
      </c>
      <c r="N42864" t="s">
        <v>34134</v>
      </c>
      <c r="O42864" t="s">
        <v>12</v>
      </c>
    </row>
    <row r="42865" spans="1:15" x14ac:dyDescent="0.3">
      <c r="A42865">
        <v>153844</v>
      </c>
      <c r="B42865" t="s">
        <v>122</v>
      </c>
      <c r="C42865" t="s">
        <v>684</v>
      </c>
      <c r="D42865" t="str">
        <f t="shared" si="4014"/>
        <v>Michael Baker</v>
      </c>
      <c r="E42865" t="s">
        <v>38892</v>
      </c>
      <c r="F42865" s="3" t="s">
        <v>99</v>
      </c>
      <c r="G42865" t="str">
        <f t="shared" si="4015"/>
        <v>1949-11-02</v>
      </c>
      <c r="H42865">
        <f t="shared" ca="1" si="4016"/>
        <v>74</v>
      </c>
      <c r="I42865" t="str">
        <f t="shared" ca="1" si="4017"/>
        <v>Senior</v>
      </c>
      <c r="J42865">
        <v>32.67</v>
      </c>
      <c r="K42865" s="3" t="s">
        <v>670</v>
      </c>
      <c r="L42865" t="str">
        <f t="shared" si="4018"/>
        <v>2023-04-14</v>
      </c>
      <c r="M42865" t="str">
        <f t="shared" si="4019"/>
        <v>Apr</v>
      </c>
      <c r="N42865" t="s">
        <v>34135</v>
      </c>
      <c r="O42865" t="s">
        <v>24</v>
      </c>
    </row>
    <row r="42866" spans="1:15" x14ac:dyDescent="0.3">
      <c r="A42866">
        <v>629636</v>
      </c>
      <c r="B42866" t="s">
        <v>46</v>
      </c>
      <c r="C42866" t="s">
        <v>949</v>
      </c>
      <c r="D42866" t="str">
        <f t="shared" si="4014"/>
        <v>Kelsey Chan</v>
      </c>
      <c r="E42866" t="s">
        <v>38893</v>
      </c>
      <c r="F42866" s="3" t="s">
        <v>96</v>
      </c>
      <c r="G42866" t="str">
        <f t="shared" si="4015"/>
        <v>1962-10-30</v>
      </c>
      <c r="H42866">
        <f t="shared" ca="1" si="4016"/>
        <v>61</v>
      </c>
      <c r="I42866" t="str">
        <f t="shared" ca="1" si="4017"/>
        <v>Senior</v>
      </c>
      <c r="J42866">
        <v>530.96</v>
      </c>
      <c r="K42866" s="3" t="s">
        <v>842</v>
      </c>
      <c r="L42866" t="str">
        <f t="shared" si="4018"/>
        <v>2023-01-22</v>
      </c>
      <c r="M42866" t="str">
        <f t="shared" si="4019"/>
        <v>Jan</v>
      </c>
      <c r="N42866" t="s">
        <v>34136</v>
      </c>
      <c r="O42866" t="s">
        <v>18</v>
      </c>
    </row>
    <row r="42867" spans="1:15" x14ac:dyDescent="0.3">
      <c r="A42867">
        <v>533422</v>
      </c>
      <c r="B42867" t="s">
        <v>349</v>
      </c>
      <c r="C42867" t="s">
        <v>171</v>
      </c>
      <c r="D42867" t="str">
        <f t="shared" si="4014"/>
        <v>Douglas Robinson</v>
      </c>
      <c r="E42867" t="s">
        <v>38892</v>
      </c>
      <c r="F42867" s="3" t="s">
        <v>218</v>
      </c>
      <c r="G42867" t="str">
        <f t="shared" si="4015"/>
        <v>1958-10-31</v>
      </c>
      <c r="H42867">
        <f t="shared" ca="1" si="4016"/>
        <v>65</v>
      </c>
      <c r="I42867" t="str">
        <f t="shared" ca="1" si="4017"/>
        <v>Senior</v>
      </c>
      <c r="J42867">
        <v>114.75</v>
      </c>
      <c r="K42867" s="3" t="s">
        <v>136</v>
      </c>
      <c r="L42867" t="str">
        <f t="shared" si="4018"/>
        <v>2023-03-18</v>
      </c>
      <c r="M42867" t="str">
        <f t="shared" si="4019"/>
        <v>Mar</v>
      </c>
      <c r="N42867" t="s">
        <v>31657</v>
      </c>
      <c r="O42867" t="s">
        <v>12</v>
      </c>
    </row>
    <row r="42868" spans="1:15" x14ac:dyDescent="0.3">
      <c r="A42868">
        <v>28024</v>
      </c>
      <c r="B42868" t="s">
        <v>85</v>
      </c>
      <c r="C42868" t="s">
        <v>1828</v>
      </c>
      <c r="D42868" t="str">
        <f t="shared" si="4014"/>
        <v>Amy Wells</v>
      </c>
      <c r="E42868" t="s">
        <v>38892</v>
      </c>
      <c r="F42868" s="3" t="s">
        <v>140</v>
      </c>
      <c r="G42868" t="str">
        <f t="shared" si="4015"/>
        <v>1956-10-31</v>
      </c>
      <c r="H42868">
        <f t="shared" ca="1" si="4016"/>
        <v>67</v>
      </c>
      <c r="I42868" t="str">
        <f t="shared" ca="1" si="4017"/>
        <v>Senior</v>
      </c>
      <c r="J42868">
        <v>75.73</v>
      </c>
      <c r="K42868" s="3" t="s">
        <v>1057</v>
      </c>
      <c r="L42868" t="str">
        <f t="shared" si="4018"/>
        <v>2023-09-22</v>
      </c>
      <c r="M42868" t="str">
        <f t="shared" si="4019"/>
        <v>Sep</v>
      </c>
      <c r="N42868" t="s">
        <v>5991</v>
      </c>
      <c r="O42868" t="s">
        <v>71</v>
      </c>
    </row>
    <row r="42869" spans="1:15" x14ac:dyDescent="0.3">
      <c r="A42869">
        <v>741178</v>
      </c>
      <c r="B42869" t="s">
        <v>116</v>
      </c>
      <c r="C42869" t="s">
        <v>1405</v>
      </c>
      <c r="D42869" t="str">
        <f t="shared" si="4014"/>
        <v>Robert Ortiz</v>
      </c>
      <c r="E42869" t="s">
        <v>38892</v>
      </c>
      <c r="F42869" s="3" t="s">
        <v>287</v>
      </c>
      <c r="G42869" t="str">
        <f t="shared" si="4015"/>
        <v>1972-10-27</v>
      </c>
      <c r="H42869">
        <f t="shared" ca="1" si="4016"/>
        <v>51</v>
      </c>
      <c r="I42869" t="str">
        <f t="shared" ca="1" si="4017"/>
        <v>Senior</v>
      </c>
      <c r="J42869">
        <v>35.14</v>
      </c>
      <c r="K42869" s="3" t="s">
        <v>535</v>
      </c>
      <c r="L42869" t="str">
        <f t="shared" si="4018"/>
        <v>2023-02-24</v>
      </c>
      <c r="M42869" t="str">
        <f t="shared" si="4019"/>
        <v>Feb</v>
      </c>
      <c r="N42869" t="s">
        <v>5475</v>
      </c>
      <c r="O42869" t="s">
        <v>56</v>
      </c>
    </row>
    <row r="42870" spans="1:15" x14ac:dyDescent="0.3">
      <c r="A42870">
        <v>84366</v>
      </c>
      <c r="B42870" t="s">
        <v>2218</v>
      </c>
      <c r="C42870" t="s">
        <v>706</v>
      </c>
      <c r="D42870" t="str">
        <f t="shared" si="4014"/>
        <v>Joanna Villegas</v>
      </c>
      <c r="E42870" t="s">
        <v>38893</v>
      </c>
      <c r="F42870" s="3" t="s">
        <v>78</v>
      </c>
      <c r="G42870" t="str">
        <f t="shared" si="4015"/>
        <v>2004-10-19</v>
      </c>
      <c r="H42870">
        <f t="shared" ca="1" si="4016"/>
        <v>19</v>
      </c>
      <c r="I42870" t="str">
        <f t="shared" ca="1" si="4017"/>
        <v>Youngster</v>
      </c>
      <c r="J42870">
        <v>724.37</v>
      </c>
      <c r="K42870" s="3" t="s">
        <v>1352</v>
      </c>
      <c r="L42870" t="str">
        <f t="shared" si="4018"/>
        <v>2023-06-02</v>
      </c>
      <c r="M42870" t="str">
        <f t="shared" si="4019"/>
        <v>Jun</v>
      </c>
      <c r="N42870" t="s">
        <v>34137</v>
      </c>
      <c r="O42870" t="s">
        <v>18</v>
      </c>
    </row>
    <row r="42871" spans="1:15" x14ac:dyDescent="0.3">
      <c r="A42871">
        <v>591587</v>
      </c>
      <c r="B42871" t="s">
        <v>792</v>
      </c>
      <c r="C42871" t="s">
        <v>2207</v>
      </c>
      <c r="D42871" t="str">
        <f t="shared" si="4014"/>
        <v>Kathleen Foster</v>
      </c>
      <c r="E42871" t="s">
        <v>38893</v>
      </c>
      <c r="F42871" s="3" t="s">
        <v>32</v>
      </c>
      <c r="G42871" t="str">
        <f t="shared" si="4015"/>
        <v>1951-11-02</v>
      </c>
      <c r="H42871">
        <f t="shared" ca="1" si="4016"/>
        <v>72</v>
      </c>
      <c r="I42871" t="str">
        <f t="shared" ca="1" si="4017"/>
        <v>Senior</v>
      </c>
      <c r="J42871">
        <v>296.37</v>
      </c>
      <c r="K42871" s="3" t="s">
        <v>857</v>
      </c>
      <c r="L42871" t="str">
        <f t="shared" si="4018"/>
        <v>2023-01-28</v>
      </c>
      <c r="M42871" t="str">
        <f t="shared" si="4019"/>
        <v>Jan</v>
      </c>
      <c r="N42871" t="s">
        <v>34138</v>
      </c>
      <c r="O42871" t="s">
        <v>71</v>
      </c>
    </row>
    <row r="42872" spans="1:15" x14ac:dyDescent="0.3">
      <c r="A42872">
        <v>928157</v>
      </c>
      <c r="B42872" t="s">
        <v>1742</v>
      </c>
      <c r="C42872" t="s">
        <v>2297</v>
      </c>
      <c r="D42872" t="str">
        <f t="shared" si="4014"/>
        <v>Jonathan Harrington</v>
      </c>
      <c r="E42872" t="s">
        <v>38893</v>
      </c>
      <c r="F42872" s="3" t="s">
        <v>494</v>
      </c>
      <c r="G42872" t="str">
        <f t="shared" si="4015"/>
        <v>1988-10-23</v>
      </c>
      <c r="H42872">
        <f t="shared" ca="1" si="4016"/>
        <v>35</v>
      </c>
      <c r="I42872" t="str">
        <f t="shared" ca="1" si="4017"/>
        <v>Adult</v>
      </c>
      <c r="J42872">
        <v>45.57</v>
      </c>
      <c r="K42872" s="3" t="s">
        <v>629</v>
      </c>
      <c r="L42872" t="str">
        <f t="shared" si="4018"/>
        <v>2023-08-16</v>
      </c>
      <c r="M42872" t="str">
        <f t="shared" si="4019"/>
        <v>Aug</v>
      </c>
      <c r="N42872" t="s">
        <v>17231</v>
      </c>
      <c r="O42872" t="s">
        <v>24</v>
      </c>
    </row>
    <row r="42873" spans="1:15" x14ac:dyDescent="0.3">
      <c r="A42873">
        <v>941378</v>
      </c>
      <c r="B42873" t="s">
        <v>157</v>
      </c>
      <c r="C42873" t="s">
        <v>1227</v>
      </c>
      <c r="D42873" t="str">
        <f t="shared" si="4014"/>
        <v>Pamela Schwartz</v>
      </c>
      <c r="E42873" t="s">
        <v>38893</v>
      </c>
      <c r="F42873" s="3" t="s">
        <v>87</v>
      </c>
      <c r="G42873" t="str">
        <f t="shared" si="4015"/>
        <v>1966-10-29</v>
      </c>
      <c r="H42873">
        <f t="shared" ca="1" si="4016"/>
        <v>57</v>
      </c>
      <c r="I42873" t="str">
        <f t="shared" ca="1" si="4017"/>
        <v>Senior</v>
      </c>
      <c r="J42873">
        <v>165.22</v>
      </c>
      <c r="K42873" s="3" t="s">
        <v>387</v>
      </c>
      <c r="L42873" t="str">
        <f t="shared" si="4018"/>
        <v>2023-05-24</v>
      </c>
      <c r="M42873" t="str">
        <f t="shared" si="4019"/>
        <v>May</v>
      </c>
      <c r="N42873" t="s">
        <v>4425</v>
      </c>
      <c r="O42873" t="s">
        <v>12</v>
      </c>
    </row>
    <row r="42874" spans="1:15" x14ac:dyDescent="0.3">
      <c r="A42874">
        <v>646706</v>
      </c>
      <c r="B42874" t="s">
        <v>375</v>
      </c>
      <c r="C42874" t="s">
        <v>230</v>
      </c>
      <c r="D42874" t="str">
        <f t="shared" si="4014"/>
        <v>Charles Hunt</v>
      </c>
      <c r="E42874" t="s">
        <v>38893</v>
      </c>
      <c r="F42874" s="3" t="s">
        <v>494</v>
      </c>
      <c r="G42874" t="str">
        <f t="shared" si="4015"/>
        <v>1988-10-23</v>
      </c>
      <c r="H42874">
        <f t="shared" ca="1" si="4016"/>
        <v>35</v>
      </c>
      <c r="I42874" t="str">
        <f t="shared" ca="1" si="4017"/>
        <v>Adult</v>
      </c>
      <c r="J42874">
        <v>203.9</v>
      </c>
      <c r="K42874" s="3" t="s">
        <v>119</v>
      </c>
      <c r="L42874" t="str">
        <f t="shared" si="4018"/>
        <v>2023-06-29</v>
      </c>
      <c r="M42874" t="str">
        <f t="shared" si="4019"/>
        <v>Jun</v>
      </c>
      <c r="N42874" t="s">
        <v>34139</v>
      </c>
      <c r="O42874" t="s">
        <v>24</v>
      </c>
    </row>
    <row r="42875" spans="1:15" x14ac:dyDescent="0.3">
      <c r="A42875">
        <v>67606</v>
      </c>
      <c r="B42875" t="s">
        <v>1739</v>
      </c>
      <c r="C42875" t="s">
        <v>1223</v>
      </c>
      <c r="D42875" t="str">
        <f t="shared" si="4014"/>
        <v>Haley Lee</v>
      </c>
      <c r="E42875" t="s">
        <v>38886</v>
      </c>
      <c r="F42875" s="3" t="s">
        <v>99</v>
      </c>
      <c r="G42875" t="str">
        <f t="shared" si="4015"/>
        <v>1949-11-02</v>
      </c>
      <c r="H42875">
        <f t="shared" ca="1" si="4016"/>
        <v>74</v>
      </c>
      <c r="I42875" t="str">
        <f t="shared" ca="1" si="4017"/>
        <v>Senior</v>
      </c>
      <c r="J42875">
        <v>97.36</v>
      </c>
      <c r="K42875" s="3" t="s">
        <v>1750</v>
      </c>
      <c r="L42875" t="str">
        <f t="shared" si="4018"/>
        <v>2023-04-11</v>
      </c>
      <c r="M42875" t="str">
        <f t="shared" si="4019"/>
        <v>Apr</v>
      </c>
      <c r="N42875" t="s">
        <v>13963</v>
      </c>
      <c r="O42875" t="s">
        <v>24</v>
      </c>
    </row>
    <row r="42876" spans="1:15" x14ac:dyDescent="0.3">
      <c r="A42876">
        <v>667795</v>
      </c>
      <c r="B42876" t="s">
        <v>1586</v>
      </c>
      <c r="C42876" t="s">
        <v>197</v>
      </c>
      <c r="D42876" t="str">
        <f t="shared" si="4014"/>
        <v>Theresa Harrison</v>
      </c>
      <c r="E42876" t="s">
        <v>38892</v>
      </c>
      <c r="F42876" s="3" t="s">
        <v>180</v>
      </c>
      <c r="G42876" t="str">
        <f t="shared" si="4015"/>
        <v>1953-11-01</v>
      </c>
      <c r="H42876">
        <f t="shared" ca="1" si="4016"/>
        <v>70</v>
      </c>
      <c r="I42876" t="str">
        <f t="shared" ca="1" si="4017"/>
        <v>Senior</v>
      </c>
      <c r="J42876">
        <v>2498.92</v>
      </c>
      <c r="K42876" s="3" t="s">
        <v>252</v>
      </c>
      <c r="L42876" t="str">
        <f t="shared" si="4018"/>
        <v>2023-05-07</v>
      </c>
      <c r="M42876" t="str">
        <f t="shared" si="4019"/>
        <v>May</v>
      </c>
      <c r="N42876" t="s">
        <v>34140</v>
      </c>
      <c r="O42876" t="s">
        <v>18</v>
      </c>
    </row>
    <row r="42877" spans="1:15" x14ac:dyDescent="0.3">
      <c r="A42877">
        <v>584697</v>
      </c>
      <c r="B42877" t="s">
        <v>306</v>
      </c>
      <c r="C42877" t="s">
        <v>5640</v>
      </c>
      <c r="D42877" t="str">
        <f t="shared" si="4014"/>
        <v>Christina Murillo</v>
      </c>
      <c r="E42877" t="s">
        <v>38893</v>
      </c>
      <c r="F42877" s="3" t="s">
        <v>189</v>
      </c>
      <c r="G42877" t="str">
        <f t="shared" si="4015"/>
        <v>2000-10-20</v>
      </c>
      <c r="H42877">
        <f t="shared" ca="1" si="4016"/>
        <v>23</v>
      </c>
      <c r="I42877" t="str">
        <f t="shared" ca="1" si="4017"/>
        <v>Youngster</v>
      </c>
      <c r="J42877">
        <v>335.22</v>
      </c>
      <c r="K42877" s="3" t="s">
        <v>238</v>
      </c>
      <c r="L42877" t="str">
        <f t="shared" si="4018"/>
        <v>2023-03-19</v>
      </c>
      <c r="M42877" t="str">
        <f t="shared" si="4019"/>
        <v>Mar</v>
      </c>
      <c r="N42877" t="s">
        <v>10127</v>
      </c>
      <c r="O42877" t="s">
        <v>35</v>
      </c>
    </row>
    <row r="42878" spans="1:15" x14ac:dyDescent="0.3">
      <c r="A42878">
        <v>890463</v>
      </c>
      <c r="B42878" t="s">
        <v>1644</v>
      </c>
      <c r="C42878" t="s">
        <v>785</v>
      </c>
      <c r="D42878" t="str">
        <f t="shared" si="4014"/>
        <v>Carmen Burns</v>
      </c>
      <c r="E42878" t="s">
        <v>38893</v>
      </c>
      <c r="F42878" s="3" t="s">
        <v>649</v>
      </c>
      <c r="G42878" t="str">
        <f t="shared" si="4015"/>
        <v>1983-10-25</v>
      </c>
      <c r="H42878">
        <f t="shared" ca="1" si="4016"/>
        <v>40</v>
      </c>
      <c r="I42878" t="str">
        <f t="shared" ca="1" si="4017"/>
        <v>Adult</v>
      </c>
      <c r="J42878">
        <v>291.79000000000002</v>
      </c>
      <c r="K42878" s="3" t="s">
        <v>347</v>
      </c>
      <c r="L42878" t="str">
        <f t="shared" si="4018"/>
        <v>2023-05-30</v>
      </c>
      <c r="M42878" t="str">
        <f t="shared" si="4019"/>
        <v>May</v>
      </c>
      <c r="N42878" t="s">
        <v>32142</v>
      </c>
      <c r="O42878" t="s">
        <v>71</v>
      </c>
    </row>
    <row r="42879" spans="1:15" x14ac:dyDescent="0.3">
      <c r="A42879">
        <v>790273</v>
      </c>
      <c r="B42879" t="s">
        <v>298</v>
      </c>
      <c r="C42879" t="s">
        <v>585</v>
      </c>
      <c r="D42879" t="str">
        <f t="shared" si="4014"/>
        <v>Joseph Stewart</v>
      </c>
      <c r="E42879" t="s">
        <v>38892</v>
      </c>
      <c r="F42879" s="3" t="s">
        <v>118</v>
      </c>
      <c r="G42879" t="str">
        <f t="shared" si="4015"/>
        <v>1993-10-22</v>
      </c>
      <c r="H42879">
        <f t="shared" ca="1" si="4016"/>
        <v>30</v>
      </c>
      <c r="I42879" t="str">
        <f t="shared" ca="1" si="4017"/>
        <v>Adult</v>
      </c>
      <c r="J42879">
        <v>984.97</v>
      </c>
      <c r="K42879" s="3" t="s">
        <v>2578</v>
      </c>
      <c r="L42879" t="str">
        <f t="shared" si="4018"/>
        <v>2023-07-30</v>
      </c>
      <c r="M42879" t="str">
        <f t="shared" si="4019"/>
        <v>Jul</v>
      </c>
      <c r="N42879" t="s">
        <v>34141</v>
      </c>
      <c r="O42879" t="s">
        <v>35</v>
      </c>
    </row>
    <row r="42880" spans="1:15" x14ac:dyDescent="0.3">
      <c r="A42880">
        <v>931297</v>
      </c>
      <c r="B42880" t="s">
        <v>274</v>
      </c>
      <c r="C42880" t="s">
        <v>3807</v>
      </c>
      <c r="D42880" t="str">
        <f t="shared" si="4014"/>
        <v>Joshua Washington</v>
      </c>
      <c r="E42880" t="s">
        <v>38893</v>
      </c>
      <c r="F42880" s="3" t="s">
        <v>59</v>
      </c>
      <c r="G42880" t="str">
        <f t="shared" si="4015"/>
        <v>1974-10-27</v>
      </c>
      <c r="H42880">
        <f t="shared" ca="1" si="4016"/>
        <v>49</v>
      </c>
      <c r="I42880" t="str">
        <f t="shared" ca="1" si="4017"/>
        <v>Adult</v>
      </c>
      <c r="J42880">
        <v>45.1</v>
      </c>
      <c r="K42880" s="3" t="s">
        <v>652</v>
      </c>
      <c r="L42880" t="str">
        <f t="shared" si="4018"/>
        <v>2023-04-08</v>
      </c>
      <c r="M42880" t="str">
        <f t="shared" si="4019"/>
        <v>Apr</v>
      </c>
      <c r="N42880" t="s">
        <v>34142</v>
      </c>
      <c r="O42880" t="s">
        <v>56</v>
      </c>
    </row>
    <row r="42881" spans="1:15" x14ac:dyDescent="0.3">
      <c r="A42881">
        <v>769754</v>
      </c>
      <c r="B42881" t="s">
        <v>345</v>
      </c>
      <c r="C42881" t="s">
        <v>1223</v>
      </c>
      <c r="D42881" t="str">
        <f t="shared" si="4014"/>
        <v>Jamie Lee</v>
      </c>
      <c r="E42881" t="s">
        <v>38886</v>
      </c>
      <c r="F42881" s="3" t="s">
        <v>494</v>
      </c>
      <c r="G42881" t="str">
        <f t="shared" si="4015"/>
        <v>1988-10-23</v>
      </c>
      <c r="H42881">
        <f t="shared" ca="1" si="4016"/>
        <v>35</v>
      </c>
      <c r="I42881" t="str">
        <f t="shared" ca="1" si="4017"/>
        <v>Adult</v>
      </c>
      <c r="J42881">
        <v>2686.77</v>
      </c>
      <c r="K42881" s="3" t="s">
        <v>2578</v>
      </c>
      <c r="L42881" t="str">
        <f t="shared" si="4018"/>
        <v>2023-07-30</v>
      </c>
      <c r="M42881" t="str">
        <f t="shared" si="4019"/>
        <v>Jul</v>
      </c>
      <c r="N42881" t="s">
        <v>34143</v>
      </c>
      <c r="O42881" t="s">
        <v>18</v>
      </c>
    </row>
    <row r="42882" spans="1:15" x14ac:dyDescent="0.3">
      <c r="A42882">
        <v>742929</v>
      </c>
      <c r="B42882" t="s">
        <v>1115</v>
      </c>
      <c r="C42882" t="s">
        <v>1012</v>
      </c>
      <c r="D42882" t="str">
        <f t="shared" ref="D42882:D42945" si="4020">_xlfn.CONCAT(B42882," ",C42882)</f>
        <v>Lauren Carlson</v>
      </c>
      <c r="E42882" t="s">
        <v>38886</v>
      </c>
      <c r="F42882" s="3" t="s">
        <v>415</v>
      </c>
      <c r="G42882" t="str">
        <f t="shared" ref="G42882:G42945" si="4021">RIGHT(F42882,4)&amp;"-"&amp;MID(F42882,4,2)&amp;"-"&amp;LEFT(F42882,2)</f>
        <v>1965-10-29</v>
      </c>
      <c r="H42882">
        <f t="shared" ref="H42882:H42945" ca="1" si="4022">INT(YEARFRAC(G42882,TODAY()))</f>
        <v>58</v>
      </c>
      <c r="I42882" t="str">
        <f t="shared" ref="I42882:I42945" ca="1" si="4023">IF(H42882&gt;=50,"Senior",IF(H42882&gt;=30,"Adult","Youngster"))</f>
        <v>Senior</v>
      </c>
      <c r="J42882">
        <v>127.97</v>
      </c>
      <c r="K42882" s="3" t="s">
        <v>333</v>
      </c>
      <c r="L42882" t="str">
        <f t="shared" ref="L42882:L42945" si="4024">RIGHT(K42882,4)&amp;"-"&amp;MID(K42882,4,2)&amp;"-"&amp;LEFT(K42882,2)</f>
        <v>2023-04-06</v>
      </c>
      <c r="M42882" t="str">
        <f t="shared" ref="M42882:M42945" si="4025">TEXT(L42882,"mmm")</f>
        <v>Apr</v>
      </c>
      <c r="N42882" t="s">
        <v>34144</v>
      </c>
      <c r="O42882" t="s">
        <v>12</v>
      </c>
    </row>
    <row r="42883" spans="1:15" x14ac:dyDescent="0.3">
      <c r="A42883">
        <v>256646</v>
      </c>
      <c r="B42883" t="s">
        <v>638</v>
      </c>
      <c r="C42883" t="s">
        <v>771</v>
      </c>
      <c r="D42883" t="str">
        <f t="shared" si="4020"/>
        <v>Richard Nelson</v>
      </c>
      <c r="E42883" t="s">
        <v>38892</v>
      </c>
      <c r="F42883" s="3" t="s">
        <v>113</v>
      </c>
      <c r="G42883" t="str">
        <f t="shared" si="4021"/>
        <v>1995-10-22</v>
      </c>
      <c r="H42883">
        <f t="shared" ca="1" si="4022"/>
        <v>28</v>
      </c>
      <c r="I42883" t="str">
        <f t="shared" ca="1" si="4023"/>
        <v>Youngster</v>
      </c>
      <c r="J42883">
        <v>260.08</v>
      </c>
      <c r="K42883" s="3" t="s">
        <v>694</v>
      </c>
      <c r="L42883" t="str">
        <f t="shared" si="4024"/>
        <v>2023-02-22</v>
      </c>
      <c r="M42883" t="str">
        <f t="shared" si="4025"/>
        <v>Feb</v>
      </c>
      <c r="N42883" t="s">
        <v>34145</v>
      </c>
      <c r="O42883" t="s">
        <v>24</v>
      </c>
    </row>
    <row r="42884" spans="1:15" x14ac:dyDescent="0.3">
      <c r="A42884">
        <v>822657</v>
      </c>
      <c r="B42884" t="s">
        <v>76</v>
      </c>
      <c r="C42884" t="s">
        <v>913</v>
      </c>
      <c r="D42884" t="str">
        <f t="shared" si="4020"/>
        <v>Christopher Medina</v>
      </c>
      <c r="E42884" t="s">
        <v>38892</v>
      </c>
      <c r="F42884" s="3" t="s">
        <v>145</v>
      </c>
      <c r="G42884" t="str">
        <f t="shared" si="4021"/>
        <v>2003-10-20</v>
      </c>
      <c r="H42884">
        <f t="shared" ca="1" si="4022"/>
        <v>20</v>
      </c>
      <c r="I42884" t="str">
        <f t="shared" ca="1" si="4023"/>
        <v>Youngster</v>
      </c>
      <c r="J42884">
        <v>89.61</v>
      </c>
      <c r="K42884" s="3" t="s">
        <v>288</v>
      </c>
      <c r="L42884" t="str">
        <f t="shared" si="4024"/>
        <v>2023-06-18</v>
      </c>
      <c r="M42884" t="str">
        <f t="shared" si="4025"/>
        <v>Jun</v>
      </c>
      <c r="N42884" t="s">
        <v>34146</v>
      </c>
      <c r="O42884" t="s">
        <v>24</v>
      </c>
    </row>
    <row r="42885" spans="1:15" x14ac:dyDescent="0.3">
      <c r="A42885">
        <v>555307</v>
      </c>
      <c r="B42885" t="s">
        <v>102</v>
      </c>
      <c r="C42885" t="s">
        <v>2902</v>
      </c>
      <c r="D42885" t="str">
        <f t="shared" si="4020"/>
        <v>Steven Lynch</v>
      </c>
      <c r="E42885" t="s">
        <v>38893</v>
      </c>
      <c r="F42885" s="3" t="s">
        <v>118</v>
      </c>
      <c r="G42885" t="str">
        <f t="shared" si="4021"/>
        <v>1993-10-22</v>
      </c>
      <c r="H42885">
        <f t="shared" ca="1" si="4022"/>
        <v>30</v>
      </c>
      <c r="I42885" t="str">
        <f t="shared" ca="1" si="4023"/>
        <v>Adult</v>
      </c>
      <c r="J42885">
        <v>1695.65</v>
      </c>
      <c r="K42885" s="3" t="s">
        <v>283</v>
      </c>
      <c r="L42885" t="str">
        <f t="shared" si="4024"/>
        <v>2023-08-04</v>
      </c>
      <c r="M42885" t="str">
        <f t="shared" si="4025"/>
        <v>Aug</v>
      </c>
      <c r="N42885" t="s">
        <v>34147</v>
      </c>
      <c r="O42885" t="s">
        <v>18</v>
      </c>
    </row>
    <row r="42886" spans="1:15" x14ac:dyDescent="0.3">
      <c r="A42886">
        <v>321693</v>
      </c>
      <c r="B42886" t="s">
        <v>72</v>
      </c>
      <c r="C42886" t="s">
        <v>541</v>
      </c>
      <c r="D42886" t="str">
        <f t="shared" si="4020"/>
        <v>Julie Ramirez</v>
      </c>
      <c r="E42886" t="s">
        <v>38886</v>
      </c>
      <c r="F42886" s="3" t="s">
        <v>287</v>
      </c>
      <c r="G42886" t="str">
        <f t="shared" si="4021"/>
        <v>1972-10-27</v>
      </c>
      <c r="H42886">
        <f t="shared" ca="1" si="4022"/>
        <v>51</v>
      </c>
      <c r="I42886" t="str">
        <f t="shared" ca="1" si="4023"/>
        <v>Senior</v>
      </c>
      <c r="J42886">
        <v>85.04</v>
      </c>
      <c r="K42886" s="3" t="s">
        <v>845</v>
      </c>
      <c r="L42886" t="str">
        <f t="shared" si="4024"/>
        <v>2023-05-31</v>
      </c>
      <c r="M42886" t="str">
        <f t="shared" si="4025"/>
        <v>May</v>
      </c>
      <c r="N42886" t="s">
        <v>34148</v>
      </c>
      <c r="O42886" t="s">
        <v>56</v>
      </c>
    </row>
    <row r="42887" spans="1:15" x14ac:dyDescent="0.3">
      <c r="A42887">
        <v>616650</v>
      </c>
      <c r="B42887" t="s">
        <v>1527</v>
      </c>
      <c r="C42887" t="s">
        <v>67</v>
      </c>
      <c r="D42887" t="str">
        <f t="shared" si="4020"/>
        <v>Dawn Peters</v>
      </c>
      <c r="E42887" t="s">
        <v>38892</v>
      </c>
      <c r="F42887" s="3" t="s">
        <v>96</v>
      </c>
      <c r="G42887" t="str">
        <f t="shared" si="4021"/>
        <v>1962-10-30</v>
      </c>
      <c r="H42887">
        <f t="shared" ca="1" si="4022"/>
        <v>61</v>
      </c>
      <c r="I42887" t="str">
        <f t="shared" ca="1" si="4023"/>
        <v>Senior</v>
      </c>
      <c r="J42887">
        <v>2551.7800000000002</v>
      </c>
      <c r="K42887" s="3" t="s">
        <v>636</v>
      </c>
      <c r="L42887" t="str">
        <f t="shared" si="4024"/>
        <v>2023-03-07</v>
      </c>
      <c r="M42887" t="str">
        <f t="shared" si="4025"/>
        <v>Mar</v>
      </c>
      <c r="N42887" t="s">
        <v>34149</v>
      </c>
      <c r="O42887" t="s">
        <v>18</v>
      </c>
    </row>
    <row r="42888" spans="1:15" x14ac:dyDescent="0.3">
      <c r="A42888">
        <v>849961</v>
      </c>
      <c r="B42888" t="s">
        <v>90</v>
      </c>
      <c r="C42888" t="s">
        <v>37</v>
      </c>
      <c r="D42888" t="str">
        <f t="shared" si="4020"/>
        <v>Elizabeth Bartlett</v>
      </c>
      <c r="E42888" t="s">
        <v>38893</v>
      </c>
      <c r="F42888" s="3" t="s">
        <v>615</v>
      </c>
      <c r="G42888" t="str">
        <f t="shared" si="4021"/>
        <v>1984-10-24</v>
      </c>
      <c r="H42888">
        <f t="shared" ca="1" si="4022"/>
        <v>39</v>
      </c>
      <c r="I42888" t="str">
        <f t="shared" ca="1" si="4023"/>
        <v>Adult</v>
      </c>
      <c r="J42888">
        <v>1556.27</v>
      </c>
      <c r="K42888" s="3" t="s">
        <v>527</v>
      </c>
      <c r="L42888" t="str">
        <f t="shared" si="4024"/>
        <v>2023-01-02</v>
      </c>
      <c r="M42888" t="str">
        <f t="shared" si="4025"/>
        <v>Jan</v>
      </c>
      <c r="N42888" t="s">
        <v>34150</v>
      </c>
      <c r="O42888" t="s">
        <v>18</v>
      </c>
    </row>
    <row r="42889" spans="1:15" x14ac:dyDescent="0.3">
      <c r="A42889">
        <v>593737</v>
      </c>
      <c r="B42889" t="s">
        <v>389</v>
      </c>
      <c r="C42889" t="s">
        <v>2188</v>
      </c>
      <c r="D42889" t="str">
        <f t="shared" si="4020"/>
        <v>Timothy Berry</v>
      </c>
      <c r="E42889" t="s">
        <v>38893</v>
      </c>
      <c r="F42889" s="3" t="s">
        <v>210</v>
      </c>
      <c r="G42889" t="str">
        <f t="shared" si="4021"/>
        <v>1997-10-21</v>
      </c>
      <c r="H42889">
        <f t="shared" ca="1" si="4022"/>
        <v>26</v>
      </c>
      <c r="I42889" t="str">
        <f t="shared" ca="1" si="4023"/>
        <v>Youngster</v>
      </c>
      <c r="J42889">
        <v>72.75</v>
      </c>
      <c r="K42889" s="3" t="s">
        <v>1335</v>
      </c>
      <c r="L42889" t="str">
        <f t="shared" si="4024"/>
        <v>2023-07-06</v>
      </c>
      <c r="M42889" t="str">
        <f t="shared" si="4025"/>
        <v>Jul</v>
      </c>
      <c r="N42889" t="s">
        <v>34151</v>
      </c>
      <c r="O42889" t="s">
        <v>24</v>
      </c>
    </row>
    <row r="42890" spans="1:15" x14ac:dyDescent="0.3">
      <c r="A42890">
        <v>255527</v>
      </c>
      <c r="B42890" t="s">
        <v>4305</v>
      </c>
      <c r="C42890" t="s">
        <v>410</v>
      </c>
      <c r="D42890" t="str">
        <f t="shared" si="4020"/>
        <v>Chelsey Arnold</v>
      </c>
      <c r="E42890" t="s">
        <v>38892</v>
      </c>
      <c r="F42890" s="3" t="s">
        <v>379</v>
      </c>
      <c r="G42890" t="str">
        <f t="shared" si="4021"/>
        <v>1975-10-27</v>
      </c>
      <c r="H42890">
        <f t="shared" ca="1" si="4022"/>
        <v>48</v>
      </c>
      <c r="I42890" t="str">
        <f t="shared" ca="1" si="4023"/>
        <v>Adult</v>
      </c>
      <c r="J42890">
        <v>1368.93</v>
      </c>
      <c r="K42890" s="3" t="s">
        <v>315</v>
      </c>
      <c r="L42890" t="str">
        <f t="shared" si="4024"/>
        <v>2023-01-01</v>
      </c>
      <c r="M42890" t="str">
        <f t="shared" si="4025"/>
        <v>Jan</v>
      </c>
      <c r="N42890" t="s">
        <v>19686</v>
      </c>
      <c r="O42890" t="s">
        <v>18</v>
      </c>
    </row>
    <row r="42891" spans="1:15" x14ac:dyDescent="0.3">
      <c r="A42891">
        <v>757357</v>
      </c>
      <c r="B42891" t="s">
        <v>502</v>
      </c>
      <c r="C42891" t="s">
        <v>541</v>
      </c>
      <c r="D42891" t="str">
        <f t="shared" si="4020"/>
        <v>Shannon Ramirez</v>
      </c>
      <c r="E42891" t="s">
        <v>38893</v>
      </c>
      <c r="F42891" s="3" t="s">
        <v>59</v>
      </c>
      <c r="G42891" t="str">
        <f t="shared" si="4021"/>
        <v>1974-10-27</v>
      </c>
      <c r="H42891">
        <f t="shared" ca="1" si="4022"/>
        <v>49</v>
      </c>
      <c r="I42891" t="str">
        <f t="shared" ca="1" si="4023"/>
        <v>Adult</v>
      </c>
      <c r="J42891">
        <v>23.08</v>
      </c>
      <c r="K42891" s="3" t="s">
        <v>308</v>
      </c>
      <c r="L42891" t="str">
        <f t="shared" si="4024"/>
        <v>2023-07-29</v>
      </c>
      <c r="M42891" t="str">
        <f t="shared" si="4025"/>
        <v>Jul</v>
      </c>
      <c r="N42891" t="s">
        <v>34152</v>
      </c>
      <c r="O42891" t="s">
        <v>12</v>
      </c>
    </row>
    <row r="42892" spans="1:15" x14ac:dyDescent="0.3">
      <c r="A42892">
        <v>543666</v>
      </c>
      <c r="B42892" t="s">
        <v>1237</v>
      </c>
      <c r="C42892" t="s">
        <v>2459</v>
      </c>
      <c r="D42892" t="str">
        <f t="shared" si="4020"/>
        <v>Diana Mcclure</v>
      </c>
      <c r="E42892" t="s">
        <v>38892</v>
      </c>
      <c r="F42892" s="3" t="s">
        <v>164</v>
      </c>
      <c r="G42892" t="str">
        <f t="shared" si="4021"/>
        <v>1961-10-30</v>
      </c>
      <c r="H42892">
        <f t="shared" ca="1" si="4022"/>
        <v>62</v>
      </c>
      <c r="I42892" t="str">
        <f t="shared" ca="1" si="4023"/>
        <v>Senior</v>
      </c>
      <c r="J42892">
        <v>157.31</v>
      </c>
      <c r="K42892" s="3" t="s">
        <v>92</v>
      </c>
      <c r="L42892" t="str">
        <f t="shared" si="4024"/>
        <v>2023-02-28</v>
      </c>
      <c r="M42892" t="str">
        <f t="shared" si="4025"/>
        <v>Feb</v>
      </c>
      <c r="N42892" t="s">
        <v>34153</v>
      </c>
      <c r="O42892" t="s">
        <v>12</v>
      </c>
    </row>
    <row r="42893" spans="1:15" x14ac:dyDescent="0.3">
      <c r="A42893">
        <v>831097</v>
      </c>
      <c r="B42893" t="s">
        <v>683</v>
      </c>
      <c r="C42893" t="s">
        <v>4523</v>
      </c>
      <c r="D42893" t="str">
        <f t="shared" si="4020"/>
        <v>Erin Lutz</v>
      </c>
      <c r="E42893" t="s">
        <v>38892</v>
      </c>
      <c r="F42893" s="3" t="s">
        <v>431</v>
      </c>
      <c r="G42893" t="str">
        <f t="shared" si="4021"/>
        <v>1973-10-27</v>
      </c>
      <c r="H42893">
        <f t="shared" ca="1" si="4022"/>
        <v>50</v>
      </c>
      <c r="I42893" t="str">
        <f t="shared" ca="1" si="4023"/>
        <v>Senior</v>
      </c>
      <c r="J42893">
        <v>97.53</v>
      </c>
      <c r="K42893" s="3" t="s">
        <v>1177</v>
      </c>
      <c r="L42893" t="str">
        <f t="shared" si="4024"/>
        <v>2023-07-19</v>
      </c>
      <c r="M42893" t="str">
        <f t="shared" si="4025"/>
        <v>Jul</v>
      </c>
      <c r="N42893" t="s">
        <v>34154</v>
      </c>
      <c r="O42893" t="s">
        <v>56</v>
      </c>
    </row>
    <row r="42894" spans="1:15" x14ac:dyDescent="0.3">
      <c r="A42894">
        <v>761507</v>
      </c>
      <c r="B42894" t="s">
        <v>638</v>
      </c>
      <c r="C42894" t="s">
        <v>807</v>
      </c>
      <c r="D42894" t="str">
        <f t="shared" si="4020"/>
        <v>Richard Dodson</v>
      </c>
      <c r="E42894" t="s">
        <v>38893</v>
      </c>
      <c r="F42894" s="3" t="s">
        <v>145</v>
      </c>
      <c r="G42894" t="str">
        <f t="shared" si="4021"/>
        <v>2003-10-20</v>
      </c>
      <c r="H42894">
        <f t="shared" ca="1" si="4022"/>
        <v>20</v>
      </c>
      <c r="I42894" t="str">
        <f t="shared" ca="1" si="4023"/>
        <v>Youngster</v>
      </c>
      <c r="J42894">
        <v>43.83</v>
      </c>
      <c r="K42894" s="3" t="s">
        <v>263</v>
      </c>
      <c r="L42894" t="str">
        <f t="shared" si="4024"/>
        <v>2023-09-14</v>
      </c>
      <c r="M42894" t="str">
        <f t="shared" si="4025"/>
        <v>Sep</v>
      </c>
      <c r="N42894" t="s">
        <v>2748</v>
      </c>
      <c r="O42894" t="s">
        <v>56</v>
      </c>
    </row>
    <row r="42895" spans="1:15" x14ac:dyDescent="0.3">
      <c r="A42895">
        <v>523331</v>
      </c>
      <c r="B42895" t="s">
        <v>930</v>
      </c>
      <c r="C42895" t="s">
        <v>1164</v>
      </c>
      <c r="D42895" t="str">
        <f t="shared" si="4020"/>
        <v>Rachel Hoover</v>
      </c>
      <c r="E42895" t="s">
        <v>38893</v>
      </c>
      <c r="F42895" s="3" t="s">
        <v>189</v>
      </c>
      <c r="G42895" t="str">
        <f t="shared" si="4021"/>
        <v>2000-10-20</v>
      </c>
      <c r="H42895">
        <f t="shared" ca="1" si="4022"/>
        <v>23</v>
      </c>
      <c r="I42895" t="str">
        <f t="shared" ca="1" si="4023"/>
        <v>Youngster</v>
      </c>
      <c r="J42895">
        <v>231.92</v>
      </c>
      <c r="K42895" s="3" t="s">
        <v>1340</v>
      </c>
      <c r="L42895" t="str">
        <f t="shared" si="4024"/>
        <v>2023-02-23</v>
      </c>
      <c r="M42895" t="str">
        <f t="shared" si="4025"/>
        <v>Feb</v>
      </c>
      <c r="N42895" t="s">
        <v>32276</v>
      </c>
      <c r="O42895" t="s">
        <v>71</v>
      </c>
    </row>
    <row r="42896" spans="1:15" x14ac:dyDescent="0.3">
      <c r="A42896">
        <v>342576</v>
      </c>
      <c r="B42896" t="s">
        <v>1279</v>
      </c>
      <c r="C42896" t="s">
        <v>5393</v>
      </c>
      <c r="D42896" t="str">
        <f t="shared" si="4020"/>
        <v>Amanda Hodge</v>
      </c>
      <c r="E42896" t="s">
        <v>38892</v>
      </c>
      <c r="F42896" s="3" t="s">
        <v>168</v>
      </c>
      <c r="G42896" t="str">
        <f t="shared" si="4021"/>
        <v>1970-10-28</v>
      </c>
      <c r="H42896">
        <f t="shared" ca="1" si="4022"/>
        <v>53</v>
      </c>
      <c r="I42896" t="str">
        <f t="shared" ca="1" si="4023"/>
        <v>Senior</v>
      </c>
      <c r="J42896">
        <v>288.57</v>
      </c>
      <c r="K42896" s="3" t="s">
        <v>1313</v>
      </c>
      <c r="L42896" t="str">
        <f t="shared" si="4024"/>
        <v>2023-09-25</v>
      </c>
      <c r="M42896" t="str">
        <f t="shared" si="4025"/>
        <v>Sep</v>
      </c>
      <c r="N42896" t="s">
        <v>34155</v>
      </c>
      <c r="O42896" t="s">
        <v>35</v>
      </c>
    </row>
    <row r="42897" spans="1:15" x14ac:dyDescent="0.3">
      <c r="A42897">
        <v>964073</v>
      </c>
      <c r="B42897" t="s">
        <v>658</v>
      </c>
      <c r="C42897" t="s">
        <v>1110</v>
      </c>
      <c r="D42897" t="str">
        <f t="shared" si="4020"/>
        <v>Tina Mitchell</v>
      </c>
      <c r="E42897" t="s">
        <v>38893</v>
      </c>
      <c r="F42897" s="3" t="s">
        <v>615</v>
      </c>
      <c r="G42897" t="str">
        <f t="shared" si="4021"/>
        <v>1984-10-24</v>
      </c>
      <c r="H42897">
        <f t="shared" ca="1" si="4022"/>
        <v>39</v>
      </c>
      <c r="I42897" t="str">
        <f t="shared" ca="1" si="4023"/>
        <v>Adult</v>
      </c>
      <c r="J42897">
        <v>482.48</v>
      </c>
      <c r="K42897" s="3" t="s">
        <v>92</v>
      </c>
      <c r="L42897" t="str">
        <f t="shared" si="4024"/>
        <v>2023-02-28</v>
      </c>
      <c r="M42897" t="str">
        <f t="shared" si="4025"/>
        <v>Feb</v>
      </c>
      <c r="N42897" t="s">
        <v>34156</v>
      </c>
      <c r="O42897" t="s">
        <v>71</v>
      </c>
    </row>
    <row r="42898" spans="1:15" x14ac:dyDescent="0.3">
      <c r="A42898">
        <v>963590</v>
      </c>
      <c r="B42898" t="s">
        <v>789</v>
      </c>
      <c r="C42898" t="s">
        <v>3532</v>
      </c>
      <c r="D42898" t="str">
        <f t="shared" si="4020"/>
        <v>Edward Marshall</v>
      </c>
      <c r="E42898" t="s">
        <v>38886</v>
      </c>
      <c r="F42898" s="3" t="s">
        <v>210</v>
      </c>
      <c r="G42898" t="str">
        <f t="shared" si="4021"/>
        <v>1997-10-21</v>
      </c>
      <c r="H42898">
        <f t="shared" ca="1" si="4022"/>
        <v>26</v>
      </c>
      <c r="I42898" t="str">
        <f t="shared" ca="1" si="4023"/>
        <v>Youngster</v>
      </c>
      <c r="J42898">
        <v>147.74</v>
      </c>
      <c r="K42898" s="3" t="s">
        <v>1990</v>
      </c>
      <c r="L42898" t="str">
        <f t="shared" si="4024"/>
        <v>2023-02-20</v>
      </c>
      <c r="M42898" t="str">
        <f t="shared" si="4025"/>
        <v>Feb</v>
      </c>
      <c r="N42898" t="s">
        <v>18608</v>
      </c>
      <c r="O42898" t="s">
        <v>71</v>
      </c>
    </row>
    <row r="42899" spans="1:15" x14ac:dyDescent="0.3">
      <c r="A42899">
        <v>844694</v>
      </c>
      <c r="B42899" t="s">
        <v>1542</v>
      </c>
      <c r="C42899" t="s">
        <v>41</v>
      </c>
      <c r="D42899" t="str">
        <f t="shared" si="4020"/>
        <v>Megan Thomas</v>
      </c>
      <c r="E42899" t="s">
        <v>38893</v>
      </c>
      <c r="F42899" s="3" t="s">
        <v>145</v>
      </c>
      <c r="G42899" t="str">
        <f t="shared" si="4021"/>
        <v>2003-10-20</v>
      </c>
      <c r="H42899">
        <f t="shared" ca="1" si="4022"/>
        <v>20</v>
      </c>
      <c r="I42899" t="str">
        <f t="shared" ca="1" si="4023"/>
        <v>Youngster</v>
      </c>
      <c r="J42899">
        <v>67.7</v>
      </c>
      <c r="K42899" s="3" t="s">
        <v>391</v>
      </c>
      <c r="L42899" t="str">
        <f t="shared" si="4024"/>
        <v>2023-09-28</v>
      </c>
      <c r="M42899" t="str">
        <f t="shared" si="4025"/>
        <v>Sep</v>
      </c>
      <c r="N42899" t="s">
        <v>34157</v>
      </c>
      <c r="O42899" t="s">
        <v>12</v>
      </c>
    </row>
    <row r="42900" spans="1:15" x14ac:dyDescent="0.3">
      <c r="A42900">
        <v>420517</v>
      </c>
      <c r="B42900" t="s">
        <v>1692</v>
      </c>
      <c r="C42900" t="s">
        <v>358</v>
      </c>
      <c r="D42900" t="str">
        <f t="shared" si="4020"/>
        <v>Heather Klein</v>
      </c>
      <c r="E42900" t="s">
        <v>38893</v>
      </c>
      <c r="F42900" s="3" t="s">
        <v>615</v>
      </c>
      <c r="G42900" t="str">
        <f t="shared" si="4021"/>
        <v>1984-10-24</v>
      </c>
      <c r="H42900">
        <f t="shared" ca="1" si="4022"/>
        <v>39</v>
      </c>
      <c r="I42900" t="str">
        <f t="shared" ca="1" si="4023"/>
        <v>Adult</v>
      </c>
      <c r="J42900">
        <v>202.5</v>
      </c>
      <c r="K42900" s="3" t="s">
        <v>570</v>
      </c>
      <c r="L42900" t="str">
        <f t="shared" si="4024"/>
        <v>2023-03-16</v>
      </c>
      <c r="M42900" t="str">
        <f t="shared" si="4025"/>
        <v>Mar</v>
      </c>
      <c r="N42900" t="s">
        <v>34158</v>
      </c>
      <c r="O42900" t="s">
        <v>71</v>
      </c>
    </row>
    <row r="42901" spans="1:15" x14ac:dyDescent="0.3">
      <c r="A42901">
        <v>250451</v>
      </c>
      <c r="B42901" t="s">
        <v>1279</v>
      </c>
      <c r="C42901" t="s">
        <v>1235</v>
      </c>
      <c r="D42901" t="str">
        <f t="shared" si="4020"/>
        <v>Amanda Mcdonald</v>
      </c>
      <c r="E42901" t="s">
        <v>38893</v>
      </c>
      <c r="F42901" s="3" t="s">
        <v>499</v>
      </c>
      <c r="G42901" t="str">
        <f t="shared" si="4021"/>
        <v>1979-10-26</v>
      </c>
      <c r="H42901">
        <f t="shared" ca="1" si="4022"/>
        <v>44</v>
      </c>
      <c r="I42901" t="str">
        <f t="shared" ca="1" si="4023"/>
        <v>Adult</v>
      </c>
      <c r="J42901">
        <v>174.13</v>
      </c>
      <c r="K42901" s="3" t="s">
        <v>49</v>
      </c>
      <c r="L42901" t="str">
        <f t="shared" si="4024"/>
        <v>2023-02-08</v>
      </c>
      <c r="M42901" t="str">
        <f t="shared" si="4025"/>
        <v>Feb</v>
      </c>
      <c r="N42901" t="s">
        <v>34159</v>
      </c>
      <c r="O42901" t="s">
        <v>12</v>
      </c>
    </row>
    <row r="42902" spans="1:15" x14ac:dyDescent="0.3">
      <c r="A42902">
        <v>332283</v>
      </c>
      <c r="B42902" t="s">
        <v>254</v>
      </c>
      <c r="C42902" t="s">
        <v>744</v>
      </c>
      <c r="D42902" t="str">
        <f t="shared" si="4020"/>
        <v>Matthew Hernandez</v>
      </c>
      <c r="E42902" t="s">
        <v>38893</v>
      </c>
      <c r="F42902" s="3" t="s">
        <v>140</v>
      </c>
      <c r="G42902" t="str">
        <f t="shared" si="4021"/>
        <v>1956-10-31</v>
      </c>
      <c r="H42902">
        <f t="shared" ca="1" si="4022"/>
        <v>67</v>
      </c>
      <c r="I42902" t="str">
        <f t="shared" ca="1" si="4023"/>
        <v>Senior</v>
      </c>
      <c r="J42902">
        <v>350.69</v>
      </c>
      <c r="K42902" s="3" t="s">
        <v>1170</v>
      </c>
      <c r="L42902" t="str">
        <f t="shared" si="4024"/>
        <v>2023-08-23</v>
      </c>
      <c r="M42902" t="str">
        <f t="shared" si="4025"/>
        <v>Aug</v>
      </c>
      <c r="N42902" t="s">
        <v>34160</v>
      </c>
      <c r="O42902" t="s">
        <v>71</v>
      </c>
    </row>
    <row r="42903" spans="1:15" x14ac:dyDescent="0.3">
      <c r="A42903">
        <v>871710</v>
      </c>
      <c r="B42903" t="s">
        <v>3373</v>
      </c>
      <c r="C42903" t="s">
        <v>139</v>
      </c>
      <c r="D42903" t="str">
        <f t="shared" si="4020"/>
        <v>Larry Jones</v>
      </c>
      <c r="E42903" t="s">
        <v>38893</v>
      </c>
      <c r="F42903" s="3" t="s">
        <v>287</v>
      </c>
      <c r="G42903" t="str">
        <f t="shared" si="4021"/>
        <v>1972-10-27</v>
      </c>
      <c r="H42903">
        <f t="shared" ca="1" si="4022"/>
        <v>51</v>
      </c>
      <c r="I42903" t="str">
        <f t="shared" ca="1" si="4023"/>
        <v>Senior</v>
      </c>
      <c r="J42903">
        <v>304.11</v>
      </c>
      <c r="K42903" s="3" t="s">
        <v>203</v>
      </c>
      <c r="L42903" t="str">
        <f t="shared" si="4024"/>
        <v>2023-05-17</v>
      </c>
      <c r="M42903" t="str">
        <f t="shared" si="4025"/>
        <v>May</v>
      </c>
      <c r="N42903" t="s">
        <v>34161</v>
      </c>
      <c r="O42903" t="s">
        <v>71</v>
      </c>
    </row>
    <row r="42904" spans="1:15" x14ac:dyDescent="0.3">
      <c r="A42904">
        <v>879426</v>
      </c>
      <c r="B42904" t="s">
        <v>1619</v>
      </c>
      <c r="C42904" t="s">
        <v>2012</v>
      </c>
      <c r="D42904" t="str">
        <f t="shared" si="4020"/>
        <v>Dustin Sanchez</v>
      </c>
      <c r="E42904" t="s">
        <v>38893</v>
      </c>
      <c r="F42904" s="3" t="s">
        <v>68</v>
      </c>
      <c r="G42904" t="str">
        <f t="shared" si="4021"/>
        <v>1971-10-28</v>
      </c>
      <c r="H42904">
        <f t="shared" ca="1" si="4022"/>
        <v>52</v>
      </c>
      <c r="I42904" t="str">
        <f t="shared" ca="1" si="4023"/>
        <v>Senior</v>
      </c>
      <c r="J42904">
        <v>43.01</v>
      </c>
      <c r="K42904" s="3" t="s">
        <v>1061</v>
      </c>
      <c r="L42904" t="str">
        <f t="shared" si="4024"/>
        <v>2023-08-25</v>
      </c>
      <c r="M42904" t="str">
        <f t="shared" si="4025"/>
        <v>Aug</v>
      </c>
      <c r="N42904" t="s">
        <v>34162</v>
      </c>
      <c r="O42904" t="s">
        <v>12</v>
      </c>
    </row>
    <row r="42905" spans="1:15" x14ac:dyDescent="0.3">
      <c r="A42905">
        <v>971679</v>
      </c>
      <c r="B42905" t="s">
        <v>908</v>
      </c>
      <c r="C42905" t="s">
        <v>144</v>
      </c>
      <c r="D42905" t="str">
        <f t="shared" si="4020"/>
        <v>Frank Contreras</v>
      </c>
      <c r="E42905" t="s">
        <v>38892</v>
      </c>
      <c r="F42905" s="3" t="s">
        <v>580</v>
      </c>
      <c r="G42905" t="str">
        <f t="shared" si="4021"/>
        <v>1992-10-22</v>
      </c>
      <c r="H42905">
        <f t="shared" ca="1" si="4022"/>
        <v>31</v>
      </c>
      <c r="I42905" t="str">
        <f t="shared" ca="1" si="4023"/>
        <v>Adult</v>
      </c>
      <c r="J42905">
        <v>250.87</v>
      </c>
      <c r="K42905" s="3" t="s">
        <v>601</v>
      </c>
      <c r="L42905" t="str">
        <f t="shared" si="4024"/>
        <v>2023-02-06</v>
      </c>
      <c r="M42905" t="str">
        <f t="shared" si="4025"/>
        <v>Feb</v>
      </c>
      <c r="N42905" t="s">
        <v>34163</v>
      </c>
      <c r="O42905" t="s">
        <v>24</v>
      </c>
    </row>
    <row r="42906" spans="1:15" x14ac:dyDescent="0.3">
      <c r="A42906">
        <v>205240</v>
      </c>
      <c r="B42906" t="s">
        <v>763</v>
      </c>
      <c r="C42906" t="s">
        <v>624</v>
      </c>
      <c r="D42906" t="str">
        <f t="shared" si="4020"/>
        <v>Gary Davis</v>
      </c>
      <c r="E42906" t="s">
        <v>38892</v>
      </c>
      <c r="F42906" s="3" t="s">
        <v>494</v>
      </c>
      <c r="G42906" t="str">
        <f t="shared" si="4021"/>
        <v>1988-10-23</v>
      </c>
      <c r="H42906">
        <f t="shared" ca="1" si="4022"/>
        <v>35</v>
      </c>
      <c r="I42906" t="str">
        <f t="shared" ca="1" si="4023"/>
        <v>Adult</v>
      </c>
      <c r="J42906">
        <v>271.69</v>
      </c>
      <c r="K42906" s="3" t="s">
        <v>279</v>
      </c>
      <c r="L42906" t="str">
        <f t="shared" si="4024"/>
        <v>2023-07-03</v>
      </c>
      <c r="M42906" t="str">
        <f t="shared" si="4025"/>
        <v>Jul</v>
      </c>
      <c r="N42906" t="s">
        <v>610</v>
      </c>
      <c r="O42906" t="s">
        <v>24</v>
      </c>
    </row>
    <row r="42907" spans="1:15" x14ac:dyDescent="0.3">
      <c r="A42907">
        <v>149250</v>
      </c>
      <c r="B42907" t="s">
        <v>1912</v>
      </c>
      <c r="C42907" t="s">
        <v>2012</v>
      </c>
      <c r="D42907" t="str">
        <f t="shared" si="4020"/>
        <v>Lori Sanchez</v>
      </c>
      <c r="E42907" t="s">
        <v>38886</v>
      </c>
      <c r="F42907" s="3" t="s">
        <v>159</v>
      </c>
      <c r="G42907" t="str">
        <f t="shared" si="4021"/>
        <v>1978-10-26</v>
      </c>
      <c r="H42907">
        <f t="shared" ca="1" si="4022"/>
        <v>45</v>
      </c>
      <c r="I42907" t="str">
        <f t="shared" ca="1" si="4023"/>
        <v>Adult</v>
      </c>
      <c r="J42907">
        <v>23.11</v>
      </c>
      <c r="K42907" s="3" t="s">
        <v>601</v>
      </c>
      <c r="L42907" t="str">
        <f t="shared" si="4024"/>
        <v>2023-02-06</v>
      </c>
      <c r="M42907" t="str">
        <f t="shared" si="4025"/>
        <v>Feb</v>
      </c>
      <c r="N42907" t="s">
        <v>34164</v>
      </c>
      <c r="O42907" t="s">
        <v>56</v>
      </c>
    </row>
    <row r="42908" spans="1:15" x14ac:dyDescent="0.3">
      <c r="A42908">
        <v>355167</v>
      </c>
      <c r="B42908" t="s">
        <v>1158</v>
      </c>
      <c r="C42908" t="s">
        <v>1405</v>
      </c>
      <c r="D42908" t="str">
        <f t="shared" si="4020"/>
        <v>Karen Ortiz</v>
      </c>
      <c r="E42908" t="s">
        <v>38892</v>
      </c>
      <c r="F42908" s="3" t="s">
        <v>127</v>
      </c>
      <c r="G42908" t="str">
        <f t="shared" si="4021"/>
        <v>1991-10-23</v>
      </c>
      <c r="H42908">
        <f t="shared" ca="1" si="4022"/>
        <v>32</v>
      </c>
      <c r="I42908" t="str">
        <f t="shared" ca="1" si="4023"/>
        <v>Adult</v>
      </c>
      <c r="J42908">
        <v>69.91</v>
      </c>
      <c r="K42908" s="3" t="s">
        <v>943</v>
      </c>
      <c r="L42908" t="str">
        <f t="shared" si="4024"/>
        <v>2023-07-18</v>
      </c>
      <c r="M42908" t="str">
        <f t="shared" si="4025"/>
        <v>Jul</v>
      </c>
      <c r="N42908" t="s">
        <v>4988</v>
      </c>
      <c r="O42908" t="s">
        <v>24</v>
      </c>
    </row>
    <row r="42909" spans="1:15" x14ac:dyDescent="0.3">
      <c r="A42909">
        <v>983212</v>
      </c>
      <c r="B42909" t="s">
        <v>2203</v>
      </c>
      <c r="C42909" t="s">
        <v>1334</v>
      </c>
      <c r="D42909" t="str">
        <f t="shared" si="4020"/>
        <v>Stacey Black</v>
      </c>
      <c r="E42909" t="s">
        <v>38893</v>
      </c>
      <c r="F42909" s="3" t="s">
        <v>99</v>
      </c>
      <c r="G42909" t="str">
        <f t="shared" si="4021"/>
        <v>1949-11-02</v>
      </c>
      <c r="H42909">
        <f t="shared" ca="1" si="4022"/>
        <v>74</v>
      </c>
      <c r="I42909" t="str">
        <f t="shared" ca="1" si="4023"/>
        <v>Senior</v>
      </c>
      <c r="J42909">
        <v>1751.81</v>
      </c>
      <c r="K42909" s="3" t="s">
        <v>1830</v>
      </c>
      <c r="L42909" t="str">
        <f t="shared" si="4024"/>
        <v>2023-07-08</v>
      </c>
      <c r="M42909" t="str">
        <f t="shared" si="4025"/>
        <v>Jul</v>
      </c>
      <c r="N42909" t="s">
        <v>34165</v>
      </c>
      <c r="O42909" t="s">
        <v>18</v>
      </c>
    </row>
    <row r="42910" spans="1:15" x14ac:dyDescent="0.3">
      <c r="A42910">
        <v>616464</v>
      </c>
      <c r="B42910" t="s">
        <v>5075</v>
      </c>
      <c r="C42910" t="s">
        <v>4726</v>
      </c>
      <c r="D42910" t="str">
        <f t="shared" si="4020"/>
        <v>Annette Hodges</v>
      </c>
      <c r="E42910" t="s">
        <v>38892</v>
      </c>
      <c r="F42910" s="3" t="s">
        <v>118</v>
      </c>
      <c r="G42910" t="str">
        <f t="shared" si="4021"/>
        <v>1993-10-22</v>
      </c>
      <c r="H42910">
        <f t="shared" ca="1" si="4022"/>
        <v>30</v>
      </c>
      <c r="I42910" t="str">
        <f t="shared" ca="1" si="4023"/>
        <v>Adult</v>
      </c>
      <c r="J42910">
        <v>89.41</v>
      </c>
      <c r="K42910" s="3" t="s">
        <v>1034</v>
      </c>
      <c r="L42910" t="str">
        <f t="shared" si="4024"/>
        <v>2023-08-31</v>
      </c>
      <c r="M42910" t="str">
        <f t="shared" si="4025"/>
        <v>Aug</v>
      </c>
      <c r="N42910" t="s">
        <v>34166</v>
      </c>
      <c r="O42910" t="s">
        <v>56</v>
      </c>
    </row>
    <row r="42911" spans="1:15" x14ac:dyDescent="0.3">
      <c r="A42911">
        <v>111870</v>
      </c>
      <c r="B42911" t="s">
        <v>461</v>
      </c>
      <c r="C42911" t="s">
        <v>8</v>
      </c>
      <c r="D42911" t="str">
        <f t="shared" si="4020"/>
        <v>Michele Rodriguez</v>
      </c>
      <c r="E42911" t="s">
        <v>38892</v>
      </c>
      <c r="F42911" s="3" t="s">
        <v>580</v>
      </c>
      <c r="G42911" t="str">
        <f t="shared" si="4021"/>
        <v>1992-10-22</v>
      </c>
      <c r="H42911">
        <f t="shared" ca="1" si="4022"/>
        <v>31</v>
      </c>
      <c r="I42911" t="str">
        <f t="shared" ca="1" si="4023"/>
        <v>Adult</v>
      </c>
      <c r="J42911">
        <v>280.02999999999997</v>
      </c>
      <c r="K42911" s="3" t="s">
        <v>279</v>
      </c>
      <c r="L42911" t="str">
        <f t="shared" si="4024"/>
        <v>2023-07-03</v>
      </c>
      <c r="M42911" t="str">
        <f t="shared" si="4025"/>
        <v>Jul</v>
      </c>
      <c r="N42911" t="s">
        <v>34167</v>
      </c>
      <c r="O42911" t="s">
        <v>71</v>
      </c>
    </row>
    <row r="42912" spans="1:15" x14ac:dyDescent="0.3">
      <c r="A42912">
        <v>722226</v>
      </c>
      <c r="B42912" t="s">
        <v>1158</v>
      </c>
      <c r="C42912" t="s">
        <v>840</v>
      </c>
      <c r="D42912" t="str">
        <f t="shared" si="4020"/>
        <v>Karen Lang</v>
      </c>
      <c r="E42912" t="s">
        <v>38892</v>
      </c>
      <c r="F42912" s="3" t="s">
        <v>180</v>
      </c>
      <c r="G42912" t="str">
        <f t="shared" si="4021"/>
        <v>1953-11-01</v>
      </c>
      <c r="H42912">
        <f t="shared" ca="1" si="4022"/>
        <v>70</v>
      </c>
      <c r="I42912" t="str">
        <f t="shared" ca="1" si="4023"/>
        <v>Senior</v>
      </c>
      <c r="J42912">
        <v>313.31</v>
      </c>
      <c r="K42912" s="3" t="s">
        <v>1249</v>
      </c>
      <c r="L42912" t="str">
        <f t="shared" si="4024"/>
        <v>2023-09-09</v>
      </c>
      <c r="M42912" t="str">
        <f t="shared" si="4025"/>
        <v>Sep</v>
      </c>
      <c r="N42912" t="s">
        <v>4686</v>
      </c>
      <c r="O42912" t="s">
        <v>71</v>
      </c>
    </row>
    <row r="42913" spans="1:15" x14ac:dyDescent="0.3">
      <c r="A42913">
        <v>378468</v>
      </c>
      <c r="B42913" t="s">
        <v>335</v>
      </c>
      <c r="C42913" t="s">
        <v>1922</v>
      </c>
      <c r="D42913" t="str">
        <f t="shared" si="4020"/>
        <v>Jennifer Richards</v>
      </c>
      <c r="E42913" t="s">
        <v>38892</v>
      </c>
      <c r="F42913" s="3" t="s">
        <v>431</v>
      </c>
      <c r="G42913" t="str">
        <f t="shared" si="4021"/>
        <v>1973-10-27</v>
      </c>
      <c r="H42913">
        <f t="shared" ca="1" si="4022"/>
        <v>50</v>
      </c>
      <c r="I42913" t="str">
        <f t="shared" ca="1" si="4023"/>
        <v>Senior</v>
      </c>
      <c r="J42913">
        <v>786.4</v>
      </c>
      <c r="K42913" s="3" t="s">
        <v>54</v>
      </c>
      <c r="L42913" t="str">
        <f t="shared" si="4024"/>
        <v>2023-01-12</v>
      </c>
      <c r="M42913" t="str">
        <f t="shared" si="4025"/>
        <v>Jan</v>
      </c>
      <c r="N42913" t="s">
        <v>34168</v>
      </c>
      <c r="O42913" t="s">
        <v>35</v>
      </c>
    </row>
    <row r="42914" spans="1:15" x14ac:dyDescent="0.3">
      <c r="A42914">
        <v>112259</v>
      </c>
      <c r="B42914" t="s">
        <v>902</v>
      </c>
      <c r="C42914" t="s">
        <v>1816</v>
      </c>
      <c r="D42914" t="str">
        <f t="shared" si="4020"/>
        <v>Peter Chapman</v>
      </c>
      <c r="E42914" t="s">
        <v>38893</v>
      </c>
      <c r="F42914" s="3" t="s">
        <v>649</v>
      </c>
      <c r="G42914" t="str">
        <f t="shared" si="4021"/>
        <v>1983-10-25</v>
      </c>
      <c r="H42914">
        <f t="shared" ca="1" si="4022"/>
        <v>40</v>
      </c>
      <c r="I42914" t="str">
        <f t="shared" ca="1" si="4023"/>
        <v>Adult</v>
      </c>
      <c r="J42914">
        <v>2499.0500000000002</v>
      </c>
      <c r="K42914" s="3" t="s">
        <v>1167</v>
      </c>
      <c r="L42914" t="str">
        <f t="shared" si="4024"/>
        <v>2023-03-10</v>
      </c>
      <c r="M42914" t="str">
        <f t="shared" si="4025"/>
        <v>Mar</v>
      </c>
      <c r="N42914" t="s">
        <v>719</v>
      </c>
      <c r="O42914" t="s">
        <v>18</v>
      </c>
    </row>
    <row r="42915" spans="1:15" x14ac:dyDescent="0.3">
      <c r="A42915">
        <v>202895</v>
      </c>
      <c r="B42915" t="s">
        <v>7</v>
      </c>
      <c r="C42915" t="s">
        <v>318</v>
      </c>
      <c r="D42915" t="str">
        <f t="shared" si="4020"/>
        <v>Sean Clark</v>
      </c>
      <c r="E42915" t="s">
        <v>38893</v>
      </c>
      <c r="F42915" s="3" t="s">
        <v>180</v>
      </c>
      <c r="G42915" t="str">
        <f t="shared" si="4021"/>
        <v>1953-11-01</v>
      </c>
      <c r="H42915">
        <f t="shared" ca="1" si="4022"/>
        <v>70</v>
      </c>
      <c r="I42915" t="str">
        <f t="shared" ca="1" si="4023"/>
        <v>Senior</v>
      </c>
      <c r="J42915">
        <v>177.17</v>
      </c>
      <c r="K42915" s="3" t="s">
        <v>132</v>
      </c>
      <c r="L42915" t="str">
        <f t="shared" si="4024"/>
        <v>2023-02-01</v>
      </c>
      <c r="M42915" t="str">
        <f t="shared" si="4025"/>
        <v>Feb</v>
      </c>
      <c r="N42915" t="s">
        <v>2794</v>
      </c>
      <c r="O42915" t="s">
        <v>12</v>
      </c>
    </row>
    <row r="42916" spans="1:15" x14ac:dyDescent="0.3">
      <c r="A42916">
        <v>450578</v>
      </c>
      <c r="B42916" t="s">
        <v>844</v>
      </c>
      <c r="C42916" t="s">
        <v>103</v>
      </c>
      <c r="D42916" t="str">
        <f t="shared" si="4020"/>
        <v>Angela Smith</v>
      </c>
      <c r="E42916" t="s">
        <v>38892</v>
      </c>
      <c r="F42916" s="3" t="s">
        <v>390</v>
      </c>
      <c r="G42916" t="str">
        <f t="shared" si="4021"/>
        <v>1950-11-02</v>
      </c>
      <c r="H42916">
        <f t="shared" ca="1" si="4022"/>
        <v>73</v>
      </c>
      <c r="I42916" t="str">
        <f t="shared" ca="1" si="4023"/>
        <v>Senior</v>
      </c>
      <c r="J42916">
        <v>189.78</v>
      </c>
      <c r="K42916" s="3" t="s">
        <v>160</v>
      </c>
      <c r="L42916" t="str">
        <f t="shared" si="4024"/>
        <v>2023-06-06</v>
      </c>
      <c r="M42916" t="str">
        <f t="shared" si="4025"/>
        <v>Jun</v>
      </c>
      <c r="N42916" t="s">
        <v>34169</v>
      </c>
      <c r="O42916" t="s">
        <v>24</v>
      </c>
    </row>
    <row r="42917" spans="1:15" x14ac:dyDescent="0.3">
      <c r="A42917">
        <v>278115</v>
      </c>
      <c r="B42917" t="s">
        <v>930</v>
      </c>
      <c r="C42917" t="s">
        <v>689</v>
      </c>
      <c r="D42917" t="str">
        <f t="shared" si="4020"/>
        <v>Rachel Collins</v>
      </c>
      <c r="E42917" t="s">
        <v>38893</v>
      </c>
      <c r="F42917" s="3" t="s">
        <v>463</v>
      </c>
      <c r="G42917" t="str">
        <f t="shared" si="4021"/>
        <v>1986-10-24</v>
      </c>
      <c r="H42917">
        <f t="shared" ca="1" si="4022"/>
        <v>37</v>
      </c>
      <c r="I42917" t="str">
        <f t="shared" ca="1" si="4023"/>
        <v>Adult</v>
      </c>
      <c r="J42917">
        <v>38.07</v>
      </c>
      <c r="K42917" s="3" t="s">
        <v>702</v>
      </c>
      <c r="L42917" t="str">
        <f t="shared" si="4024"/>
        <v>2023-02-16</v>
      </c>
      <c r="M42917" t="str">
        <f t="shared" si="4025"/>
        <v>Feb</v>
      </c>
      <c r="N42917" t="s">
        <v>34170</v>
      </c>
      <c r="O42917" t="s">
        <v>12</v>
      </c>
    </row>
    <row r="42918" spans="1:15" x14ac:dyDescent="0.3">
      <c r="A42918">
        <v>369634</v>
      </c>
      <c r="B42918" t="s">
        <v>3294</v>
      </c>
      <c r="C42918" t="s">
        <v>1471</v>
      </c>
      <c r="D42918" t="str">
        <f t="shared" si="4020"/>
        <v>Jeremy Sampson</v>
      </c>
      <c r="E42918" t="s">
        <v>38893</v>
      </c>
      <c r="F42918" s="3" t="s">
        <v>38</v>
      </c>
      <c r="G42918" t="str">
        <f t="shared" si="4021"/>
        <v>2001-10-20</v>
      </c>
      <c r="H42918">
        <f t="shared" ca="1" si="4022"/>
        <v>22</v>
      </c>
      <c r="I42918" t="str">
        <f t="shared" ca="1" si="4023"/>
        <v>Youngster</v>
      </c>
      <c r="J42918">
        <v>347.61</v>
      </c>
      <c r="K42918" s="3" t="s">
        <v>1575</v>
      </c>
      <c r="L42918" t="str">
        <f t="shared" si="4024"/>
        <v>2023-08-11</v>
      </c>
      <c r="M42918" t="str">
        <f t="shared" si="4025"/>
        <v>Aug</v>
      </c>
      <c r="N42918" t="s">
        <v>6632</v>
      </c>
      <c r="O42918" t="s">
        <v>71</v>
      </c>
    </row>
    <row r="42919" spans="1:15" x14ac:dyDescent="0.3">
      <c r="A42919">
        <v>313260</v>
      </c>
      <c r="B42919" t="s">
        <v>537</v>
      </c>
      <c r="C42919" t="s">
        <v>676</v>
      </c>
      <c r="D42919" t="str">
        <f t="shared" si="4020"/>
        <v>Brenda Potter</v>
      </c>
      <c r="E42919" t="s">
        <v>38893</v>
      </c>
      <c r="F42919" s="3" t="s">
        <v>38</v>
      </c>
      <c r="G42919" t="str">
        <f t="shared" si="4021"/>
        <v>2001-10-20</v>
      </c>
      <c r="H42919">
        <f t="shared" ca="1" si="4022"/>
        <v>22</v>
      </c>
      <c r="I42919" t="str">
        <f t="shared" ca="1" si="4023"/>
        <v>Youngster</v>
      </c>
      <c r="J42919">
        <v>158.88999999999999</v>
      </c>
      <c r="K42919" s="3" t="s">
        <v>88</v>
      </c>
      <c r="L42919" t="str">
        <f t="shared" si="4024"/>
        <v>2023-01-05</v>
      </c>
      <c r="M42919" t="str">
        <f t="shared" si="4025"/>
        <v>Jan</v>
      </c>
      <c r="N42919" t="s">
        <v>34171</v>
      </c>
      <c r="O42919" t="s">
        <v>12</v>
      </c>
    </row>
    <row r="42920" spans="1:15" x14ac:dyDescent="0.3">
      <c r="A42920">
        <v>705908</v>
      </c>
      <c r="B42920" t="s">
        <v>2793</v>
      </c>
      <c r="C42920" t="s">
        <v>82</v>
      </c>
      <c r="D42920" t="str">
        <f t="shared" si="4020"/>
        <v>Jenna Brown</v>
      </c>
      <c r="E42920" t="s">
        <v>38892</v>
      </c>
      <c r="F42920" s="3" t="s">
        <v>118</v>
      </c>
      <c r="G42920" t="str">
        <f t="shared" si="4021"/>
        <v>1993-10-22</v>
      </c>
      <c r="H42920">
        <f t="shared" ca="1" si="4022"/>
        <v>30</v>
      </c>
      <c r="I42920" t="str">
        <f t="shared" ca="1" si="4023"/>
        <v>Adult</v>
      </c>
      <c r="J42920">
        <v>1694.69</v>
      </c>
      <c r="K42920" s="3" t="s">
        <v>172</v>
      </c>
      <c r="L42920" t="str">
        <f t="shared" si="4024"/>
        <v>2023-06-21</v>
      </c>
      <c r="M42920" t="str">
        <f t="shared" si="4025"/>
        <v>Jun</v>
      </c>
      <c r="N42920" t="s">
        <v>34172</v>
      </c>
      <c r="O42920" t="s">
        <v>18</v>
      </c>
    </row>
    <row r="42921" spans="1:15" x14ac:dyDescent="0.3">
      <c r="A42921">
        <v>775966</v>
      </c>
      <c r="B42921" t="s">
        <v>3110</v>
      </c>
      <c r="C42921" t="s">
        <v>1152</v>
      </c>
      <c r="D42921" t="str">
        <f t="shared" si="4020"/>
        <v>Jeff Watson</v>
      </c>
      <c r="E42921" t="s">
        <v>38886</v>
      </c>
      <c r="F42921" s="3" t="s">
        <v>494</v>
      </c>
      <c r="G42921" t="str">
        <f t="shared" si="4021"/>
        <v>1988-10-23</v>
      </c>
      <c r="H42921">
        <f t="shared" ca="1" si="4022"/>
        <v>35</v>
      </c>
      <c r="I42921" t="str">
        <f t="shared" ca="1" si="4023"/>
        <v>Adult</v>
      </c>
      <c r="J42921">
        <v>1502.27</v>
      </c>
      <c r="K42921" s="3" t="s">
        <v>2578</v>
      </c>
      <c r="L42921" t="str">
        <f t="shared" si="4024"/>
        <v>2023-07-30</v>
      </c>
      <c r="M42921" t="str">
        <f t="shared" si="4025"/>
        <v>Jul</v>
      </c>
      <c r="N42921" t="s">
        <v>34173</v>
      </c>
      <c r="O42921" t="s">
        <v>18</v>
      </c>
    </row>
    <row r="42922" spans="1:15" x14ac:dyDescent="0.3">
      <c r="A42922">
        <v>964560</v>
      </c>
      <c r="B42922" t="s">
        <v>122</v>
      </c>
      <c r="C42922" t="s">
        <v>371</v>
      </c>
      <c r="D42922" t="str">
        <f t="shared" si="4020"/>
        <v>Michael Carter</v>
      </c>
      <c r="E42922" t="s">
        <v>38893</v>
      </c>
      <c r="F42922" s="3" t="s">
        <v>38</v>
      </c>
      <c r="G42922" t="str">
        <f t="shared" si="4021"/>
        <v>2001-10-20</v>
      </c>
      <c r="H42922">
        <f t="shared" ca="1" si="4022"/>
        <v>22</v>
      </c>
      <c r="I42922" t="str">
        <f t="shared" ca="1" si="4023"/>
        <v>Youngster</v>
      </c>
      <c r="J42922">
        <v>1098.29</v>
      </c>
      <c r="K42922" s="3" t="s">
        <v>1088</v>
      </c>
      <c r="L42922" t="str">
        <f t="shared" si="4024"/>
        <v>2023-07-21</v>
      </c>
      <c r="M42922" t="str">
        <f t="shared" si="4025"/>
        <v>Jul</v>
      </c>
      <c r="N42922" t="s">
        <v>34174</v>
      </c>
      <c r="O42922" t="s">
        <v>18</v>
      </c>
    </row>
    <row r="42923" spans="1:15" x14ac:dyDescent="0.3">
      <c r="A42923">
        <v>677715</v>
      </c>
      <c r="B42923" t="s">
        <v>81</v>
      </c>
      <c r="C42923" t="s">
        <v>82</v>
      </c>
      <c r="D42923" t="str">
        <f t="shared" si="4020"/>
        <v>Amber Brown</v>
      </c>
      <c r="E42923" t="s">
        <v>38892</v>
      </c>
      <c r="F42923" s="3" t="s">
        <v>649</v>
      </c>
      <c r="G42923" t="str">
        <f t="shared" si="4021"/>
        <v>1983-10-25</v>
      </c>
      <c r="H42923">
        <f t="shared" ca="1" si="4022"/>
        <v>40</v>
      </c>
      <c r="I42923" t="str">
        <f t="shared" ca="1" si="4023"/>
        <v>Adult</v>
      </c>
      <c r="J42923">
        <v>18.25</v>
      </c>
      <c r="K42923" s="3" t="s">
        <v>639</v>
      </c>
      <c r="L42923" t="str">
        <f t="shared" si="4024"/>
        <v>2023-05-23</v>
      </c>
      <c r="M42923" t="str">
        <f t="shared" si="4025"/>
        <v>May</v>
      </c>
      <c r="N42923" t="s">
        <v>3667</v>
      </c>
      <c r="O42923" t="s">
        <v>12</v>
      </c>
    </row>
    <row r="42924" spans="1:15" x14ac:dyDescent="0.3">
      <c r="A42924">
        <v>942858</v>
      </c>
      <c r="B42924" t="s">
        <v>41</v>
      </c>
      <c r="C42924" t="s">
        <v>8222</v>
      </c>
      <c r="D42924" t="str">
        <f t="shared" si="4020"/>
        <v>Thomas Drake</v>
      </c>
      <c r="E42924" t="s">
        <v>38892</v>
      </c>
      <c r="F42924" s="3" t="s">
        <v>68</v>
      </c>
      <c r="G42924" t="str">
        <f t="shared" si="4021"/>
        <v>1971-10-28</v>
      </c>
      <c r="H42924">
        <f t="shared" ca="1" si="4022"/>
        <v>52</v>
      </c>
      <c r="I42924" t="str">
        <f t="shared" ca="1" si="4023"/>
        <v>Senior</v>
      </c>
      <c r="J42924">
        <v>56.16</v>
      </c>
      <c r="K42924" s="3" t="s">
        <v>394</v>
      </c>
      <c r="L42924" t="str">
        <f t="shared" si="4024"/>
        <v>2023-04-16</v>
      </c>
      <c r="M42924" t="str">
        <f t="shared" si="4025"/>
        <v>Apr</v>
      </c>
      <c r="N42924" t="s">
        <v>34175</v>
      </c>
      <c r="O42924" t="s">
        <v>56</v>
      </c>
    </row>
    <row r="42925" spans="1:15" x14ac:dyDescent="0.3">
      <c r="A42925">
        <v>523473</v>
      </c>
      <c r="B42925" t="s">
        <v>2997</v>
      </c>
      <c r="C42925" t="s">
        <v>559</v>
      </c>
      <c r="D42925" t="str">
        <f t="shared" si="4020"/>
        <v>Phillip Knight</v>
      </c>
      <c r="E42925" t="s">
        <v>38893</v>
      </c>
      <c r="F42925" s="3" t="s">
        <v>180</v>
      </c>
      <c r="G42925" t="str">
        <f t="shared" si="4021"/>
        <v>1953-11-01</v>
      </c>
      <c r="H42925">
        <f t="shared" ca="1" si="4022"/>
        <v>70</v>
      </c>
      <c r="I42925" t="str">
        <f t="shared" ca="1" si="4023"/>
        <v>Senior</v>
      </c>
      <c r="J42925">
        <v>486.76</v>
      </c>
      <c r="K42925" s="3" t="s">
        <v>491</v>
      </c>
      <c r="L42925" t="str">
        <f t="shared" si="4024"/>
        <v>2023-06-15</v>
      </c>
      <c r="M42925" t="str">
        <f t="shared" si="4025"/>
        <v>Jun</v>
      </c>
      <c r="N42925" t="s">
        <v>34176</v>
      </c>
      <c r="O42925" t="s">
        <v>71</v>
      </c>
    </row>
    <row r="42926" spans="1:15" x14ac:dyDescent="0.3">
      <c r="A42926">
        <v>530102</v>
      </c>
      <c r="B42926" t="s">
        <v>826</v>
      </c>
      <c r="C42926" t="s">
        <v>1098</v>
      </c>
      <c r="D42926" t="str">
        <f t="shared" si="4020"/>
        <v>Austin Reyes</v>
      </c>
      <c r="E42926" t="s">
        <v>38893</v>
      </c>
      <c r="F42926" s="3" t="s">
        <v>322</v>
      </c>
      <c r="G42926" t="str">
        <f t="shared" si="4021"/>
        <v>1990-10-23</v>
      </c>
      <c r="H42926">
        <f t="shared" ca="1" si="4022"/>
        <v>33</v>
      </c>
      <c r="I42926" t="str">
        <f t="shared" ca="1" si="4023"/>
        <v>Adult</v>
      </c>
      <c r="J42926">
        <v>1465.64</v>
      </c>
      <c r="K42926" s="3" t="s">
        <v>932</v>
      </c>
      <c r="L42926" t="str">
        <f t="shared" si="4024"/>
        <v>2023-05-10</v>
      </c>
      <c r="M42926" t="str">
        <f t="shared" si="4025"/>
        <v>May</v>
      </c>
      <c r="N42926" t="s">
        <v>34177</v>
      </c>
      <c r="O42926" t="s">
        <v>18</v>
      </c>
    </row>
    <row r="42927" spans="1:15" x14ac:dyDescent="0.3">
      <c r="A42927">
        <v>216658</v>
      </c>
      <c r="B42927" t="s">
        <v>451</v>
      </c>
      <c r="C42927" t="s">
        <v>3526</v>
      </c>
      <c r="D42927" t="str">
        <f t="shared" si="4020"/>
        <v>Raymond Camacho</v>
      </c>
      <c r="E42927" t="s">
        <v>38893</v>
      </c>
      <c r="F42927" s="3" t="s">
        <v>649</v>
      </c>
      <c r="G42927" t="str">
        <f t="shared" si="4021"/>
        <v>1983-10-25</v>
      </c>
      <c r="H42927">
        <f t="shared" ca="1" si="4022"/>
        <v>40</v>
      </c>
      <c r="I42927" t="str">
        <f t="shared" ca="1" si="4023"/>
        <v>Adult</v>
      </c>
      <c r="J42927">
        <v>80.349999999999994</v>
      </c>
      <c r="K42927" s="3" t="s">
        <v>136</v>
      </c>
      <c r="L42927" t="str">
        <f t="shared" si="4024"/>
        <v>2023-03-18</v>
      </c>
      <c r="M42927" t="str">
        <f t="shared" si="4025"/>
        <v>Mar</v>
      </c>
      <c r="N42927" t="s">
        <v>34178</v>
      </c>
      <c r="O42927" t="s">
        <v>24</v>
      </c>
    </row>
    <row r="42928" spans="1:15" x14ac:dyDescent="0.3">
      <c r="A42928">
        <v>749420</v>
      </c>
      <c r="B42928" t="s">
        <v>200</v>
      </c>
      <c r="C42928" t="s">
        <v>13481</v>
      </c>
      <c r="D42928" t="str">
        <f t="shared" si="4020"/>
        <v>Emily Bonilla</v>
      </c>
      <c r="E42928" t="s">
        <v>38892</v>
      </c>
      <c r="F42928" s="3" t="s">
        <v>154</v>
      </c>
      <c r="G42928" t="str">
        <f t="shared" si="4021"/>
        <v>1994-10-22</v>
      </c>
      <c r="H42928">
        <f t="shared" ca="1" si="4022"/>
        <v>29</v>
      </c>
      <c r="I42928" t="str">
        <f t="shared" ca="1" si="4023"/>
        <v>Youngster</v>
      </c>
      <c r="J42928">
        <v>209.41</v>
      </c>
      <c r="K42928" s="3" t="s">
        <v>1021</v>
      </c>
      <c r="L42928" t="str">
        <f t="shared" si="4024"/>
        <v>2023-07-12</v>
      </c>
      <c r="M42928" t="str">
        <f t="shared" si="4025"/>
        <v>Jul</v>
      </c>
      <c r="N42928" t="s">
        <v>6938</v>
      </c>
      <c r="O42928" t="s">
        <v>24</v>
      </c>
    </row>
    <row r="42929" spans="1:15" x14ac:dyDescent="0.3">
      <c r="A42929">
        <v>502477</v>
      </c>
      <c r="B42929" t="s">
        <v>335</v>
      </c>
      <c r="C42929" t="s">
        <v>3593</v>
      </c>
      <c r="D42929" t="str">
        <f t="shared" si="4020"/>
        <v>Jennifer Powers</v>
      </c>
      <c r="E42929" t="s">
        <v>38892</v>
      </c>
      <c r="F42929" s="3" t="s">
        <v>59</v>
      </c>
      <c r="G42929" t="str">
        <f t="shared" si="4021"/>
        <v>1974-10-27</v>
      </c>
      <c r="H42929">
        <f t="shared" ca="1" si="4022"/>
        <v>49</v>
      </c>
      <c r="I42929" t="str">
        <f t="shared" ca="1" si="4023"/>
        <v>Adult</v>
      </c>
      <c r="J42929">
        <v>969.17</v>
      </c>
      <c r="K42929" s="3" t="s">
        <v>1814</v>
      </c>
      <c r="L42929" t="str">
        <f t="shared" si="4024"/>
        <v>2023-07-27</v>
      </c>
      <c r="M42929" t="str">
        <f t="shared" si="4025"/>
        <v>Jul</v>
      </c>
      <c r="N42929" t="s">
        <v>34179</v>
      </c>
      <c r="O42929" t="s">
        <v>35</v>
      </c>
    </row>
    <row r="42930" spans="1:15" x14ac:dyDescent="0.3">
      <c r="A42930">
        <v>200377</v>
      </c>
      <c r="B42930" t="s">
        <v>254</v>
      </c>
      <c r="C42930" t="s">
        <v>3385</v>
      </c>
      <c r="D42930" t="str">
        <f t="shared" si="4020"/>
        <v>Matthew Ray</v>
      </c>
      <c r="E42930" t="s">
        <v>38886</v>
      </c>
      <c r="F42930" s="3" t="s">
        <v>390</v>
      </c>
      <c r="G42930" t="str">
        <f t="shared" si="4021"/>
        <v>1950-11-02</v>
      </c>
      <c r="H42930">
        <f t="shared" ca="1" si="4022"/>
        <v>73</v>
      </c>
      <c r="I42930" t="str">
        <f t="shared" ca="1" si="4023"/>
        <v>Senior</v>
      </c>
      <c r="J42930">
        <v>1353.55</v>
      </c>
      <c r="K42930" s="3" t="s">
        <v>1801</v>
      </c>
      <c r="L42930" t="str">
        <f t="shared" si="4024"/>
        <v>2023-09-30</v>
      </c>
      <c r="M42930" t="str">
        <f t="shared" si="4025"/>
        <v>Sep</v>
      </c>
      <c r="N42930" t="s">
        <v>34180</v>
      </c>
      <c r="O42930" t="s">
        <v>18</v>
      </c>
    </row>
    <row r="42931" spans="1:15" x14ac:dyDescent="0.3">
      <c r="A42931">
        <v>766365</v>
      </c>
      <c r="B42931" t="s">
        <v>335</v>
      </c>
      <c r="C42931" t="s">
        <v>139</v>
      </c>
      <c r="D42931" t="str">
        <f t="shared" si="4020"/>
        <v>Jennifer Jones</v>
      </c>
      <c r="E42931" t="s">
        <v>38886</v>
      </c>
      <c r="F42931" s="3" t="s">
        <v>32</v>
      </c>
      <c r="G42931" t="str">
        <f t="shared" si="4021"/>
        <v>1951-11-02</v>
      </c>
      <c r="H42931">
        <f t="shared" ca="1" si="4022"/>
        <v>72</v>
      </c>
      <c r="I42931" t="str">
        <f t="shared" ca="1" si="4023"/>
        <v>Senior</v>
      </c>
      <c r="J42931">
        <v>751</v>
      </c>
      <c r="K42931" s="3" t="s">
        <v>132</v>
      </c>
      <c r="L42931" t="str">
        <f t="shared" si="4024"/>
        <v>2023-02-01</v>
      </c>
      <c r="M42931" t="str">
        <f t="shared" si="4025"/>
        <v>Feb</v>
      </c>
      <c r="N42931" t="s">
        <v>34181</v>
      </c>
      <c r="O42931" t="s">
        <v>35</v>
      </c>
    </row>
    <row r="42932" spans="1:15" x14ac:dyDescent="0.3">
      <c r="A42932">
        <v>853173</v>
      </c>
      <c r="B42932" t="s">
        <v>483</v>
      </c>
      <c r="C42932" t="s">
        <v>1945</v>
      </c>
      <c r="D42932" t="str">
        <f t="shared" si="4020"/>
        <v>Diane Morris</v>
      </c>
      <c r="E42932" t="s">
        <v>38892</v>
      </c>
      <c r="F42932" s="3" t="s">
        <v>68</v>
      </c>
      <c r="G42932" t="str">
        <f t="shared" si="4021"/>
        <v>1971-10-28</v>
      </c>
      <c r="H42932">
        <f t="shared" ca="1" si="4022"/>
        <v>52</v>
      </c>
      <c r="I42932" t="str">
        <f t="shared" ca="1" si="4023"/>
        <v>Senior</v>
      </c>
      <c r="J42932">
        <v>495.02</v>
      </c>
      <c r="K42932" s="3" t="s">
        <v>2171</v>
      </c>
      <c r="L42932" t="str">
        <f t="shared" si="4024"/>
        <v>2023-09-16</v>
      </c>
      <c r="M42932" t="str">
        <f t="shared" si="4025"/>
        <v>Sep</v>
      </c>
      <c r="N42932" t="s">
        <v>3787</v>
      </c>
      <c r="O42932" t="s">
        <v>71</v>
      </c>
    </row>
    <row r="42933" spans="1:15" x14ac:dyDescent="0.3">
      <c r="A42933">
        <v>204750</v>
      </c>
      <c r="B42933" t="s">
        <v>5456</v>
      </c>
      <c r="C42933" t="s">
        <v>244</v>
      </c>
      <c r="D42933" t="str">
        <f t="shared" si="4020"/>
        <v>Oscar Greene</v>
      </c>
      <c r="E42933" t="s">
        <v>38892</v>
      </c>
      <c r="F42933" s="3" t="s">
        <v>135</v>
      </c>
      <c r="G42933" t="str">
        <f t="shared" si="4021"/>
        <v>1959-10-31</v>
      </c>
      <c r="H42933">
        <f t="shared" ca="1" si="4022"/>
        <v>64</v>
      </c>
      <c r="I42933" t="str">
        <f t="shared" ca="1" si="4023"/>
        <v>Senior</v>
      </c>
      <c r="J42933">
        <v>427.64</v>
      </c>
      <c r="K42933" s="3" t="s">
        <v>88</v>
      </c>
      <c r="L42933" t="str">
        <f t="shared" si="4024"/>
        <v>2023-01-05</v>
      </c>
      <c r="M42933" t="str">
        <f t="shared" si="4025"/>
        <v>Jan</v>
      </c>
      <c r="N42933" t="s">
        <v>34182</v>
      </c>
      <c r="O42933" t="s">
        <v>35</v>
      </c>
    </row>
    <row r="42934" spans="1:15" x14ac:dyDescent="0.3">
      <c r="A42934">
        <v>72182</v>
      </c>
      <c r="B42934" t="s">
        <v>389</v>
      </c>
      <c r="C42934" t="s">
        <v>286</v>
      </c>
      <c r="D42934" t="str">
        <f t="shared" si="4020"/>
        <v>Timothy Morgan</v>
      </c>
      <c r="E42934" t="s">
        <v>38892</v>
      </c>
      <c r="F42934" s="3" t="s">
        <v>59</v>
      </c>
      <c r="G42934" t="str">
        <f t="shared" si="4021"/>
        <v>1974-10-27</v>
      </c>
      <c r="H42934">
        <f t="shared" ca="1" si="4022"/>
        <v>49</v>
      </c>
      <c r="I42934" t="str">
        <f t="shared" ca="1" si="4023"/>
        <v>Adult</v>
      </c>
      <c r="J42934">
        <v>1195.3499999999999</v>
      </c>
      <c r="K42934" s="3" t="s">
        <v>808</v>
      </c>
      <c r="L42934" t="str">
        <f t="shared" si="4024"/>
        <v>2023-07-02</v>
      </c>
      <c r="M42934" t="str">
        <f t="shared" si="4025"/>
        <v>Jul</v>
      </c>
      <c r="N42934" t="s">
        <v>34183</v>
      </c>
      <c r="O42934" t="s">
        <v>18</v>
      </c>
    </row>
    <row r="42935" spans="1:15" x14ac:dyDescent="0.3">
      <c r="A42935">
        <v>930021</v>
      </c>
      <c r="B42935" t="s">
        <v>3342</v>
      </c>
      <c r="C42935" t="s">
        <v>350</v>
      </c>
      <c r="D42935" t="str">
        <f t="shared" si="4020"/>
        <v>Roberta Martin</v>
      </c>
      <c r="E42935" t="s">
        <v>38892</v>
      </c>
      <c r="F42935" s="3" t="s">
        <v>292</v>
      </c>
      <c r="G42935" t="str">
        <f t="shared" si="4021"/>
        <v>2005-10-19</v>
      </c>
      <c r="H42935">
        <f t="shared" ca="1" si="4022"/>
        <v>18</v>
      </c>
      <c r="I42935" t="str">
        <f t="shared" ca="1" si="4023"/>
        <v>Youngster</v>
      </c>
      <c r="J42935">
        <v>250.82</v>
      </c>
      <c r="K42935" s="3" t="s">
        <v>932</v>
      </c>
      <c r="L42935" t="str">
        <f t="shared" si="4024"/>
        <v>2023-05-10</v>
      </c>
      <c r="M42935" t="str">
        <f t="shared" si="4025"/>
        <v>May</v>
      </c>
      <c r="N42935" t="s">
        <v>34184</v>
      </c>
      <c r="O42935" t="s">
        <v>35</v>
      </c>
    </row>
    <row r="42936" spans="1:15" x14ac:dyDescent="0.3">
      <c r="A42936">
        <v>204043</v>
      </c>
      <c r="B42936" t="s">
        <v>584</v>
      </c>
      <c r="C42936" t="s">
        <v>294</v>
      </c>
      <c r="D42936" t="str">
        <f t="shared" si="4020"/>
        <v>James Ashley</v>
      </c>
      <c r="E42936" t="s">
        <v>38886</v>
      </c>
      <c r="F42936" s="3" t="s">
        <v>53</v>
      </c>
      <c r="G42936" t="str">
        <f t="shared" si="4021"/>
        <v>1957-10-31</v>
      </c>
      <c r="H42936">
        <f t="shared" ca="1" si="4022"/>
        <v>66</v>
      </c>
      <c r="I42936" t="str">
        <f t="shared" ca="1" si="4023"/>
        <v>Senior</v>
      </c>
      <c r="J42936">
        <v>1088.6199999999999</v>
      </c>
      <c r="K42936" s="3" t="s">
        <v>231</v>
      </c>
      <c r="L42936" t="str">
        <f t="shared" si="4024"/>
        <v>2023-06-30</v>
      </c>
      <c r="M42936" t="str">
        <f t="shared" si="4025"/>
        <v>Jun</v>
      </c>
      <c r="N42936" t="s">
        <v>34185</v>
      </c>
      <c r="O42936" t="s">
        <v>18</v>
      </c>
    </row>
    <row r="42937" spans="1:15" x14ac:dyDescent="0.3">
      <c r="A42937">
        <v>133190</v>
      </c>
      <c r="B42937" t="s">
        <v>537</v>
      </c>
      <c r="C42937" t="s">
        <v>3715</v>
      </c>
      <c r="D42937" t="str">
        <f t="shared" si="4020"/>
        <v>Brenda Randall</v>
      </c>
      <c r="E42937" t="s">
        <v>38886</v>
      </c>
      <c r="F42937" s="3" t="s">
        <v>38</v>
      </c>
      <c r="G42937" t="str">
        <f t="shared" si="4021"/>
        <v>2001-10-20</v>
      </c>
      <c r="H42937">
        <f t="shared" ca="1" si="4022"/>
        <v>22</v>
      </c>
      <c r="I42937" t="str">
        <f t="shared" ca="1" si="4023"/>
        <v>Youngster</v>
      </c>
      <c r="J42937">
        <v>30.61</v>
      </c>
      <c r="K42937" s="3" t="s">
        <v>69</v>
      </c>
      <c r="L42937" t="str">
        <f t="shared" si="4024"/>
        <v>2023-09-24</v>
      </c>
      <c r="M42937" t="str">
        <f t="shared" si="4025"/>
        <v>Sep</v>
      </c>
      <c r="N42937" t="s">
        <v>34186</v>
      </c>
      <c r="O42937" t="s">
        <v>56</v>
      </c>
    </row>
    <row r="42938" spans="1:15" x14ac:dyDescent="0.3">
      <c r="A42938">
        <v>664842</v>
      </c>
      <c r="B42938" t="s">
        <v>430</v>
      </c>
      <c r="C42938" t="s">
        <v>2434</v>
      </c>
      <c r="D42938" t="str">
        <f t="shared" si="4020"/>
        <v>Jesse Floyd</v>
      </c>
      <c r="E42938" t="s">
        <v>38886</v>
      </c>
      <c r="F42938" s="3" t="s">
        <v>226</v>
      </c>
      <c r="G42938" t="str">
        <f t="shared" si="4021"/>
        <v>1998-10-21</v>
      </c>
      <c r="H42938">
        <f t="shared" ca="1" si="4022"/>
        <v>25</v>
      </c>
      <c r="I42938" t="str">
        <f t="shared" ca="1" si="4023"/>
        <v>Youngster</v>
      </c>
      <c r="J42938">
        <v>38.659999999999997</v>
      </c>
      <c r="K42938" s="3" t="s">
        <v>1352</v>
      </c>
      <c r="L42938" t="str">
        <f t="shared" si="4024"/>
        <v>2023-06-02</v>
      </c>
      <c r="M42938" t="str">
        <f t="shared" si="4025"/>
        <v>Jun</v>
      </c>
      <c r="N42938" t="s">
        <v>34187</v>
      </c>
      <c r="O42938" t="s">
        <v>24</v>
      </c>
    </row>
    <row r="42939" spans="1:15" x14ac:dyDescent="0.3">
      <c r="A42939">
        <v>512025</v>
      </c>
      <c r="B42939" t="s">
        <v>294</v>
      </c>
      <c r="C42939" t="s">
        <v>744</v>
      </c>
      <c r="D42939" t="str">
        <f t="shared" si="4020"/>
        <v>Ashley Hernandez</v>
      </c>
      <c r="E42939" t="s">
        <v>38892</v>
      </c>
      <c r="F42939" s="3" t="s">
        <v>78</v>
      </c>
      <c r="G42939" t="str">
        <f t="shared" si="4021"/>
        <v>2004-10-19</v>
      </c>
      <c r="H42939">
        <f t="shared" ca="1" si="4022"/>
        <v>19</v>
      </c>
      <c r="I42939" t="str">
        <f t="shared" ca="1" si="4023"/>
        <v>Youngster</v>
      </c>
      <c r="J42939">
        <v>205.42</v>
      </c>
      <c r="K42939" s="3" t="s">
        <v>1459</v>
      </c>
      <c r="L42939" t="str">
        <f t="shared" si="4024"/>
        <v>2023-08-12</v>
      </c>
      <c r="M42939" t="str">
        <f t="shared" si="4025"/>
        <v>Aug</v>
      </c>
      <c r="N42939" t="s">
        <v>17573</v>
      </c>
      <c r="O42939" t="s">
        <v>35</v>
      </c>
    </row>
    <row r="42940" spans="1:15" x14ac:dyDescent="0.3">
      <c r="A42940">
        <v>206274</v>
      </c>
      <c r="B42940" t="s">
        <v>584</v>
      </c>
      <c r="C42940" t="s">
        <v>1788</v>
      </c>
      <c r="D42940" t="str">
        <f t="shared" si="4020"/>
        <v>James Rogers</v>
      </c>
      <c r="E42940" t="s">
        <v>38893</v>
      </c>
      <c r="F42940" s="3" t="s">
        <v>463</v>
      </c>
      <c r="G42940" t="str">
        <f t="shared" si="4021"/>
        <v>1986-10-24</v>
      </c>
      <c r="H42940">
        <f t="shared" ca="1" si="4022"/>
        <v>37</v>
      </c>
      <c r="I42940" t="str">
        <f t="shared" ca="1" si="4023"/>
        <v>Adult</v>
      </c>
      <c r="J42940">
        <v>1969.38</v>
      </c>
      <c r="K42940" s="3" t="s">
        <v>1051</v>
      </c>
      <c r="L42940" t="str">
        <f t="shared" si="4024"/>
        <v>2023-10-11</v>
      </c>
      <c r="M42940" t="str">
        <f t="shared" si="4025"/>
        <v>Oct</v>
      </c>
      <c r="N42940" t="s">
        <v>4376</v>
      </c>
      <c r="O42940" t="s">
        <v>18</v>
      </c>
    </row>
    <row r="42941" spans="1:15" x14ac:dyDescent="0.3">
      <c r="A42941">
        <v>632636</v>
      </c>
      <c r="B42941" t="s">
        <v>76</v>
      </c>
      <c r="C42941" t="s">
        <v>5038</v>
      </c>
      <c r="D42941" t="str">
        <f t="shared" si="4020"/>
        <v>Christopher Briggs</v>
      </c>
      <c r="E42941" t="s">
        <v>38892</v>
      </c>
      <c r="F42941" s="3" t="s">
        <v>68</v>
      </c>
      <c r="G42941" t="str">
        <f t="shared" si="4021"/>
        <v>1971-10-28</v>
      </c>
      <c r="H42941">
        <f t="shared" ca="1" si="4022"/>
        <v>52</v>
      </c>
      <c r="I42941" t="str">
        <f t="shared" ca="1" si="4023"/>
        <v>Senior</v>
      </c>
      <c r="J42941">
        <v>2275.12</v>
      </c>
      <c r="K42941" s="3" t="s">
        <v>446</v>
      </c>
      <c r="L42941" t="str">
        <f t="shared" si="4024"/>
        <v>2023-06-12</v>
      </c>
      <c r="M42941" t="str">
        <f t="shared" si="4025"/>
        <v>Jun</v>
      </c>
      <c r="N42941" t="s">
        <v>34188</v>
      </c>
      <c r="O42941" t="s">
        <v>18</v>
      </c>
    </row>
    <row r="42942" spans="1:15" x14ac:dyDescent="0.3">
      <c r="A42942">
        <v>74417</v>
      </c>
      <c r="B42942" t="s">
        <v>3557</v>
      </c>
      <c r="C42942" t="s">
        <v>1798</v>
      </c>
      <c r="D42942" t="str">
        <f t="shared" si="4020"/>
        <v>Savannah West</v>
      </c>
      <c r="E42942" t="s">
        <v>38886</v>
      </c>
      <c r="F42942" s="3" t="s">
        <v>415</v>
      </c>
      <c r="G42942" t="str">
        <f t="shared" si="4021"/>
        <v>1965-10-29</v>
      </c>
      <c r="H42942">
        <f t="shared" ca="1" si="4022"/>
        <v>58</v>
      </c>
      <c r="I42942" t="str">
        <f t="shared" ca="1" si="4023"/>
        <v>Senior</v>
      </c>
      <c r="J42942">
        <v>31.36</v>
      </c>
      <c r="K42942" s="3" t="s">
        <v>114</v>
      </c>
      <c r="L42942" t="str">
        <f t="shared" si="4024"/>
        <v>2023-06-01</v>
      </c>
      <c r="M42942" t="str">
        <f t="shared" si="4025"/>
        <v>Jun</v>
      </c>
      <c r="N42942" t="s">
        <v>34189</v>
      </c>
      <c r="O42942" t="s">
        <v>12</v>
      </c>
    </row>
    <row r="42943" spans="1:15" x14ac:dyDescent="0.3">
      <c r="A42943">
        <v>91520</v>
      </c>
      <c r="B42943" t="s">
        <v>942</v>
      </c>
      <c r="C42943" t="s">
        <v>655</v>
      </c>
      <c r="D42943" t="str">
        <f t="shared" si="4020"/>
        <v>Bradley Turner</v>
      </c>
      <c r="E42943" t="s">
        <v>38893</v>
      </c>
      <c r="F42943" s="3" t="s">
        <v>415</v>
      </c>
      <c r="G42943" t="str">
        <f t="shared" si="4021"/>
        <v>1965-10-29</v>
      </c>
      <c r="H42943">
        <f t="shared" ca="1" si="4022"/>
        <v>58</v>
      </c>
      <c r="I42943" t="str">
        <f t="shared" ca="1" si="4023"/>
        <v>Senior</v>
      </c>
      <c r="J42943">
        <v>20.75</v>
      </c>
      <c r="K42943" s="3" t="s">
        <v>960</v>
      </c>
      <c r="L42943" t="str">
        <f t="shared" si="4024"/>
        <v>2023-04-26</v>
      </c>
      <c r="M42943" t="str">
        <f t="shared" si="4025"/>
        <v>Apr</v>
      </c>
      <c r="N42943" t="s">
        <v>5049</v>
      </c>
      <c r="O42943" t="s">
        <v>24</v>
      </c>
    </row>
    <row r="42944" spans="1:15" x14ac:dyDescent="0.3">
      <c r="A42944">
        <v>873909</v>
      </c>
      <c r="B42944" t="s">
        <v>1176</v>
      </c>
      <c r="C42944" t="s">
        <v>2058</v>
      </c>
      <c r="D42944" t="str">
        <f t="shared" si="4020"/>
        <v>Janet Payne</v>
      </c>
      <c r="E42944" t="s">
        <v>38892</v>
      </c>
      <c r="F42944" s="3" t="s">
        <v>326</v>
      </c>
      <c r="G42944" t="str">
        <f t="shared" si="4021"/>
        <v>1967-10-29</v>
      </c>
      <c r="H42944">
        <f t="shared" ca="1" si="4022"/>
        <v>56</v>
      </c>
      <c r="I42944" t="str">
        <f t="shared" ca="1" si="4023"/>
        <v>Senior</v>
      </c>
      <c r="J42944">
        <v>219.42</v>
      </c>
      <c r="K42944" s="3" t="s">
        <v>1177</v>
      </c>
      <c r="L42944" t="str">
        <f t="shared" si="4024"/>
        <v>2023-07-19</v>
      </c>
      <c r="M42944" t="str">
        <f t="shared" si="4025"/>
        <v>Jul</v>
      </c>
      <c r="N42944" t="s">
        <v>34190</v>
      </c>
      <c r="O42944" t="s">
        <v>24</v>
      </c>
    </row>
    <row r="42945" spans="1:15" x14ac:dyDescent="0.3">
      <c r="A42945">
        <v>856279</v>
      </c>
      <c r="B42945" t="s">
        <v>107</v>
      </c>
      <c r="C42945" t="s">
        <v>611</v>
      </c>
      <c r="D42945" t="str">
        <f t="shared" si="4020"/>
        <v>Patrick Garcia</v>
      </c>
      <c r="E42945" t="s">
        <v>38892</v>
      </c>
      <c r="F42945" s="3" t="s">
        <v>928</v>
      </c>
      <c r="G42945" t="str">
        <f t="shared" si="4021"/>
        <v>1989-10-23</v>
      </c>
      <c r="H42945">
        <f t="shared" ca="1" si="4022"/>
        <v>34</v>
      </c>
      <c r="I42945" t="str">
        <f t="shared" ca="1" si="4023"/>
        <v>Adult</v>
      </c>
      <c r="J42945">
        <v>88.71</v>
      </c>
      <c r="K42945" s="3" t="s">
        <v>971</v>
      </c>
      <c r="L42945" t="str">
        <f t="shared" si="4024"/>
        <v>2023-04-27</v>
      </c>
      <c r="M42945" t="str">
        <f t="shared" si="4025"/>
        <v>Apr</v>
      </c>
      <c r="N42945" t="s">
        <v>34191</v>
      </c>
      <c r="O42945" t="s">
        <v>56</v>
      </c>
    </row>
    <row r="42946" spans="1:15" x14ac:dyDescent="0.3">
      <c r="A42946">
        <v>56346</v>
      </c>
      <c r="B42946" t="s">
        <v>130</v>
      </c>
      <c r="C42946" t="s">
        <v>611</v>
      </c>
      <c r="D42946" t="str">
        <f t="shared" ref="D42946:D43009" si="4026">_xlfn.CONCAT(B42946," ",C42946)</f>
        <v>Jessica Garcia</v>
      </c>
      <c r="E42946" t="s">
        <v>38893</v>
      </c>
      <c r="F42946" s="3" t="s">
        <v>928</v>
      </c>
      <c r="G42946" t="str">
        <f t="shared" ref="G42946:G43009" si="4027">RIGHT(F42946,4)&amp;"-"&amp;MID(F42946,4,2)&amp;"-"&amp;LEFT(F42946,2)</f>
        <v>1989-10-23</v>
      </c>
      <c r="H42946">
        <f t="shared" ref="H42946:H43009" ca="1" si="4028">INT(YEARFRAC(G42946,TODAY()))</f>
        <v>34</v>
      </c>
      <c r="I42946" t="str">
        <f t="shared" ref="I42946:I43009" ca="1" si="4029">IF(H42946&gt;=50,"Senior",IF(H42946&gt;=30,"Adult","Youngster"))</f>
        <v>Adult</v>
      </c>
      <c r="J42946">
        <v>58.2</v>
      </c>
      <c r="K42946" s="3" t="s">
        <v>165</v>
      </c>
      <c r="L42946" t="str">
        <f t="shared" ref="L42946:L43009" si="4030">RIGHT(K42946,4)&amp;"-"&amp;MID(K42946,4,2)&amp;"-"&amp;LEFT(K42946,2)</f>
        <v>2023-07-20</v>
      </c>
      <c r="M42946" t="str">
        <f t="shared" ref="M42946:M43009" si="4031">TEXT(L42946,"mmm")</f>
        <v>Jul</v>
      </c>
      <c r="N42946" t="s">
        <v>26194</v>
      </c>
      <c r="O42946" t="s">
        <v>56</v>
      </c>
    </row>
    <row r="42947" spans="1:15" x14ac:dyDescent="0.3">
      <c r="A42947">
        <v>483784</v>
      </c>
      <c r="B42947" t="s">
        <v>102</v>
      </c>
      <c r="C42947" t="s">
        <v>6442</v>
      </c>
      <c r="D42947" t="str">
        <f t="shared" si="4026"/>
        <v>Steven Schaefer</v>
      </c>
      <c r="E42947" t="s">
        <v>38892</v>
      </c>
      <c r="F42947" s="3" t="s">
        <v>390</v>
      </c>
      <c r="G42947" t="str">
        <f t="shared" si="4027"/>
        <v>1950-11-02</v>
      </c>
      <c r="H42947">
        <f t="shared" ca="1" si="4028"/>
        <v>73</v>
      </c>
      <c r="I42947" t="str">
        <f t="shared" ca="1" si="4029"/>
        <v>Senior</v>
      </c>
      <c r="J42947">
        <v>2291.5300000000002</v>
      </c>
      <c r="K42947" s="3" t="s">
        <v>1594</v>
      </c>
      <c r="L42947" t="str">
        <f t="shared" si="4030"/>
        <v>2023-01-29</v>
      </c>
      <c r="M42947" t="str">
        <f t="shared" si="4031"/>
        <v>Jan</v>
      </c>
      <c r="N42947" t="s">
        <v>34192</v>
      </c>
      <c r="O42947" t="s">
        <v>18</v>
      </c>
    </row>
    <row r="42948" spans="1:15" x14ac:dyDescent="0.3">
      <c r="A42948">
        <v>13404</v>
      </c>
      <c r="B42948" t="s">
        <v>325</v>
      </c>
      <c r="C42948" t="s">
        <v>11196</v>
      </c>
      <c r="D42948" t="str">
        <f t="shared" si="4026"/>
        <v>Taylor Beasley</v>
      </c>
      <c r="E42948" t="s">
        <v>38892</v>
      </c>
      <c r="F42948" s="3" t="s">
        <v>87</v>
      </c>
      <c r="G42948" t="str">
        <f t="shared" si="4027"/>
        <v>1966-10-29</v>
      </c>
      <c r="H42948">
        <f t="shared" ca="1" si="4028"/>
        <v>57</v>
      </c>
      <c r="I42948" t="str">
        <f t="shared" ca="1" si="4029"/>
        <v>Senior</v>
      </c>
      <c r="J42948">
        <v>1975.23</v>
      </c>
      <c r="K42948" s="3" t="s">
        <v>1078</v>
      </c>
      <c r="L42948" t="str">
        <f t="shared" si="4030"/>
        <v>2023-03-06</v>
      </c>
      <c r="M42948" t="str">
        <f t="shared" si="4031"/>
        <v>Mar</v>
      </c>
      <c r="N42948" t="s">
        <v>34193</v>
      </c>
      <c r="O42948" t="s">
        <v>18</v>
      </c>
    </row>
    <row r="42949" spans="1:15" x14ac:dyDescent="0.3">
      <c r="A42949">
        <v>200840</v>
      </c>
      <c r="B42949" t="s">
        <v>654</v>
      </c>
      <c r="C42949" t="s">
        <v>812</v>
      </c>
      <c r="D42949" t="str">
        <f t="shared" si="4026"/>
        <v>Melissa Jenkins</v>
      </c>
      <c r="E42949" t="s">
        <v>38893</v>
      </c>
      <c r="F42949" s="3" t="s">
        <v>734</v>
      </c>
      <c r="G42949" t="str">
        <f t="shared" si="4027"/>
        <v>1954-11-01</v>
      </c>
      <c r="H42949">
        <f t="shared" ca="1" si="4028"/>
        <v>69</v>
      </c>
      <c r="I42949" t="str">
        <f t="shared" ca="1" si="4029"/>
        <v>Senior</v>
      </c>
      <c r="J42949">
        <v>62.43</v>
      </c>
      <c r="K42949" s="3" t="s">
        <v>711</v>
      </c>
      <c r="L42949" t="str">
        <f t="shared" si="4030"/>
        <v>2023-05-16</v>
      </c>
      <c r="M42949" t="str">
        <f t="shared" si="4031"/>
        <v>May</v>
      </c>
      <c r="N42949" t="s">
        <v>13656</v>
      </c>
      <c r="O42949" t="s">
        <v>71</v>
      </c>
    </row>
    <row r="42950" spans="1:15" x14ac:dyDescent="0.3">
      <c r="A42950">
        <v>51548</v>
      </c>
      <c r="B42950" t="s">
        <v>298</v>
      </c>
      <c r="C42950" t="s">
        <v>895</v>
      </c>
      <c r="D42950" t="str">
        <f t="shared" si="4026"/>
        <v>Joseph Adams</v>
      </c>
      <c r="E42950" t="s">
        <v>38893</v>
      </c>
      <c r="F42950" s="3" t="s">
        <v>379</v>
      </c>
      <c r="G42950" t="str">
        <f t="shared" si="4027"/>
        <v>1975-10-27</v>
      </c>
      <c r="H42950">
        <f t="shared" ca="1" si="4028"/>
        <v>48</v>
      </c>
      <c r="I42950" t="str">
        <f t="shared" ca="1" si="4029"/>
        <v>Adult</v>
      </c>
      <c r="J42950">
        <v>342.82</v>
      </c>
      <c r="K42950" s="3" t="s">
        <v>368</v>
      </c>
      <c r="L42950" t="str">
        <f t="shared" si="4030"/>
        <v>2023-01-26</v>
      </c>
      <c r="M42950" t="str">
        <f t="shared" si="4031"/>
        <v>Jan</v>
      </c>
      <c r="N42950" t="s">
        <v>34194</v>
      </c>
      <c r="O42950" t="s">
        <v>71</v>
      </c>
    </row>
    <row r="42951" spans="1:15" x14ac:dyDescent="0.3">
      <c r="A42951">
        <v>666498</v>
      </c>
      <c r="B42951" t="s">
        <v>102</v>
      </c>
      <c r="C42951" t="s">
        <v>2188</v>
      </c>
      <c r="D42951" t="str">
        <f t="shared" si="4026"/>
        <v>Steven Berry</v>
      </c>
      <c r="E42951" t="s">
        <v>38892</v>
      </c>
      <c r="F42951" s="3" t="s">
        <v>649</v>
      </c>
      <c r="G42951" t="str">
        <f t="shared" si="4027"/>
        <v>1983-10-25</v>
      </c>
      <c r="H42951">
        <f t="shared" ca="1" si="4028"/>
        <v>40</v>
      </c>
      <c r="I42951" t="str">
        <f t="shared" ca="1" si="4029"/>
        <v>Adult</v>
      </c>
      <c r="J42951">
        <v>253.22</v>
      </c>
      <c r="K42951" s="3" t="s">
        <v>172</v>
      </c>
      <c r="L42951" t="str">
        <f t="shared" si="4030"/>
        <v>2023-06-21</v>
      </c>
      <c r="M42951" t="str">
        <f t="shared" si="4031"/>
        <v>Jun</v>
      </c>
      <c r="N42951" t="s">
        <v>34195</v>
      </c>
      <c r="O42951" t="s">
        <v>24</v>
      </c>
    </row>
    <row r="42952" spans="1:15" x14ac:dyDescent="0.3">
      <c r="A42952">
        <v>906726</v>
      </c>
      <c r="B42952" t="s">
        <v>25</v>
      </c>
      <c r="C42952" t="s">
        <v>3414</v>
      </c>
      <c r="D42952" t="str">
        <f t="shared" si="4026"/>
        <v>Nathan Curtis</v>
      </c>
      <c r="E42952" t="s">
        <v>38892</v>
      </c>
      <c r="F42952" s="3" t="s">
        <v>649</v>
      </c>
      <c r="G42952" t="str">
        <f t="shared" si="4027"/>
        <v>1983-10-25</v>
      </c>
      <c r="H42952">
        <f t="shared" ca="1" si="4028"/>
        <v>40</v>
      </c>
      <c r="I42952" t="str">
        <f t="shared" ca="1" si="4029"/>
        <v>Adult</v>
      </c>
      <c r="J42952">
        <v>21.22</v>
      </c>
      <c r="K42952" s="3" t="s">
        <v>1427</v>
      </c>
      <c r="L42952" t="str">
        <f t="shared" si="4030"/>
        <v>2023-01-15</v>
      </c>
      <c r="M42952" t="str">
        <f t="shared" si="4031"/>
        <v>Jan</v>
      </c>
      <c r="N42952" t="s">
        <v>34196</v>
      </c>
      <c r="O42952" t="s">
        <v>56</v>
      </c>
    </row>
    <row r="42953" spans="1:15" x14ac:dyDescent="0.3">
      <c r="A42953">
        <v>769008</v>
      </c>
      <c r="B42953" t="s">
        <v>789</v>
      </c>
      <c r="C42953" t="s">
        <v>1138</v>
      </c>
      <c r="D42953" t="str">
        <f t="shared" si="4026"/>
        <v>Edward Lambert</v>
      </c>
      <c r="E42953" t="s">
        <v>38892</v>
      </c>
      <c r="F42953" s="3" t="s">
        <v>53</v>
      </c>
      <c r="G42953" t="str">
        <f t="shared" si="4027"/>
        <v>1957-10-31</v>
      </c>
      <c r="H42953">
        <f t="shared" ca="1" si="4028"/>
        <v>66</v>
      </c>
      <c r="I42953" t="str">
        <f t="shared" ca="1" si="4029"/>
        <v>Senior</v>
      </c>
      <c r="J42953">
        <v>2768.77</v>
      </c>
      <c r="K42953" s="3" t="s">
        <v>418</v>
      </c>
      <c r="L42953" t="str">
        <f t="shared" si="4030"/>
        <v>2023-04-28</v>
      </c>
      <c r="M42953" t="str">
        <f t="shared" si="4031"/>
        <v>Apr</v>
      </c>
      <c r="N42953" t="s">
        <v>34197</v>
      </c>
      <c r="O42953" t="s">
        <v>18</v>
      </c>
    </row>
    <row r="42954" spans="1:15" x14ac:dyDescent="0.3">
      <c r="A42954">
        <v>834247</v>
      </c>
      <c r="B42954" t="s">
        <v>1619</v>
      </c>
      <c r="C42954" t="s">
        <v>196</v>
      </c>
      <c r="D42954" t="str">
        <f t="shared" si="4026"/>
        <v>Dustin Scott</v>
      </c>
      <c r="E42954" t="s">
        <v>38892</v>
      </c>
      <c r="F42954" s="3" t="s">
        <v>127</v>
      </c>
      <c r="G42954" t="str">
        <f t="shared" si="4027"/>
        <v>1991-10-23</v>
      </c>
      <c r="H42954">
        <f t="shared" ca="1" si="4028"/>
        <v>32</v>
      </c>
      <c r="I42954" t="str">
        <f t="shared" ca="1" si="4029"/>
        <v>Adult</v>
      </c>
      <c r="J42954">
        <v>70.52</v>
      </c>
      <c r="K42954" s="3" t="s">
        <v>64</v>
      </c>
      <c r="L42954" t="str">
        <f t="shared" si="4030"/>
        <v>2023-02-11</v>
      </c>
      <c r="M42954" t="str">
        <f t="shared" si="4031"/>
        <v>Feb</v>
      </c>
      <c r="N42954" t="s">
        <v>34198</v>
      </c>
      <c r="O42954" t="s">
        <v>12</v>
      </c>
    </row>
    <row r="42955" spans="1:15" x14ac:dyDescent="0.3">
      <c r="A42955">
        <v>415267</v>
      </c>
      <c r="B42955" t="s">
        <v>269</v>
      </c>
      <c r="C42955" t="s">
        <v>73</v>
      </c>
      <c r="D42955" t="str">
        <f t="shared" si="4026"/>
        <v>Ann Russell</v>
      </c>
      <c r="E42955" t="s">
        <v>38892</v>
      </c>
      <c r="F42955" s="3" t="s">
        <v>140</v>
      </c>
      <c r="G42955" t="str">
        <f t="shared" si="4027"/>
        <v>1956-10-31</v>
      </c>
      <c r="H42955">
        <f t="shared" ca="1" si="4028"/>
        <v>67</v>
      </c>
      <c r="I42955" t="str">
        <f t="shared" ca="1" si="4029"/>
        <v>Senior</v>
      </c>
      <c r="J42955">
        <v>99.42</v>
      </c>
      <c r="K42955" s="3" t="s">
        <v>160</v>
      </c>
      <c r="L42955" t="str">
        <f t="shared" si="4030"/>
        <v>2023-06-06</v>
      </c>
      <c r="M42955" t="str">
        <f t="shared" si="4031"/>
        <v>Jun</v>
      </c>
      <c r="N42955" t="s">
        <v>34199</v>
      </c>
      <c r="O42955" t="s">
        <v>56</v>
      </c>
    </row>
    <row r="42956" spans="1:15" x14ac:dyDescent="0.3">
      <c r="A42956">
        <v>999069</v>
      </c>
      <c r="B42956" t="s">
        <v>331</v>
      </c>
      <c r="C42956" t="s">
        <v>1351</v>
      </c>
      <c r="D42956" t="str">
        <f t="shared" si="4026"/>
        <v>David Dean</v>
      </c>
      <c r="E42956" t="s">
        <v>38892</v>
      </c>
      <c r="F42956" s="3" t="s">
        <v>210</v>
      </c>
      <c r="G42956" t="str">
        <f t="shared" si="4027"/>
        <v>1997-10-21</v>
      </c>
      <c r="H42956">
        <f t="shared" ca="1" si="4028"/>
        <v>26</v>
      </c>
      <c r="I42956" t="str">
        <f t="shared" ca="1" si="4029"/>
        <v>Youngster</v>
      </c>
      <c r="J42956">
        <v>108.57</v>
      </c>
      <c r="K42956" s="3" t="s">
        <v>2565</v>
      </c>
      <c r="L42956" t="str">
        <f t="shared" si="4030"/>
        <v>2023-10-01</v>
      </c>
      <c r="M42956" t="str">
        <f t="shared" si="4031"/>
        <v>Oct</v>
      </c>
      <c r="N42956" t="s">
        <v>34200</v>
      </c>
      <c r="O42956" t="s">
        <v>12</v>
      </c>
    </row>
    <row r="42957" spans="1:15" x14ac:dyDescent="0.3">
      <c r="A42957">
        <v>434095</v>
      </c>
      <c r="B42957" t="s">
        <v>1182</v>
      </c>
      <c r="C42957" t="s">
        <v>1758</v>
      </c>
      <c r="D42957" t="str">
        <f t="shared" si="4026"/>
        <v>Cynthia Dawson</v>
      </c>
      <c r="E42957" t="s">
        <v>38893</v>
      </c>
      <c r="F42957" s="3" t="s">
        <v>292</v>
      </c>
      <c r="G42957" t="str">
        <f t="shared" si="4027"/>
        <v>2005-10-19</v>
      </c>
      <c r="H42957">
        <f t="shared" ca="1" si="4028"/>
        <v>18</v>
      </c>
      <c r="I42957" t="str">
        <f t="shared" ca="1" si="4029"/>
        <v>Youngster</v>
      </c>
      <c r="J42957">
        <v>282.72000000000003</v>
      </c>
      <c r="K42957" s="3" t="s">
        <v>904</v>
      </c>
      <c r="L42957" t="str">
        <f t="shared" si="4030"/>
        <v>2023-05-03</v>
      </c>
      <c r="M42957" t="str">
        <f t="shared" si="4031"/>
        <v>May</v>
      </c>
      <c r="N42957" t="s">
        <v>34201</v>
      </c>
      <c r="O42957" t="s">
        <v>35</v>
      </c>
    </row>
    <row r="42958" spans="1:15" x14ac:dyDescent="0.3">
      <c r="A42958">
        <v>899053</v>
      </c>
      <c r="B42958" t="s">
        <v>2304</v>
      </c>
      <c r="C42958" t="s">
        <v>7530</v>
      </c>
      <c r="D42958" t="str">
        <f t="shared" si="4026"/>
        <v>Jody Barrera</v>
      </c>
      <c r="E42958" t="s">
        <v>38892</v>
      </c>
      <c r="F42958" s="3" t="s">
        <v>99</v>
      </c>
      <c r="G42958" t="str">
        <f t="shared" si="4027"/>
        <v>1949-11-02</v>
      </c>
      <c r="H42958">
        <f t="shared" ca="1" si="4028"/>
        <v>74</v>
      </c>
      <c r="I42958" t="str">
        <f t="shared" ca="1" si="4029"/>
        <v>Senior</v>
      </c>
      <c r="J42958">
        <v>118.77</v>
      </c>
      <c r="K42958" s="3" t="s">
        <v>249</v>
      </c>
      <c r="L42958" t="str">
        <f t="shared" si="4030"/>
        <v>2023-05-25</v>
      </c>
      <c r="M42958" t="str">
        <f t="shared" si="4031"/>
        <v>May</v>
      </c>
      <c r="N42958" t="s">
        <v>21454</v>
      </c>
      <c r="O42958" t="s">
        <v>12</v>
      </c>
    </row>
    <row r="42959" spans="1:15" x14ac:dyDescent="0.3">
      <c r="A42959">
        <v>783990</v>
      </c>
      <c r="B42959" t="s">
        <v>188</v>
      </c>
      <c r="C42959" t="s">
        <v>175</v>
      </c>
      <c r="D42959" t="str">
        <f t="shared" si="4026"/>
        <v>Benjamin Martinez</v>
      </c>
      <c r="E42959" t="s">
        <v>38892</v>
      </c>
      <c r="F42959" s="3" t="s">
        <v>180</v>
      </c>
      <c r="G42959" t="str">
        <f t="shared" si="4027"/>
        <v>1953-11-01</v>
      </c>
      <c r="H42959">
        <f t="shared" ca="1" si="4028"/>
        <v>70</v>
      </c>
      <c r="I42959" t="str">
        <f t="shared" ca="1" si="4029"/>
        <v>Senior</v>
      </c>
      <c r="J42959">
        <v>988.39</v>
      </c>
      <c r="K42959" s="3" t="s">
        <v>938</v>
      </c>
      <c r="L42959" t="str">
        <f t="shared" si="4030"/>
        <v>2023-08-01</v>
      </c>
      <c r="M42959" t="str">
        <f t="shared" si="4031"/>
        <v>Aug</v>
      </c>
      <c r="N42959" t="s">
        <v>34202</v>
      </c>
      <c r="O42959" t="s">
        <v>35</v>
      </c>
    </row>
    <row r="42960" spans="1:15" x14ac:dyDescent="0.3">
      <c r="A42960">
        <v>609590</v>
      </c>
      <c r="B42960" t="s">
        <v>3430</v>
      </c>
      <c r="C42960" t="s">
        <v>737</v>
      </c>
      <c r="D42960" t="str">
        <f t="shared" si="4026"/>
        <v>Beth Wood</v>
      </c>
      <c r="E42960" t="s">
        <v>38893</v>
      </c>
      <c r="F42960" s="3" t="s">
        <v>159</v>
      </c>
      <c r="G42960" t="str">
        <f t="shared" si="4027"/>
        <v>1978-10-26</v>
      </c>
      <c r="H42960">
        <f t="shared" ca="1" si="4028"/>
        <v>45</v>
      </c>
      <c r="I42960" t="str">
        <f t="shared" ca="1" si="4029"/>
        <v>Adult</v>
      </c>
      <c r="J42960">
        <v>73.83</v>
      </c>
      <c r="K42960" s="3" t="s">
        <v>136</v>
      </c>
      <c r="L42960" t="str">
        <f t="shared" si="4030"/>
        <v>2023-03-18</v>
      </c>
      <c r="M42960" t="str">
        <f t="shared" si="4031"/>
        <v>Mar</v>
      </c>
      <c r="N42960" t="s">
        <v>34203</v>
      </c>
      <c r="O42960" t="s">
        <v>24</v>
      </c>
    </row>
    <row r="42961" spans="1:15" x14ac:dyDescent="0.3">
      <c r="A42961">
        <v>711492</v>
      </c>
      <c r="B42961" t="s">
        <v>1413</v>
      </c>
      <c r="C42961" t="s">
        <v>555</v>
      </c>
      <c r="D42961" t="str">
        <f t="shared" si="4026"/>
        <v>Stephen Vazquez</v>
      </c>
      <c r="E42961" t="s">
        <v>38892</v>
      </c>
      <c r="F42961" s="3" t="s">
        <v>168</v>
      </c>
      <c r="G42961" t="str">
        <f t="shared" si="4027"/>
        <v>1970-10-28</v>
      </c>
      <c r="H42961">
        <f t="shared" ca="1" si="4028"/>
        <v>53</v>
      </c>
      <c r="I42961" t="str">
        <f t="shared" ca="1" si="4029"/>
        <v>Senior</v>
      </c>
      <c r="J42961">
        <v>716.46</v>
      </c>
      <c r="K42961" s="3" t="s">
        <v>351</v>
      </c>
      <c r="L42961" t="str">
        <f t="shared" si="4030"/>
        <v>2023-07-01</v>
      </c>
      <c r="M42961" t="str">
        <f t="shared" si="4031"/>
        <v>Jul</v>
      </c>
      <c r="N42961" t="s">
        <v>34204</v>
      </c>
      <c r="O42961" t="s">
        <v>18</v>
      </c>
    </row>
    <row r="42962" spans="1:15" x14ac:dyDescent="0.3">
      <c r="A42962">
        <v>329759</v>
      </c>
      <c r="B42962" t="s">
        <v>122</v>
      </c>
      <c r="C42962" t="s">
        <v>4299</v>
      </c>
      <c r="D42962" t="str">
        <f t="shared" si="4026"/>
        <v>Michael Mendez</v>
      </c>
      <c r="E42962" t="s">
        <v>38892</v>
      </c>
      <c r="F42962" s="3" t="s">
        <v>53</v>
      </c>
      <c r="G42962" t="str">
        <f t="shared" si="4027"/>
        <v>1957-10-31</v>
      </c>
      <c r="H42962">
        <f t="shared" ca="1" si="4028"/>
        <v>66</v>
      </c>
      <c r="I42962" t="str">
        <f t="shared" ca="1" si="4029"/>
        <v>Senior</v>
      </c>
      <c r="J42962">
        <v>802.25</v>
      </c>
      <c r="K42962" s="3" t="s">
        <v>866</v>
      </c>
      <c r="L42962" t="str">
        <f t="shared" si="4030"/>
        <v>2023-01-27</v>
      </c>
      <c r="M42962" t="str">
        <f t="shared" si="4031"/>
        <v>Jan</v>
      </c>
      <c r="N42962" t="s">
        <v>34205</v>
      </c>
      <c r="O42962" t="s">
        <v>18</v>
      </c>
    </row>
    <row r="42963" spans="1:15" x14ac:dyDescent="0.3">
      <c r="A42963">
        <v>686457</v>
      </c>
      <c r="B42963" t="s">
        <v>908</v>
      </c>
      <c r="C42963" t="s">
        <v>1517</v>
      </c>
      <c r="D42963" t="str">
        <f t="shared" si="4026"/>
        <v>Frank Moore</v>
      </c>
      <c r="E42963" t="s">
        <v>38893</v>
      </c>
      <c r="F42963" s="3" t="s">
        <v>499</v>
      </c>
      <c r="G42963" t="str">
        <f t="shared" si="4027"/>
        <v>1979-10-26</v>
      </c>
      <c r="H42963">
        <f t="shared" ca="1" si="4028"/>
        <v>44</v>
      </c>
      <c r="I42963" t="str">
        <f t="shared" ca="1" si="4029"/>
        <v>Adult</v>
      </c>
      <c r="J42963">
        <v>111.58</v>
      </c>
      <c r="K42963" s="3" t="s">
        <v>141</v>
      </c>
      <c r="L42963" t="str">
        <f t="shared" si="4030"/>
        <v>2023-03-30</v>
      </c>
      <c r="M42963" t="str">
        <f t="shared" si="4031"/>
        <v>Mar</v>
      </c>
      <c r="N42963" t="s">
        <v>34206</v>
      </c>
      <c r="O42963" t="s">
        <v>12</v>
      </c>
    </row>
    <row r="42964" spans="1:15" x14ac:dyDescent="0.3">
      <c r="A42964">
        <v>835808</v>
      </c>
      <c r="B42964" t="s">
        <v>1496</v>
      </c>
      <c r="C42964" t="s">
        <v>103</v>
      </c>
      <c r="D42964" t="str">
        <f t="shared" si="4026"/>
        <v>Gina Smith</v>
      </c>
      <c r="E42964" t="s">
        <v>38892</v>
      </c>
      <c r="F42964" s="3" t="s">
        <v>135</v>
      </c>
      <c r="G42964" t="str">
        <f t="shared" si="4027"/>
        <v>1959-10-31</v>
      </c>
      <c r="H42964">
        <f t="shared" ca="1" si="4028"/>
        <v>64</v>
      </c>
      <c r="I42964" t="str">
        <f t="shared" ca="1" si="4029"/>
        <v>Senior</v>
      </c>
      <c r="J42964">
        <v>125.82</v>
      </c>
      <c r="K42964" s="3" t="s">
        <v>660</v>
      </c>
      <c r="L42964" t="str">
        <f t="shared" si="4030"/>
        <v>2023-06-19</v>
      </c>
      <c r="M42964" t="str">
        <f t="shared" si="4031"/>
        <v>Jun</v>
      </c>
      <c r="N42964" t="s">
        <v>34207</v>
      </c>
      <c r="O42964" t="s">
        <v>24</v>
      </c>
    </row>
    <row r="42965" spans="1:15" x14ac:dyDescent="0.3">
      <c r="A42965">
        <v>332355</v>
      </c>
      <c r="B42965" t="s">
        <v>470</v>
      </c>
      <c r="C42965" t="s">
        <v>962</v>
      </c>
      <c r="D42965" t="str">
        <f t="shared" si="4026"/>
        <v>Samuel Sandoval</v>
      </c>
      <c r="E42965" t="s">
        <v>38893</v>
      </c>
      <c r="F42965" s="3" t="s">
        <v>210</v>
      </c>
      <c r="G42965" t="str">
        <f t="shared" si="4027"/>
        <v>1997-10-21</v>
      </c>
      <c r="H42965">
        <f t="shared" ca="1" si="4028"/>
        <v>26</v>
      </c>
      <c r="I42965" t="str">
        <f t="shared" ca="1" si="4029"/>
        <v>Youngster</v>
      </c>
      <c r="J42965">
        <v>441.26</v>
      </c>
      <c r="K42965" s="3" t="s">
        <v>1343</v>
      </c>
      <c r="L42965" t="str">
        <f t="shared" si="4030"/>
        <v>2023-09-11</v>
      </c>
      <c r="M42965" t="str">
        <f t="shared" si="4031"/>
        <v>Sep</v>
      </c>
      <c r="N42965" t="s">
        <v>4152</v>
      </c>
      <c r="O42965" t="s">
        <v>71</v>
      </c>
    </row>
    <row r="42966" spans="1:15" x14ac:dyDescent="0.3">
      <c r="A42966">
        <v>289542</v>
      </c>
      <c r="B42966" t="s">
        <v>638</v>
      </c>
      <c r="C42966" t="s">
        <v>103</v>
      </c>
      <c r="D42966" t="str">
        <f t="shared" si="4026"/>
        <v>Richard Smith</v>
      </c>
      <c r="E42966" t="s">
        <v>38893</v>
      </c>
      <c r="F42966" s="3" t="s">
        <v>164</v>
      </c>
      <c r="G42966" t="str">
        <f t="shared" si="4027"/>
        <v>1961-10-30</v>
      </c>
      <c r="H42966">
        <f t="shared" ca="1" si="4028"/>
        <v>62</v>
      </c>
      <c r="I42966" t="str">
        <f t="shared" ca="1" si="4029"/>
        <v>Senior</v>
      </c>
      <c r="J42966">
        <v>247.6</v>
      </c>
      <c r="K42966" s="3" t="s">
        <v>172</v>
      </c>
      <c r="L42966" t="str">
        <f t="shared" si="4030"/>
        <v>2023-06-21</v>
      </c>
      <c r="M42966" t="str">
        <f t="shared" si="4031"/>
        <v>Jun</v>
      </c>
      <c r="N42966" t="s">
        <v>34208</v>
      </c>
      <c r="O42966" t="s">
        <v>24</v>
      </c>
    </row>
    <row r="42967" spans="1:15" x14ac:dyDescent="0.3">
      <c r="A42967">
        <v>68490</v>
      </c>
      <c r="B42967" t="s">
        <v>417</v>
      </c>
      <c r="C42967" t="s">
        <v>144</v>
      </c>
      <c r="D42967" t="str">
        <f t="shared" si="4026"/>
        <v>Stephanie Contreras</v>
      </c>
      <c r="E42967" t="s">
        <v>38892</v>
      </c>
      <c r="F42967" s="3" t="s">
        <v>154</v>
      </c>
      <c r="G42967" t="str">
        <f t="shared" si="4027"/>
        <v>1994-10-22</v>
      </c>
      <c r="H42967">
        <f t="shared" ca="1" si="4028"/>
        <v>29</v>
      </c>
      <c r="I42967" t="str">
        <f t="shared" ca="1" si="4029"/>
        <v>Youngster</v>
      </c>
      <c r="J42967">
        <v>280.31</v>
      </c>
      <c r="K42967" s="3" t="s">
        <v>876</v>
      </c>
      <c r="L42967" t="str">
        <f t="shared" si="4030"/>
        <v>2023-09-07</v>
      </c>
      <c r="M42967" t="str">
        <f t="shared" si="4031"/>
        <v>Sep</v>
      </c>
      <c r="N42967" t="s">
        <v>34209</v>
      </c>
      <c r="O42967" t="s">
        <v>35</v>
      </c>
    </row>
    <row r="42968" spans="1:15" x14ac:dyDescent="0.3">
      <c r="A42968">
        <v>579047</v>
      </c>
      <c r="B42968" t="s">
        <v>174</v>
      </c>
      <c r="C42968" t="s">
        <v>3499</v>
      </c>
      <c r="D42968" t="str">
        <f t="shared" si="4026"/>
        <v>Aaron Patton</v>
      </c>
      <c r="E42968" t="s">
        <v>38893</v>
      </c>
      <c r="F42968" s="3" t="s">
        <v>140</v>
      </c>
      <c r="G42968" t="str">
        <f t="shared" si="4027"/>
        <v>1956-10-31</v>
      </c>
      <c r="H42968">
        <f t="shared" ca="1" si="4028"/>
        <v>67</v>
      </c>
      <c r="I42968" t="str">
        <f t="shared" ca="1" si="4029"/>
        <v>Senior</v>
      </c>
      <c r="J42968">
        <v>694.68</v>
      </c>
      <c r="K42968" s="3" t="s">
        <v>432</v>
      </c>
      <c r="L42968" t="str">
        <f t="shared" si="4030"/>
        <v>2023-05-15</v>
      </c>
      <c r="M42968" t="str">
        <f t="shared" si="4031"/>
        <v>May</v>
      </c>
      <c r="N42968" t="s">
        <v>34210</v>
      </c>
      <c r="O42968" t="s">
        <v>35</v>
      </c>
    </row>
    <row r="42969" spans="1:15" x14ac:dyDescent="0.3">
      <c r="A42969">
        <v>740505</v>
      </c>
      <c r="B42969" t="s">
        <v>1413</v>
      </c>
      <c r="C42969" t="s">
        <v>532</v>
      </c>
      <c r="D42969" t="str">
        <f t="shared" si="4026"/>
        <v>Stephen Bell</v>
      </c>
      <c r="E42969" t="s">
        <v>38892</v>
      </c>
      <c r="F42969" s="3" t="s">
        <v>372</v>
      </c>
      <c r="G42969" t="str">
        <f t="shared" si="4027"/>
        <v>1996-10-21</v>
      </c>
      <c r="H42969">
        <f t="shared" ca="1" si="4028"/>
        <v>27</v>
      </c>
      <c r="I42969" t="str">
        <f t="shared" ca="1" si="4029"/>
        <v>Youngster</v>
      </c>
      <c r="J42969">
        <v>83.88</v>
      </c>
      <c r="K42969" s="3" t="s">
        <v>1814</v>
      </c>
      <c r="L42969" t="str">
        <f t="shared" si="4030"/>
        <v>2023-07-27</v>
      </c>
      <c r="M42969" t="str">
        <f t="shared" si="4031"/>
        <v>Jul</v>
      </c>
      <c r="N42969" t="s">
        <v>34211</v>
      </c>
      <c r="O42969" t="s">
        <v>12</v>
      </c>
    </row>
    <row r="42970" spans="1:15" x14ac:dyDescent="0.3">
      <c r="A42970">
        <v>195659</v>
      </c>
      <c r="B42970" t="s">
        <v>196</v>
      </c>
      <c r="C42970" t="s">
        <v>371</v>
      </c>
      <c r="D42970" t="str">
        <f t="shared" si="4026"/>
        <v>Scott Carter</v>
      </c>
      <c r="E42970" t="s">
        <v>38892</v>
      </c>
      <c r="F42970" s="3" t="s">
        <v>202</v>
      </c>
      <c r="G42970" t="str">
        <f t="shared" si="4027"/>
        <v>1987-10-24</v>
      </c>
      <c r="H42970">
        <f t="shared" ca="1" si="4028"/>
        <v>36</v>
      </c>
      <c r="I42970" t="str">
        <f t="shared" ca="1" si="4029"/>
        <v>Adult</v>
      </c>
      <c r="J42970">
        <v>1374.35</v>
      </c>
      <c r="K42970" s="3" t="s">
        <v>83</v>
      </c>
      <c r="L42970" t="str">
        <f t="shared" si="4030"/>
        <v>2023-04-10</v>
      </c>
      <c r="M42970" t="str">
        <f t="shared" si="4031"/>
        <v>Apr</v>
      </c>
      <c r="N42970" t="s">
        <v>34212</v>
      </c>
      <c r="O42970" t="s">
        <v>18</v>
      </c>
    </row>
    <row r="42971" spans="1:15" x14ac:dyDescent="0.3">
      <c r="A42971">
        <v>476783</v>
      </c>
      <c r="B42971" t="s">
        <v>125</v>
      </c>
      <c r="C42971" t="s">
        <v>1652</v>
      </c>
      <c r="D42971" t="str">
        <f t="shared" si="4026"/>
        <v>Anthony Hanson</v>
      </c>
      <c r="E42971" t="s">
        <v>38893</v>
      </c>
      <c r="F42971" s="3" t="s">
        <v>518</v>
      </c>
      <c r="G42971" t="str">
        <f t="shared" si="4027"/>
        <v>1960-10-30</v>
      </c>
      <c r="H42971">
        <f t="shared" ca="1" si="4028"/>
        <v>63</v>
      </c>
      <c r="I42971" t="str">
        <f t="shared" ca="1" si="4029"/>
        <v>Senior</v>
      </c>
      <c r="J42971">
        <v>118.7</v>
      </c>
      <c r="K42971" s="3" t="s">
        <v>544</v>
      </c>
      <c r="L42971" t="str">
        <f t="shared" si="4030"/>
        <v>2023-01-07</v>
      </c>
      <c r="M42971" t="str">
        <f t="shared" si="4031"/>
        <v>Jan</v>
      </c>
      <c r="N42971" t="s">
        <v>556</v>
      </c>
      <c r="O42971" t="s">
        <v>24</v>
      </c>
    </row>
    <row r="42972" spans="1:15" x14ac:dyDescent="0.3">
      <c r="A42972">
        <v>143063</v>
      </c>
      <c r="B42972" t="s">
        <v>1182</v>
      </c>
      <c r="C42972" t="s">
        <v>139</v>
      </c>
      <c r="D42972" t="str">
        <f t="shared" si="4026"/>
        <v>Cynthia Jones</v>
      </c>
      <c r="E42972" t="s">
        <v>38892</v>
      </c>
      <c r="F42972" s="3" t="s">
        <v>127</v>
      </c>
      <c r="G42972" t="str">
        <f t="shared" si="4027"/>
        <v>1991-10-23</v>
      </c>
      <c r="H42972">
        <f t="shared" ca="1" si="4028"/>
        <v>32</v>
      </c>
      <c r="I42972" t="str">
        <f t="shared" ca="1" si="4029"/>
        <v>Adult</v>
      </c>
      <c r="J42972">
        <v>882.66</v>
      </c>
      <c r="K42972" s="3" t="s">
        <v>69</v>
      </c>
      <c r="L42972" t="str">
        <f t="shared" si="4030"/>
        <v>2023-09-24</v>
      </c>
      <c r="M42972" t="str">
        <f t="shared" si="4031"/>
        <v>Sep</v>
      </c>
      <c r="N42972" t="s">
        <v>34213</v>
      </c>
      <c r="O42972" t="s">
        <v>35</v>
      </c>
    </row>
    <row r="42973" spans="1:15" x14ac:dyDescent="0.3">
      <c r="A42973">
        <v>368327</v>
      </c>
      <c r="B42973" t="s">
        <v>274</v>
      </c>
      <c r="C42973" t="s">
        <v>14</v>
      </c>
      <c r="D42973" t="str">
        <f t="shared" si="4026"/>
        <v>Joshua Phelps</v>
      </c>
      <c r="E42973" t="s">
        <v>38892</v>
      </c>
      <c r="F42973" s="3" t="s">
        <v>185</v>
      </c>
      <c r="G42973" t="str">
        <f t="shared" si="4027"/>
        <v>1980-10-25</v>
      </c>
      <c r="H42973">
        <f t="shared" ca="1" si="4028"/>
        <v>43</v>
      </c>
      <c r="I42973" t="str">
        <f t="shared" ca="1" si="4029"/>
        <v>Adult</v>
      </c>
      <c r="J42973">
        <v>185.73</v>
      </c>
      <c r="K42973" s="3" t="s">
        <v>22</v>
      </c>
      <c r="L42973" t="str">
        <f t="shared" si="4030"/>
        <v>2023-09-20</v>
      </c>
      <c r="M42973" t="str">
        <f t="shared" si="4031"/>
        <v>Sep</v>
      </c>
      <c r="N42973" t="s">
        <v>20919</v>
      </c>
      <c r="O42973" t="s">
        <v>12</v>
      </c>
    </row>
    <row r="42974" spans="1:15" x14ac:dyDescent="0.3">
      <c r="A42974">
        <v>829867</v>
      </c>
      <c r="B42974" t="s">
        <v>122</v>
      </c>
      <c r="C42974" t="s">
        <v>103</v>
      </c>
      <c r="D42974" t="str">
        <f t="shared" si="4026"/>
        <v>Michael Smith</v>
      </c>
      <c r="E42974" t="s">
        <v>38892</v>
      </c>
      <c r="F42974" s="3" t="s">
        <v>622</v>
      </c>
      <c r="G42974" t="str">
        <f t="shared" si="4027"/>
        <v>1948-11-02</v>
      </c>
      <c r="H42974">
        <f t="shared" ca="1" si="4028"/>
        <v>75</v>
      </c>
      <c r="I42974" t="str">
        <f t="shared" ca="1" si="4029"/>
        <v>Senior</v>
      </c>
      <c r="J42974">
        <v>1734.35</v>
      </c>
      <c r="K42974" s="3" t="s">
        <v>932</v>
      </c>
      <c r="L42974" t="str">
        <f t="shared" si="4030"/>
        <v>2023-05-10</v>
      </c>
      <c r="M42974" t="str">
        <f t="shared" si="4031"/>
        <v>May</v>
      </c>
      <c r="N42974" t="s">
        <v>34214</v>
      </c>
      <c r="O42974" t="s">
        <v>18</v>
      </c>
    </row>
    <row r="42975" spans="1:15" x14ac:dyDescent="0.3">
      <c r="A42975">
        <v>579113</v>
      </c>
      <c r="B42975" t="s">
        <v>313</v>
      </c>
      <c r="C42975" t="s">
        <v>1785</v>
      </c>
      <c r="D42975" t="str">
        <f t="shared" si="4026"/>
        <v>John Woodward</v>
      </c>
      <c r="E42975" t="s">
        <v>38893</v>
      </c>
      <c r="F42975" s="3" t="s">
        <v>292</v>
      </c>
      <c r="G42975" t="str">
        <f t="shared" si="4027"/>
        <v>2005-10-19</v>
      </c>
      <c r="H42975">
        <f t="shared" ca="1" si="4028"/>
        <v>18</v>
      </c>
      <c r="I42975" t="str">
        <f t="shared" ca="1" si="4029"/>
        <v>Youngster</v>
      </c>
      <c r="J42975">
        <v>104.52</v>
      </c>
      <c r="K42975" s="3" t="s">
        <v>223</v>
      </c>
      <c r="L42975" t="str">
        <f t="shared" si="4030"/>
        <v>2023-03-20</v>
      </c>
      <c r="M42975" t="str">
        <f t="shared" si="4031"/>
        <v>Mar</v>
      </c>
      <c r="N42975" t="s">
        <v>34215</v>
      </c>
      <c r="O42975" t="s">
        <v>71</v>
      </c>
    </row>
    <row r="42976" spans="1:15" x14ac:dyDescent="0.3">
      <c r="A42976">
        <v>709875</v>
      </c>
      <c r="B42976" t="s">
        <v>116</v>
      </c>
      <c r="C42976" t="s">
        <v>883</v>
      </c>
      <c r="D42976" t="str">
        <f t="shared" si="4026"/>
        <v>Robert Santiago</v>
      </c>
      <c r="E42976" t="s">
        <v>38892</v>
      </c>
      <c r="F42976" s="3" t="s">
        <v>68</v>
      </c>
      <c r="G42976" t="str">
        <f t="shared" si="4027"/>
        <v>1971-10-28</v>
      </c>
      <c r="H42976">
        <f t="shared" ca="1" si="4028"/>
        <v>52</v>
      </c>
      <c r="I42976" t="str">
        <f t="shared" ca="1" si="4029"/>
        <v>Senior</v>
      </c>
      <c r="J42976">
        <v>42.08</v>
      </c>
      <c r="K42976" s="3" t="s">
        <v>2195</v>
      </c>
      <c r="L42976" t="str">
        <f t="shared" si="4030"/>
        <v>2023-03-26</v>
      </c>
      <c r="M42976" t="str">
        <f t="shared" si="4031"/>
        <v>Mar</v>
      </c>
      <c r="N42976" t="s">
        <v>13032</v>
      </c>
      <c r="O42976" t="s">
        <v>12</v>
      </c>
    </row>
    <row r="42977" spans="1:15" x14ac:dyDescent="0.3">
      <c r="A42977">
        <v>107080</v>
      </c>
      <c r="B42977" t="s">
        <v>233</v>
      </c>
      <c r="C42977" t="s">
        <v>358</v>
      </c>
      <c r="D42977" t="str">
        <f t="shared" si="4026"/>
        <v>Lisa Klein</v>
      </c>
      <c r="E42977" t="s">
        <v>38892</v>
      </c>
      <c r="F42977" s="3" t="s">
        <v>580</v>
      </c>
      <c r="G42977" t="str">
        <f t="shared" si="4027"/>
        <v>1992-10-22</v>
      </c>
      <c r="H42977">
        <f t="shared" ca="1" si="4028"/>
        <v>31</v>
      </c>
      <c r="I42977" t="str">
        <f t="shared" ca="1" si="4029"/>
        <v>Adult</v>
      </c>
      <c r="J42977">
        <v>228.29</v>
      </c>
      <c r="K42977" s="3" t="s">
        <v>190</v>
      </c>
      <c r="L42977" t="str">
        <f t="shared" si="4030"/>
        <v>2023-05-18</v>
      </c>
      <c r="M42977" t="str">
        <f t="shared" si="4031"/>
        <v>May</v>
      </c>
      <c r="N42977" t="s">
        <v>34216</v>
      </c>
      <c r="O42977" t="s">
        <v>71</v>
      </c>
    </row>
    <row r="42978" spans="1:15" x14ac:dyDescent="0.3">
      <c r="A42978">
        <v>109037</v>
      </c>
      <c r="B42978" t="s">
        <v>1542</v>
      </c>
      <c r="C42978" t="s">
        <v>171</v>
      </c>
      <c r="D42978" t="str">
        <f t="shared" si="4026"/>
        <v>Megan Robinson</v>
      </c>
      <c r="E42978" t="s">
        <v>38886</v>
      </c>
      <c r="F42978" s="3" t="s">
        <v>145</v>
      </c>
      <c r="G42978" t="str">
        <f t="shared" si="4027"/>
        <v>2003-10-20</v>
      </c>
      <c r="H42978">
        <f t="shared" ca="1" si="4028"/>
        <v>20</v>
      </c>
      <c r="I42978" t="str">
        <f t="shared" ca="1" si="4029"/>
        <v>Youngster</v>
      </c>
      <c r="J42978">
        <v>173.37</v>
      </c>
      <c r="K42978" s="3" t="s">
        <v>650</v>
      </c>
      <c r="L42978" t="str">
        <f t="shared" si="4030"/>
        <v>2023-03-28</v>
      </c>
      <c r="M42978" t="str">
        <f t="shared" si="4031"/>
        <v>Mar</v>
      </c>
      <c r="N42978" t="s">
        <v>34217</v>
      </c>
      <c r="O42978" t="s">
        <v>24</v>
      </c>
    </row>
    <row r="42979" spans="1:15" x14ac:dyDescent="0.3">
      <c r="A42979">
        <v>600002</v>
      </c>
      <c r="B42979" t="s">
        <v>723</v>
      </c>
      <c r="C42979" t="s">
        <v>628</v>
      </c>
      <c r="D42979" t="str">
        <f t="shared" si="4026"/>
        <v>George Riley</v>
      </c>
      <c r="E42979" t="s">
        <v>38892</v>
      </c>
      <c r="F42979" s="3" t="s">
        <v>189</v>
      </c>
      <c r="G42979" t="str">
        <f t="shared" si="4027"/>
        <v>2000-10-20</v>
      </c>
      <c r="H42979">
        <f t="shared" ca="1" si="4028"/>
        <v>23</v>
      </c>
      <c r="I42979" t="str">
        <f t="shared" ca="1" si="4029"/>
        <v>Youngster</v>
      </c>
      <c r="J42979">
        <v>248.75</v>
      </c>
      <c r="K42979" s="3" t="s">
        <v>636</v>
      </c>
      <c r="L42979" t="str">
        <f t="shared" si="4030"/>
        <v>2023-03-07</v>
      </c>
      <c r="M42979" t="str">
        <f t="shared" si="4031"/>
        <v>Mar</v>
      </c>
      <c r="N42979" t="s">
        <v>34218</v>
      </c>
      <c r="O42979" t="s">
        <v>35</v>
      </c>
    </row>
    <row r="42980" spans="1:15" x14ac:dyDescent="0.3">
      <c r="A42980">
        <v>461959</v>
      </c>
      <c r="B42980" t="s">
        <v>751</v>
      </c>
      <c r="C42980" t="s">
        <v>6442</v>
      </c>
      <c r="D42980" t="str">
        <f t="shared" si="4026"/>
        <v>Gregory Schaefer</v>
      </c>
      <c r="E42980" t="s">
        <v>38892</v>
      </c>
      <c r="F42980" s="3" t="s">
        <v>180</v>
      </c>
      <c r="G42980" t="str">
        <f t="shared" si="4027"/>
        <v>1953-11-01</v>
      </c>
      <c r="H42980">
        <f t="shared" ca="1" si="4028"/>
        <v>70</v>
      </c>
      <c r="I42980" t="str">
        <f t="shared" ca="1" si="4029"/>
        <v>Senior</v>
      </c>
      <c r="J42980">
        <v>447.25</v>
      </c>
      <c r="K42980" s="3" t="s">
        <v>211</v>
      </c>
      <c r="L42980" t="str">
        <f t="shared" si="4030"/>
        <v>2023-07-26</v>
      </c>
      <c r="M42980" t="str">
        <f t="shared" si="4031"/>
        <v>Jul</v>
      </c>
      <c r="N42980" t="s">
        <v>8505</v>
      </c>
      <c r="O42980" t="s">
        <v>35</v>
      </c>
    </row>
    <row r="42981" spans="1:15" x14ac:dyDescent="0.3">
      <c r="A42981">
        <v>856442</v>
      </c>
      <c r="B42981" t="s">
        <v>122</v>
      </c>
      <c r="C42981" t="s">
        <v>1334</v>
      </c>
      <c r="D42981" t="str">
        <f t="shared" si="4026"/>
        <v>Michael Black</v>
      </c>
      <c r="E42981" t="s">
        <v>38893</v>
      </c>
      <c r="F42981" s="3" t="s">
        <v>48</v>
      </c>
      <c r="G42981" t="str">
        <f t="shared" si="4027"/>
        <v>1968-10-28</v>
      </c>
      <c r="H42981">
        <f t="shared" ca="1" si="4028"/>
        <v>55</v>
      </c>
      <c r="I42981" t="str">
        <f t="shared" ca="1" si="4029"/>
        <v>Senior</v>
      </c>
      <c r="J42981">
        <v>138.18</v>
      </c>
      <c r="K42981" s="3" t="s">
        <v>214</v>
      </c>
      <c r="L42981" t="str">
        <f t="shared" si="4030"/>
        <v>2023-06-11</v>
      </c>
      <c r="M42981" t="str">
        <f t="shared" si="4031"/>
        <v>Jun</v>
      </c>
      <c r="N42981" t="s">
        <v>34219</v>
      </c>
      <c r="O42981" t="s">
        <v>12</v>
      </c>
    </row>
    <row r="42982" spans="1:15" x14ac:dyDescent="0.3">
      <c r="A42982">
        <v>809220</v>
      </c>
      <c r="B42982" t="s">
        <v>1716</v>
      </c>
      <c r="C42982" t="s">
        <v>1664</v>
      </c>
      <c r="D42982" t="str">
        <f t="shared" si="4026"/>
        <v>Shawn Alvarez</v>
      </c>
      <c r="E42982" t="s">
        <v>38892</v>
      </c>
      <c r="F42982" s="3" t="s">
        <v>499</v>
      </c>
      <c r="G42982" t="str">
        <f t="shared" si="4027"/>
        <v>1979-10-26</v>
      </c>
      <c r="H42982">
        <f t="shared" ca="1" si="4028"/>
        <v>44</v>
      </c>
      <c r="I42982" t="str">
        <f t="shared" ca="1" si="4029"/>
        <v>Adult</v>
      </c>
      <c r="J42982">
        <v>731.89</v>
      </c>
      <c r="K42982" s="3" t="s">
        <v>181</v>
      </c>
      <c r="L42982" t="str">
        <f t="shared" si="4030"/>
        <v>2023-03-05</v>
      </c>
      <c r="M42982" t="str">
        <f t="shared" si="4031"/>
        <v>Mar</v>
      </c>
      <c r="N42982" t="s">
        <v>15989</v>
      </c>
      <c r="O42982" t="s">
        <v>35</v>
      </c>
    </row>
    <row r="42983" spans="1:15" x14ac:dyDescent="0.3">
      <c r="A42983">
        <v>107037</v>
      </c>
      <c r="B42983" t="s">
        <v>1597</v>
      </c>
      <c r="C42983" t="s">
        <v>244</v>
      </c>
      <c r="D42983" t="str">
        <f t="shared" si="4026"/>
        <v>Marilyn Greene</v>
      </c>
      <c r="E42983" t="s">
        <v>38892</v>
      </c>
      <c r="F42983" s="3" t="s">
        <v>15</v>
      </c>
      <c r="G42983" t="str">
        <f t="shared" si="4027"/>
        <v>1985-10-24</v>
      </c>
      <c r="H42983">
        <f t="shared" ca="1" si="4028"/>
        <v>38</v>
      </c>
      <c r="I42983" t="str">
        <f t="shared" ca="1" si="4029"/>
        <v>Adult</v>
      </c>
      <c r="J42983">
        <v>69.77</v>
      </c>
      <c r="K42983" s="3" t="s">
        <v>1432</v>
      </c>
      <c r="L42983" t="str">
        <f t="shared" si="4030"/>
        <v>2023-08-03</v>
      </c>
      <c r="M42983" t="str">
        <f t="shared" si="4031"/>
        <v>Aug</v>
      </c>
      <c r="N42983" t="s">
        <v>34220</v>
      </c>
      <c r="O42983" t="s">
        <v>56</v>
      </c>
    </row>
    <row r="42984" spans="1:15" x14ac:dyDescent="0.3">
      <c r="A42984">
        <v>336497</v>
      </c>
      <c r="B42984" t="s">
        <v>1279</v>
      </c>
      <c r="C42984" t="s">
        <v>1538</v>
      </c>
      <c r="D42984" t="str">
        <f t="shared" si="4026"/>
        <v>Amanda Hartman</v>
      </c>
      <c r="E42984" t="s">
        <v>38893</v>
      </c>
      <c r="F42984" s="3" t="s">
        <v>185</v>
      </c>
      <c r="G42984" t="str">
        <f t="shared" si="4027"/>
        <v>1980-10-25</v>
      </c>
      <c r="H42984">
        <f t="shared" ca="1" si="4028"/>
        <v>43</v>
      </c>
      <c r="I42984" t="str">
        <f t="shared" ca="1" si="4029"/>
        <v>Adult</v>
      </c>
      <c r="J42984">
        <v>458.07</v>
      </c>
      <c r="K42984" s="3" t="s">
        <v>333</v>
      </c>
      <c r="L42984" t="str">
        <f t="shared" si="4030"/>
        <v>2023-04-06</v>
      </c>
      <c r="M42984" t="str">
        <f t="shared" si="4031"/>
        <v>Apr</v>
      </c>
      <c r="N42984" t="s">
        <v>34221</v>
      </c>
      <c r="O42984" t="s">
        <v>35</v>
      </c>
    </row>
    <row r="42985" spans="1:15" x14ac:dyDescent="0.3">
      <c r="A42985">
        <v>241453</v>
      </c>
      <c r="B42985" t="s">
        <v>274</v>
      </c>
      <c r="C42985" t="s">
        <v>1620</v>
      </c>
      <c r="D42985" t="str">
        <f t="shared" si="4026"/>
        <v>Joshua Lowe</v>
      </c>
      <c r="E42985" t="s">
        <v>38892</v>
      </c>
      <c r="F42985" s="3" t="s">
        <v>21</v>
      </c>
      <c r="G42985" t="str">
        <f t="shared" si="4027"/>
        <v>1981-10-25</v>
      </c>
      <c r="H42985">
        <f t="shared" ca="1" si="4028"/>
        <v>42</v>
      </c>
      <c r="I42985" t="str">
        <f t="shared" ca="1" si="4029"/>
        <v>Adult</v>
      </c>
      <c r="J42985">
        <v>61.3</v>
      </c>
      <c r="K42985" s="3" t="s">
        <v>2264</v>
      </c>
      <c r="L42985" t="str">
        <f t="shared" si="4030"/>
        <v>2023-05-27</v>
      </c>
      <c r="M42985" t="str">
        <f t="shared" si="4031"/>
        <v>May</v>
      </c>
      <c r="N42985" t="s">
        <v>34222</v>
      </c>
      <c r="O42985" t="s">
        <v>56</v>
      </c>
    </row>
    <row r="42986" spans="1:15" x14ac:dyDescent="0.3">
      <c r="A42986">
        <v>155952</v>
      </c>
      <c r="B42986" t="s">
        <v>306</v>
      </c>
      <c r="C42986" t="s">
        <v>193</v>
      </c>
      <c r="D42986" t="str">
        <f t="shared" si="4026"/>
        <v>Christina Johnson</v>
      </c>
      <c r="E42986" t="s">
        <v>38892</v>
      </c>
      <c r="F42986" s="3" t="s">
        <v>180</v>
      </c>
      <c r="G42986" t="str">
        <f t="shared" si="4027"/>
        <v>1953-11-01</v>
      </c>
      <c r="H42986">
        <f t="shared" ca="1" si="4028"/>
        <v>70</v>
      </c>
      <c r="I42986" t="str">
        <f t="shared" ca="1" si="4029"/>
        <v>Senior</v>
      </c>
      <c r="J42986">
        <v>188.93</v>
      </c>
      <c r="K42986" s="3" t="s">
        <v>1078</v>
      </c>
      <c r="L42986" t="str">
        <f t="shared" si="4030"/>
        <v>2023-03-06</v>
      </c>
      <c r="M42986" t="str">
        <f t="shared" si="4031"/>
        <v>Mar</v>
      </c>
      <c r="N42986" t="s">
        <v>34223</v>
      </c>
      <c r="O42986" t="s">
        <v>12</v>
      </c>
    </row>
    <row r="42987" spans="1:15" x14ac:dyDescent="0.3">
      <c r="A42987">
        <v>911476</v>
      </c>
      <c r="B42987" t="s">
        <v>821</v>
      </c>
      <c r="C42987" t="s">
        <v>193</v>
      </c>
      <c r="D42987" t="str">
        <f t="shared" si="4026"/>
        <v>Alex Johnson</v>
      </c>
      <c r="E42987" t="s">
        <v>38892</v>
      </c>
      <c r="F42987" s="3" t="s">
        <v>580</v>
      </c>
      <c r="G42987" t="str">
        <f t="shared" si="4027"/>
        <v>1992-10-22</v>
      </c>
      <c r="H42987">
        <f t="shared" ca="1" si="4028"/>
        <v>31</v>
      </c>
      <c r="I42987" t="str">
        <f t="shared" ca="1" si="4029"/>
        <v>Adult</v>
      </c>
      <c r="J42987">
        <v>397.92</v>
      </c>
      <c r="K42987" s="3" t="s">
        <v>1284</v>
      </c>
      <c r="L42987" t="str">
        <f t="shared" si="4030"/>
        <v>2023-03-12</v>
      </c>
      <c r="M42987" t="str">
        <f t="shared" si="4031"/>
        <v>Mar</v>
      </c>
      <c r="N42987" t="s">
        <v>602</v>
      </c>
      <c r="O42987" t="s">
        <v>35</v>
      </c>
    </row>
    <row r="42988" spans="1:15" x14ac:dyDescent="0.3">
      <c r="A42988">
        <v>170393</v>
      </c>
      <c r="B42988" t="s">
        <v>3441</v>
      </c>
      <c r="C42988" t="s">
        <v>1574</v>
      </c>
      <c r="D42988" t="str">
        <f t="shared" si="4026"/>
        <v>Anne Cooper</v>
      </c>
      <c r="E42988" t="s">
        <v>38892</v>
      </c>
      <c r="F42988" s="3" t="s">
        <v>53</v>
      </c>
      <c r="G42988" t="str">
        <f t="shared" si="4027"/>
        <v>1957-10-31</v>
      </c>
      <c r="H42988">
        <f t="shared" ca="1" si="4028"/>
        <v>66</v>
      </c>
      <c r="I42988" t="str">
        <f t="shared" ca="1" si="4029"/>
        <v>Senior</v>
      </c>
      <c r="J42988">
        <v>269.99</v>
      </c>
      <c r="K42988" s="3" t="s">
        <v>586</v>
      </c>
      <c r="L42988" t="str">
        <f t="shared" si="4030"/>
        <v>2023-04-09</v>
      </c>
      <c r="M42988" t="str">
        <f t="shared" si="4031"/>
        <v>Apr</v>
      </c>
      <c r="N42988" t="s">
        <v>5327</v>
      </c>
      <c r="O42988" t="s">
        <v>35</v>
      </c>
    </row>
    <row r="42989" spans="1:15" x14ac:dyDescent="0.3">
      <c r="A42989">
        <v>487848</v>
      </c>
      <c r="B42989" t="s">
        <v>254</v>
      </c>
      <c r="C42989" t="s">
        <v>2406</v>
      </c>
      <c r="D42989" t="str">
        <f t="shared" si="4026"/>
        <v>Matthew Yoder</v>
      </c>
      <c r="E42989" t="s">
        <v>38892</v>
      </c>
      <c r="F42989" s="3" t="s">
        <v>113</v>
      </c>
      <c r="G42989" t="str">
        <f t="shared" si="4027"/>
        <v>1995-10-22</v>
      </c>
      <c r="H42989">
        <f t="shared" ca="1" si="4028"/>
        <v>28</v>
      </c>
      <c r="I42989" t="str">
        <f t="shared" ca="1" si="4029"/>
        <v>Youngster</v>
      </c>
      <c r="J42989">
        <v>297.99</v>
      </c>
      <c r="K42989" s="3" t="s">
        <v>674</v>
      </c>
      <c r="L42989" t="str">
        <f t="shared" si="4030"/>
        <v>2023-09-03</v>
      </c>
      <c r="M42989" t="str">
        <f t="shared" si="4031"/>
        <v>Sep</v>
      </c>
      <c r="N42989" t="s">
        <v>409</v>
      </c>
      <c r="O42989" t="s">
        <v>24</v>
      </c>
    </row>
    <row r="42990" spans="1:15" x14ac:dyDescent="0.3">
      <c r="A42990">
        <v>216437</v>
      </c>
      <c r="B42990" t="s">
        <v>2369</v>
      </c>
      <c r="C42990" t="s">
        <v>149</v>
      </c>
      <c r="D42990" t="str">
        <f t="shared" si="4026"/>
        <v>Corey Hansen</v>
      </c>
      <c r="E42990" t="s">
        <v>38893</v>
      </c>
      <c r="F42990" s="3" t="s">
        <v>15</v>
      </c>
      <c r="G42990" t="str">
        <f t="shared" si="4027"/>
        <v>1985-10-24</v>
      </c>
      <c r="H42990">
        <f t="shared" ca="1" si="4028"/>
        <v>38</v>
      </c>
      <c r="I42990" t="str">
        <f t="shared" ca="1" si="4029"/>
        <v>Adult</v>
      </c>
      <c r="J42990">
        <v>58.79</v>
      </c>
      <c r="K42990" s="3" t="s">
        <v>617</v>
      </c>
      <c r="L42990" t="str">
        <f t="shared" si="4030"/>
        <v>2023-02-17</v>
      </c>
      <c r="M42990" t="str">
        <f t="shared" si="4031"/>
        <v>Feb</v>
      </c>
      <c r="N42990" t="s">
        <v>34224</v>
      </c>
      <c r="O42990" t="s">
        <v>12</v>
      </c>
    </row>
    <row r="42991" spans="1:15" x14ac:dyDescent="0.3">
      <c r="A42991">
        <v>736906</v>
      </c>
      <c r="B42991" t="s">
        <v>2560</v>
      </c>
      <c r="C42991" t="s">
        <v>1494</v>
      </c>
      <c r="D42991" t="str">
        <f t="shared" si="4026"/>
        <v>Janice Cox</v>
      </c>
      <c r="E42991" t="s">
        <v>38892</v>
      </c>
      <c r="F42991" s="3" t="s">
        <v>135</v>
      </c>
      <c r="G42991" t="str">
        <f t="shared" si="4027"/>
        <v>1959-10-31</v>
      </c>
      <c r="H42991">
        <f t="shared" ca="1" si="4028"/>
        <v>64</v>
      </c>
      <c r="I42991" t="str">
        <f t="shared" ca="1" si="4029"/>
        <v>Senior</v>
      </c>
      <c r="J42991">
        <v>48.41</v>
      </c>
      <c r="K42991" s="3" t="s">
        <v>279</v>
      </c>
      <c r="L42991" t="str">
        <f t="shared" si="4030"/>
        <v>2023-07-03</v>
      </c>
      <c r="M42991" t="str">
        <f t="shared" si="4031"/>
        <v>Jul</v>
      </c>
      <c r="N42991" t="s">
        <v>19886</v>
      </c>
      <c r="O42991" t="s">
        <v>56</v>
      </c>
    </row>
    <row r="42992" spans="1:15" x14ac:dyDescent="0.3">
      <c r="A42992">
        <v>400211</v>
      </c>
      <c r="B42992" t="s">
        <v>1279</v>
      </c>
      <c r="C42992" t="s">
        <v>91</v>
      </c>
      <c r="D42992" t="str">
        <f t="shared" si="4026"/>
        <v>Amanda Barnes</v>
      </c>
      <c r="E42992" t="s">
        <v>38893</v>
      </c>
      <c r="F42992" s="3" t="s">
        <v>140</v>
      </c>
      <c r="G42992" t="str">
        <f t="shared" si="4027"/>
        <v>1956-10-31</v>
      </c>
      <c r="H42992">
        <f t="shared" ca="1" si="4028"/>
        <v>67</v>
      </c>
      <c r="I42992" t="str">
        <f t="shared" ca="1" si="4029"/>
        <v>Senior</v>
      </c>
      <c r="J42992">
        <v>2995.32</v>
      </c>
      <c r="K42992" s="3" t="s">
        <v>1232</v>
      </c>
      <c r="L42992" t="str">
        <f t="shared" si="4030"/>
        <v>2023-03-08</v>
      </c>
      <c r="M42992" t="str">
        <f t="shared" si="4031"/>
        <v>Mar</v>
      </c>
      <c r="N42992" t="s">
        <v>34225</v>
      </c>
      <c r="O42992" t="s">
        <v>18</v>
      </c>
    </row>
    <row r="42993" spans="1:15" x14ac:dyDescent="0.3">
      <c r="A42993">
        <v>226594</v>
      </c>
      <c r="B42993" t="s">
        <v>188</v>
      </c>
      <c r="C42993" t="s">
        <v>4944</v>
      </c>
      <c r="D42993" t="str">
        <f t="shared" si="4026"/>
        <v>Benjamin Arias</v>
      </c>
      <c r="E42993" t="s">
        <v>38892</v>
      </c>
      <c r="F42993" s="3" t="s">
        <v>615</v>
      </c>
      <c r="G42993" t="str">
        <f t="shared" si="4027"/>
        <v>1984-10-24</v>
      </c>
      <c r="H42993">
        <f t="shared" ca="1" si="4028"/>
        <v>39</v>
      </c>
      <c r="I42993" t="str">
        <f t="shared" ca="1" si="4029"/>
        <v>Adult</v>
      </c>
      <c r="J42993">
        <v>949.2</v>
      </c>
      <c r="K42993" s="3" t="s">
        <v>1830</v>
      </c>
      <c r="L42993" t="str">
        <f t="shared" si="4030"/>
        <v>2023-07-08</v>
      </c>
      <c r="M42993" t="str">
        <f t="shared" si="4031"/>
        <v>Jul</v>
      </c>
      <c r="N42993" t="s">
        <v>34226</v>
      </c>
      <c r="O42993" t="s">
        <v>35</v>
      </c>
    </row>
    <row r="42994" spans="1:15" x14ac:dyDescent="0.3">
      <c r="A42994">
        <v>476916</v>
      </c>
      <c r="B42994" t="s">
        <v>209</v>
      </c>
      <c r="C42994" t="s">
        <v>1910</v>
      </c>
      <c r="D42994" t="str">
        <f t="shared" si="4026"/>
        <v>Howard Day</v>
      </c>
      <c r="E42994" t="s">
        <v>38892</v>
      </c>
      <c r="F42994" s="3" t="s">
        <v>580</v>
      </c>
      <c r="G42994" t="str">
        <f t="shared" si="4027"/>
        <v>1992-10-22</v>
      </c>
      <c r="H42994">
        <f t="shared" ca="1" si="4028"/>
        <v>31</v>
      </c>
      <c r="I42994" t="str">
        <f t="shared" ca="1" si="4029"/>
        <v>Adult</v>
      </c>
      <c r="J42994">
        <v>67.150000000000006</v>
      </c>
      <c r="K42994" s="3" t="s">
        <v>1135</v>
      </c>
      <c r="L42994" t="str">
        <f t="shared" si="4030"/>
        <v>2023-06-03</v>
      </c>
      <c r="M42994" t="str">
        <f t="shared" si="4031"/>
        <v>Jun</v>
      </c>
      <c r="N42994" t="s">
        <v>34227</v>
      </c>
      <c r="O42994" t="s">
        <v>71</v>
      </c>
    </row>
    <row r="42995" spans="1:15" x14ac:dyDescent="0.3">
      <c r="A42995">
        <v>530277</v>
      </c>
      <c r="B42995" t="s">
        <v>537</v>
      </c>
      <c r="C42995" t="s">
        <v>4747</v>
      </c>
      <c r="D42995" t="str">
        <f t="shared" si="4026"/>
        <v>Brenda Chambers</v>
      </c>
      <c r="E42995" t="s">
        <v>38892</v>
      </c>
      <c r="F42995" s="3" t="s">
        <v>68</v>
      </c>
      <c r="G42995" t="str">
        <f t="shared" si="4027"/>
        <v>1971-10-28</v>
      </c>
      <c r="H42995">
        <f t="shared" ca="1" si="4028"/>
        <v>52</v>
      </c>
      <c r="I42995" t="str">
        <f t="shared" ca="1" si="4029"/>
        <v>Senior</v>
      </c>
      <c r="J42995">
        <v>96.74</v>
      </c>
      <c r="K42995" s="3" t="s">
        <v>702</v>
      </c>
      <c r="L42995" t="str">
        <f t="shared" si="4030"/>
        <v>2023-02-16</v>
      </c>
      <c r="M42995" t="str">
        <f t="shared" si="4031"/>
        <v>Feb</v>
      </c>
      <c r="N42995" t="s">
        <v>6974</v>
      </c>
      <c r="O42995" t="s">
        <v>12</v>
      </c>
    </row>
    <row r="42996" spans="1:15" x14ac:dyDescent="0.3">
      <c r="A42996">
        <v>749854</v>
      </c>
      <c r="B42996" t="s">
        <v>2352</v>
      </c>
      <c r="C42996" t="s">
        <v>193</v>
      </c>
      <c r="D42996" t="str">
        <f t="shared" si="4026"/>
        <v>Brandi Johnson</v>
      </c>
      <c r="E42996" t="s">
        <v>38892</v>
      </c>
      <c r="F42996" s="3" t="s">
        <v>96</v>
      </c>
      <c r="G42996" t="str">
        <f t="shared" si="4027"/>
        <v>1962-10-30</v>
      </c>
      <c r="H42996">
        <f t="shared" ca="1" si="4028"/>
        <v>61</v>
      </c>
      <c r="I42996" t="str">
        <f t="shared" ca="1" si="4029"/>
        <v>Senior</v>
      </c>
      <c r="J42996">
        <v>16.14</v>
      </c>
      <c r="K42996" s="3" t="s">
        <v>1144</v>
      </c>
      <c r="L42996" t="str">
        <f t="shared" si="4030"/>
        <v>2023-01-19</v>
      </c>
      <c r="M42996" t="str">
        <f t="shared" si="4031"/>
        <v>Jan</v>
      </c>
      <c r="N42996" t="s">
        <v>8948</v>
      </c>
      <c r="O42996" t="s">
        <v>56</v>
      </c>
    </row>
    <row r="42997" spans="1:15" x14ac:dyDescent="0.3">
      <c r="A42997">
        <v>684986</v>
      </c>
      <c r="B42997" t="s">
        <v>4480</v>
      </c>
      <c r="C42997" t="s">
        <v>2092</v>
      </c>
      <c r="D42997" t="str">
        <f t="shared" si="4026"/>
        <v>Gabriel Romero</v>
      </c>
      <c r="E42997" t="s">
        <v>38893</v>
      </c>
      <c r="F42997" s="3" t="s">
        <v>390</v>
      </c>
      <c r="G42997" t="str">
        <f t="shared" si="4027"/>
        <v>1950-11-02</v>
      </c>
      <c r="H42997">
        <f t="shared" ca="1" si="4028"/>
        <v>73</v>
      </c>
      <c r="I42997" t="str">
        <f t="shared" ca="1" si="4029"/>
        <v>Senior</v>
      </c>
      <c r="J42997">
        <v>92.56</v>
      </c>
      <c r="K42997" s="3" t="s">
        <v>198</v>
      </c>
      <c r="L42997" t="str">
        <f t="shared" si="4030"/>
        <v>2023-09-17</v>
      </c>
      <c r="M42997" t="str">
        <f t="shared" si="4031"/>
        <v>Sep</v>
      </c>
      <c r="N42997" t="s">
        <v>34228</v>
      </c>
      <c r="O42997" t="s">
        <v>56</v>
      </c>
    </row>
    <row r="42998" spans="1:15" x14ac:dyDescent="0.3">
      <c r="A42998">
        <v>47582</v>
      </c>
      <c r="B42998" t="s">
        <v>731</v>
      </c>
      <c r="C42998" t="s">
        <v>9018</v>
      </c>
      <c r="D42998" t="str">
        <f t="shared" si="4026"/>
        <v>Brianna Pope</v>
      </c>
      <c r="E42998" t="s">
        <v>38892</v>
      </c>
      <c r="F42998" s="3" t="s">
        <v>15</v>
      </c>
      <c r="G42998" t="str">
        <f t="shared" si="4027"/>
        <v>1985-10-24</v>
      </c>
      <c r="H42998">
        <f t="shared" ca="1" si="4028"/>
        <v>38</v>
      </c>
      <c r="I42998" t="str">
        <f t="shared" ca="1" si="4029"/>
        <v>Adult</v>
      </c>
      <c r="J42998">
        <v>1462.07</v>
      </c>
      <c r="K42998" s="3" t="s">
        <v>54</v>
      </c>
      <c r="L42998" t="str">
        <f t="shared" si="4030"/>
        <v>2023-01-12</v>
      </c>
      <c r="M42998" t="str">
        <f t="shared" si="4031"/>
        <v>Jan</v>
      </c>
      <c r="N42998" t="s">
        <v>34229</v>
      </c>
      <c r="O42998" t="s">
        <v>18</v>
      </c>
    </row>
    <row r="42999" spans="1:15" x14ac:dyDescent="0.3">
      <c r="A42999">
        <v>118468</v>
      </c>
      <c r="B42999" t="s">
        <v>13</v>
      </c>
      <c r="C42999" t="s">
        <v>751</v>
      </c>
      <c r="D42999" t="str">
        <f t="shared" si="4026"/>
        <v>Michelle Gregory</v>
      </c>
      <c r="E42999" t="s">
        <v>38892</v>
      </c>
      <c r="F42999" s="3" t="s">
        <v>189</v>
      </c>
      <c r="G42999" t="str">
        <f t="shared" si="4027"/>
        <v>2000-10-20</v>
      </c>
      <c r="H42999">
        <f t="shared" ca="1" si="4028"/>
        <v>23</v>
      </c>
      <c r="I42999" t="str">
        <f t="shared" ca="1" si="4029"/>
        <v>Youngster</v>
      </c>
      <c r="J42999">
        <v>284.07</v>
      </c>
      <c r="K42999" s="3" t="s">
        <v>1263</v>
      </c>
      <c r="L42999" t="str">
        <f t="shared" si="4030"/>
        <v>2023-01-16</v>
      </c>
      <c r="M42999" t="str">
        <f t="shared" si="4031"/>
        <v>Jan</v>
      </c>
      <c r="N42999" t="s">
        <v>34230</v>
      </c>
      <c r="O42999" t="s">
        <v>24</v>
      </c>
    </row>
    <row r="43000" spans="1:15" x14ac:dyDescent="0.3">
      <c r="A43000">
        <v>687998</v>
      </c>
      <c r="B43000" t="s">
        <v>229</v>
      </c>
      <c r="C43000" t="s">
        <v>5507</v>
      </c>
      <c r="D43000" t="str">
        <f t="shared" si="4026"/>
        <v>Dana Choi</v>
      </c>
      <c r="E43000" t="s">
        <v>38892</v>
      </c>
      <c r="F43000" s="3" t="s">
        <v>9</v>
      </c>
      <c r="G43000" t="str">
        <f t="shared" si="4027"/>
        <v>2002-10-20</v>
      </c>
      <c r="H43000">
        <f t="shared" ca="1" si="4028"/>
        <v>21</v>
      </c>
      <c r="I43000" t="str">
        <f t="shared" ca="1" si="4029"/>
        <v>Youngster</v>
      </c>
      <c r="J43000">
        <v>827.36</v>
      </c>
      <c r="K43000" s="3" t="s">
        <v>132</v>
      </c>
      <c r="L43000" t="str">
        <f t="shared" si="4030"/>
        <v>2023-02-01</v>
      </c>
      <c r="M43000" t="str">
        <f t="shared" si="4031"/>
        <v>Feb</v>
      </c>
      <c r="N43000" t="s">
        <v>34231</v>
      </c>
      <c r="O43000" t="s">
        <v>35</v>
      </c>
    </row>
    <row r="43001" spans="1:15" x14ac:dyDescent="0.3">
      <c r="A43001">
        <v>763613</v>
      </c>
      <c r="B43001" t="s">
        <v>1527</v>
      </c>
      <c r="C43001" t="s">
        <v>103</v>
      </c>
      <c r="D43001" t="str">
        <f t="shared" si="4026"/>
        <v>Dawn Smith</v>
      </c>
      <c r="E43001" t="s">
        <v>38892</v>
      </c>
      <c r="F43001" s="3" t="s">
        <v>113</v>
      </c>
      <c r="G43001" t="str">
        <f t="shared" si="4027"/>
        <v>1995-10-22</v>
      </c>
      <c r="H43001">
        <f t="shared" ca="1" si="4028"/>
        <v>28</v>
      </c>
      <c r="I43001" t="str">
        <f t="shared" ca="1" si="4029"/>
        <v>Youngster</v>
      </c>
      <c r="J43001">
        <v>420.59</v>
      </c>
      <c r="K43001" s="3" t="s">
        <v>387</v>
      </c>
      <c r="L43001" t="str">
        <f t="shared" si="4030"/>
        <v>2023-05-24</v>
      </c>
      <c r="M43001" t="str">
        <f t="shared" si="4031"/>
        <v>May</v>
      </c>
      <c r="N43001" t="s">
        <v>34232</v>
      </c>
      <c r="O43001" t="s">
        <v>71</v>
      </c>
    </row>
    <row r="43002" spans="1:15" x14ac:dyDescent="0.3">
      <c r="A43002">
        <v>971343</v>
      </c>
      <c r="B43002" t="s">
        <v>375</v>
      </c>
      <c r="C43002" t="s">
        <v>600</v>
      </c>
      <c r="D43002" t="str">
        <f t="shared" si="4026"/>
        <v>Charles Lopez</v>
      </c>
      <c r="E43002" t="s">
        <v>38893</v>
      </c>
      <c r="F43002" s="3" t="s">
        <v>180</v>
      </c>
      <c r="G43002" t="str">
        <f t="shared" si="4027"/>
        <v>1953-11-01</v>
      </c>
      <c r="H43002">
        <f t="shared" ca="1" si="4028"/>
        <v>70</v>
      </c>
      <c r="I43002" t="str">
        <f t="shared" ca="1" si="4029"/>
        <v>Senior</v>
      </c>
      <c r="J43002">
        <v>68.59</v>
      </c>
      <c r="K43002" s="3" t="s">
        <v>1088</v>
      </c>
      <c r="L43002" t="str">
        <f t="shared" si="4030"/>
        <v>2023-07-21</v>
      </c>
      <c r="M43002" t="str">
        <f t="shared" si="4031"/>
        <v>Jul</v>
      </c>
      <c r="N43002" t="s">
        <v>2594</v>
      </c>
      <c r="O43002" t="s">
        <v>56</v>
      </c>
    </row>
    <row r="43003" spans="1:15" x14ac:dyDescent="0.3">
      <c r="A43003">
        <v>695165</v>
      </c>
      <c r="B43003" t="s">
        <v>723</v>
      </c>
      <c r="C43003" t="s">
        <v>82</v>
      </c>
      <c r="D43003" t="str">
        <f t="shared" si="4026"/>
        <v>George Brown</v>
      </c>
      <c r="E43003" t="s">
        <v>38892</v>
      </c>
      <c r="F43003" s="3" t="s">
        <v>425</v>
      </c>
      <c r="G43003" t="str">
        <f t="shared" si="4027"/>
        <v>1964-10-29</v>
      </c>
      <c r="H43003">
        <f t="shared" ca="1" si="4028"/>
        <v>59</v>
      </c>
      <c r="I43003" t="str">
        <f t="shared" ca="1" si="4029"/>
        <v>Senior</v>
      </c>
      <c r="J43003">
        <v>1575.6</v>
      </c>
      <c r="K43003" s="3" t="s">
        <v>1078</v>
      </c>
      <c r="L43003" t="str">
        <f t="shared" si="4030"/>
        <v>2023-03-06</v>
      </c>
      <c r="M43003" t="str">
        <f t="shared" si="4031"/>
        <v>Mar</v>
      </c>
      <c r="N43003" t="s">
        <v>3192</v>
      </c>
      <c r="O43003" t="s">
        <v>18</v>
      </c>
    </row>
    <row r="43004" spans="1:15" x14ac:dyDescent="0.3">
      <c r="A43004">
        <v>761811</v>
      </c>
      <c r="B43004" t="s">
        <v>2742</v>
      </c>
      <c r="C43004" t="s">
        <v>897</v>
      </c>
      <c r="D43004" t="str">
        <f t="shared" si="4026"/>
        <v>Laurie Roberts</v>
      </c>
      <c r="E43004" t="s">
        <v>38892</v>
      </c>
      <c r="F43004" s="3" t="s">
        <v>140</v>
      </c>
      <c r="G43004" t="str">
        <f t="shared" si="4027"/>
        <v>1956-10-31</v>
      </c>
      <c r="H43004">
        <f t="shared" ca="1" si="4028"/>
        <v>67</v>
      </c>
      <c r="I43004" t="str">
        <f t="shared" ca="1" si="4029"/>
        <v>Senior</v>
      </c>
      <c r="J43004">
        <v>134.44999999999999</v>
      </c>
      <c r="K43004" s="3" t="s">
        <v>565</v>
      </c>
      <c r="L43004" t="str">
        <f t="shared" si="4030"/>
        <v>2023-05-08</v>
      </c>
      <c r="M43004" t="str">
        <f t="shared" si="4031"/>
        <v>May</v>
      </c>
      <c r="N43004" t="s">
        <v>34233</v>
      </c>
      <c r="O43004" t="s">
        <v>12</v>
      </c>
    </row>
    <row r="43005" spans="1:15" x14ac:dyDescent="0.3">
      <c r="A43005">
        <v>997008</v>
      </c>
      <c r="B43005" t="s">
        <v>62</v>
      </c>
      <c r="C43005" t="s">
        <v>4678</v>
      </c>
      <c r="D43005" t="str">
        <f t="shared" si="4026"/>
        <v>Kimberly Ford</v>
      </c>
      <c r="E43005" t="s">
        <v>38892</v>
      </c>
      <c r="F43005" s="3" t="s">
        <v>15</v>
      </c>
      <c r="G43005" t="str">
        <f t="shared" si="4027"/>
        <v>1985-10-24</v>
      </c>
      <c r="H43005">
        <f t="shared" ca="1" si="4028"/>
        <v>38</v>
      </c>
      <c r="I43005" t="str">
        <f t="shared" ca="1" si="4029"/>
        <v>Adult</v>
      </c>
      <c r="J43005">
        <v>74.209999999999994</v>
      </c>
      <c r="K43005" s="3" t="s">
        <v>985</v>
      </c>
      <c r="L43005" t="str">
        <f t="shared" si="4030"/>
        <v>2023-05-13</v>
      </c>
      <c r="M43005" t="str">
        <f t="shared" si="4031"/>
        <v>May</v>
      </c>
      <c r="N43005" t="s">
        <v>34234</v>
      </c>
      <c r="O43005" t="s">
        <v>12</v>
      </c>
    </row>
    <row r="43006" spans="1:15" x14ac:dyDescent="0.3">
      <c r="A43006">
        <v>494141</v>
      </c>
      <c r="B43006" t="s">
        <v>1237</v>
      </c>
      <c r="C43006" t="s">
        <v>4841</v>
      </c>
      <c r="D43006" t="str">
        <f t="shared" si="4026"/>
        <v>Diana Browning</v>
      </c>
      <c r="E43006" t="s">
        <v>38893</v>
      </c>
      <c r="F43006" s="3" t="s">
        <v>580</v>
      </c>
      <c r="G43006" t="str">
        <f t="shared" si="4027"/>
        <v>1992-10-22</v>
      </c>
      <c r="H43006">
        <f t="shared" ca="1" si="4028"/>
        <v>31</v>
      </c>
      <c r="I43006" t="str">
        <f t="shared" ca="1" si="4029"/>
        <v>Adult</v>
      </c>
      <c r="J43006">
        <v>54.12</v>
      </c>
      <c r="K43006" s="3" t="s">
        <v>1112</v>
      </c>
      <c r="L43006" t="str">
        <f t="shared" si="4030"/>
        <v>2023-07-05</v>
      </c>
      <c r="M43006" t="str">
        <f t="shared" si="4031"/>
        <v>Jul</v>
      </c>
      <c r="N43006" t="s">
        <v>34235</v>
      </c>
      <c r="O43006" t="s">
        <v>12</v>
      </c>
    </row>
    <row r="43007" spans="1:15" x14ac:dyDescent="0.3">
      <c r="A43007">
        <v>534316</v>
      </c>
      <c r="B43007" t="s">
        <v>1580</v>
      </c>
      <c r="C43007" t="s">
        <v>744</v>
      </c>
      <c r="D43007" t="str">
        <f t="shared" si="4026"/>
        <v>Vanessa Hernandez</v>
      </c>
      <c r="E43007" t="s">
        <v>38886</v>
      </c>
      <c r="F43007" s="3" t="s">
        <v>99</v>
      </c>
      <c r="G43007" t="str">
        <f t="shared" si="4027"/>
        <v>1949-11-02</v>
      </c>
      <c r="H43007">
        <f t="shared" ca="1" si="4028"/>
        <v>74</v>
      </c>
      <c r="I43007" t="str">
        <f t="shared" ca="1" si="4029"/>
        <v>Senior</v>
      </c>
      <c r="J43007">
        <v>66.040000000000006</v>
      </c>
      <c r="K43007" s="3" t="s">
        <v>690</v>
      </c>
      <c r="L43007" t="str">
        <f t="shared" si="4030"/>
        <v>2023-01-17</v>
      </c>
      <c r="M43007" t="str">
        <f t="shared" si="4031"/>
        <v>Jan</v>
      </c>
      <c r="N43007" t="s">
        <v>34236</v>
      </c>
      <c r="O43007" t="s">
        <v>56</v>
      </c>
    </row>
    <row r="43008" spans="1:15" x14ac:dyDescent="0.3">
      <c r="A43008">
        <v>29570</v>
      </c>
      <c r="B43008" t="s">
        <v>2803</v>
      </c>
      <c r="C43008" t="s">
        <v>1184</v>
      </c>
      <c r="D43008" t="str">
        <f t="shared" si="4026"/>
        <v>Veronica Cochran</v>
      </c>
      <c r="E43008" t="s">
        <v>38893</v>
      </c>
      <c r="F43008" s="3" t="s">
        <v>359</v>
      </c>
      <c r="G43008" t="str">
        <f t="shared" si="4027"/>
        <v>1969-10-28</v>
      </c>
      <c r="H43008">
        <f t="shared" ca="1" si="4028"/>
        <v>54</v>
      </c>
      <c r="I43008" t="str">
        <f t="shared" ca="1" si="4029"/>
        <v>Senior</v>
      </c>
      <c r="J43008">
        <v>712.26</v>
      </c>
      <c r="K43008" s="3" t="s">
        <v>387</v>
      </c>
      <c r="L43008" t="str">
        <f t="shared" si="4030"/>
        <v>2023-05-24</v>
      </c>
      <c r="M43008" t="str">
        <f t="shared" si="4031"/>
        <v>May</v>
      </c>
      <c r="N43008" t="s">
        <v>5531</v>
      </c>
      <c r="O43008" t="s">
        <v>35</v>
      </c>
    </row>
    <row r="43009" spans="1:15" x14ac:dyDescent="0.3">
      <c r="A43009">
        <v>671782</v>
      </c>
      <c r="B43009" t="s">
        <v>76</v>
      </c>
      <c r="C43009" t="s">
        <v>66</v>
      </c>
      <c r="D43009" t="str">
        <f t="shared" si="4026"/>
        <v>Christopher Hunter</v>
      </c>
      <c r="E43009" t="s">
        <v>38892</v>
      </c>
      <c r="F43009" s="3" t="s">
        <v>180</v>
      </c>
      <c r="G43009" t="str">
        <f t="shared" si="4027"/>
        <v>1953-11-01</v>
      </c>
      <c r="H43009">
        <f t="shared" ca="1" si="4028"/>
        <v>70</v>
      </c>
      <c r="I43009" t="str">
        <f t="shared" ca="1" si="4029"/>
        <v>Senior</v>
      </c>
      <c r="J43009">
        <v>63.53</v>
      </c>
      <c r="K43009" s="3" t="s">
        <v>165</v>
      </c>
      <c r="L43009" t="str">
        <f t="shared" si="4030"/>
        <v>2023-07-20</v>
      </c>
      <c r="M43009" t="str">
        <f t="shared" si="4031"/>
        <v>Jul</v>
      </c>
      <c r="N43009" t="s">
        <v>34237</v>
      </c>
      <c r="O43009" t="s">
        <v>56</v>
      </c>
    </row>
    <row r="43010" spans="1:15" x14ac:dyDescent="0.3">
      <c r="A43010">
        <v>171365</v>
      </c>
      <c r="B43010" t="s">
        <v>125</v>
      </c>
      <c r="C43010" t="s">
        <v>421</v>
      </c>
      <c r="D43010" t="str">
        <f t="shared" ref="D43010:D43073" si="4032">_xlfn.CONCAT(B43010," ",C43010)</f>
        <v>Anthony Thompson</v>
      </c>
      <c r="E43010" t="s">
        <v>38892</v>
      </c>
      <c r="F43010" s="3" t="s">
        <v>21</v>
      </c>
      <c r="G43010" t="str">
        <f t="shared" ref="G43010:G43073" si="4033">RIGHT(F43010,4)&amp;"-"&amp;MID(F43010,4,2)&amp;"-"&amp;LEFT(F43010,2)</f>
        <v>1981-10-25</v>
      </c>
      <c r="H43010">
        <f t="shared" ref="H43010:H43073" ca="1" si="4034">INT(YEARFRAC(G43010,TODAY()))</f>
        <v>42</v>
      </c>
      <c r="I43010" t="str">
        <f t="shared" ref="I43010:I43073" ca="1" si="4035">IF(H43010&gt;=50,"Senior",IF(H43010&gt;=30,"Adult","Youngster"))</f>
        <v>Adult</v>
      </c>
      <c r="J43010">
        <v>106.02</v>
      </c>
      <c r="K43010" s="3" t="s">
        <v>368</v>
      </c>
      <c r="L43010" t="str">
        <f t="shared" ref="L43010:L43073" si="4036">RIGHT(K43010,4)&amp;"-"&amp;MID(K43010,4,2)&amp;"-"&amp;LEFT(K43010,2)</f>
        <v>2023-01-26</v>
      </c>
      <c r="M43010" t="str">
        <f t="shared" ref="M43010:M43073" si="4037">TEXT(L43010,"mmm")</f>
        <v>Jan</v>
      </c>
      <c r="N43010" t="s">
        <v>34238</v>
      </c>
      <c r="O43010" t="s">
        <v>12</v>
      </c>
    </row>
    <row r="43011" spans="1:15" x14ac:dyDescent="0.3">
      <c r="A43011">
        <v>528495</v>
      </c>
      <c r="B43011" t="s">
        <v>335</v>
      </c>
      <c r="C43011" t="s">
        <v>1105</v>
      </c>
      <c r="D43011" t="str">
        <f t="shared" si="4032"/>
        <v>Jennifer Wagner</v>
      </c>
      <c r="E43011" t="s">
        <v>38893</v>
      </c>
      <c r="F43011" s="3" t="s">
        <v>463</v>
      </c>
      <c r="G43011" t="str">
        <f t="shared" si="4033"/>
        <v>1986-10-24</v>
      </c>
      <c r="H43011">
        <f t="shared" ca="1" si="4034"/>
        <v>37</v>
      </c>
      <c r="I43011" t="str">
        <f t="shared" ca="1" si="4035"/>
        <v>Adult</v>
      </c>
      <c r="J43011">
        <v>90.89</v>
      </c>
      <c r="K43011" s="3" t="s">
        <v>1074</v>
      </c>
      <c r="L43011" t="str">
        <f t="shared" si="4036"/>
        <v>2023-01-23</v>
      </c>
      <c r="M43011" t="str">
        <f t="shared" si="4037"/>
        <v>Jan</v>
      </c>
      <c r="N43011" t="s">
        <v>34239</v>
      </c>
      <c r="O43011" t="s">
        <v>24</v>
      </c>
    </row>
    <row r="43012" spans="1:15" x14ac:dyDescent="0.3">
      <c r="A43012">
        <v>381020</v>
      </c>
      <c r="B43012" t="s">
        <v>1122</v>
      </c>
      <c r="C43012" t="s">
        <v>58</v>
      </c>
      <c r="D43012" t="str">
        <f t="shared" si="4032"/>
        <v>Erica Richardson</v>
      </c>
      <c r="E43012" t="s">
        <v>38893</v>
      </c>
      <c r="F43012" s="3" t="s">
        <v>928</v>
      </c>
      <c r="G43012" t="str">
        <f t="shared" si="4033"/>
        <v>1989-10-23</v>
      </c>
      <c r="H43012">
        <f t="shared" ca="1" si="4034"/>
        <v>34</v>
      </c>
      <c r="I43012" t="str">
        <f t="shared" ca="1" si="4035"/>
        <v>Adult</v>
      </c>
      <c r="J43012">
        <v>1781.83</v>
      </c>
      <c r="K43012" s="3" t="s">
        <v>560</v>
      </c>
      <c r="L43012" t="str">
        <f t="shared" si="4036"/>
        <v>2023-03-17</v>
      </c>
      <c r="M43012" t="str">
        <f t="shared" si="4037"/>
        <v>Mar</v>
      </c>
      <c r="N43012" t="s">
        <v>34240</v>
      </c>
      <c r="O43012" t="s">
        <v>18</v>
      </c>
    </row>
    <row r="43013" spans="1:15" x14ac:dyDescent="0.3">
      <c r="A43013">
        <v>77544</v>
      </c>
      <c r="B43013" t="s">
        <v>313</v>
      </c>
      <c r="C43013" t="s">
        <v>4435</v>
      </c>
      <c r="D43013" t="str">
        <f t="shared" si="4032"/>
        <v>John Robles</v>
      </c>
      <c r="E43013" t="s">
        <v>38892</v>
      </c>
      <c r="F43013" s="3" t="s">
        <v>38</v>
      </c>
      <c r="G43013" t="str">
        <f t="shared" si="4033"/>
        <v>2001-10-20</v>
      </c>
      <c r="H43013">
        <f t="shared" ca="1" si="4034"/>
        <v>22</v>
      </c>
      <c r="I43013" t="str">
        <f t="shared" ca="1" si="4035"/>
        <v>Youngster</v>
      </c>
      <c r="J43013">
        <v>111.92</v>
      </c>
      <c r="K43013" s="3" t="s">
        <v>670</v>
      </c>
      <c r="L43013" t="str">
        <f t="shared" si="4036"/>
        <v>2023-04-14</v>
      </c>
      <c r="M43013" t="str">
        <f t="shared" si="4037"/>
        <v>Apr</v>
      </c>
      <c r="N43013" t="s">
        <v>21400</v>
      </c>
      <c r="O43013" t="s">
        <v>24</v>
      </c>
    </row>
    <row r="43014" spans="1:15" x14ac:dyDescent="0.3">
      <c r="A43014">
        <v>645183</v>
      </c>
      <c r="B43014" t="s">
        <v>254</v>
      </c>
      <c r="C43014" t="s">
        <v>358</v>
      </c>
      <c r="D43014" t="str">
        <f t="shared" si="4032"/>
        <v>Matthew Klein</v>
      </c>
      <c r="E43014" t="s">
        <v>38893</v>
      </c>
      <c r="F43014" s="3" t="s">
        <v>48</v>
      </c>
      <c r="G43014" t="str">
        <f t="shared" si="4033"/>
        <v>1968-10-28</v>
      </c>
      <c r="H43014">
        <f t="shared" ca="1" si="4034"/>
        <v>55</v>
      </c>
      <c r="I43014" t="str">
        <f t="shared" ca="1" si="4035"/>
        <v>Senior</v>
      </c>
      <c r="J43014">
        <v>289.01</v>
      </c>
      <c r="K43014" s="3" t="s">
        <v>707</v>
      </c>
      <c r="L43014" t="str">
        <f t="shared" si="4036"/>
        <v>2023-02-03</v>
      </c>
      <c r="M43014" t="str">
        <f t="shared" si="4037"/>
        <v>Feb</v>
      </c>
      <c r="N43014" t="s">
        <v>34241</v>
      </c>
      <c r="O43014" t="s">
        <v>35</v>
      </c>
    </row>
    <row r="43015" spans="1:15" x14ac:dyDescent="0.3">
      <c r="A43015">
        <v>192968</v>
      </c>
      <c r="B43015" t="s">
        <v>393</v>
      </c>
      <c r="C43015" t="s">
        <v>895</v>
      </c>
      <c r="D43015" t="str">
        <f t="shared" si="4032"/>
        <v>Courtney Adams</v>
      </c>
      <c r="E43015" t="s">
        <v>38893</v>
      </c>
      <c r="F43015" s="3" t="s">
        <v>99</v>
      </c>
      <c r="G43015" t="str">
        <f t="shared" si="4033"/>
        <v>1949-11-02</v>
      </c>
      <c r="H43015">
        <f t="shared" ca="1" si="4034"/>
        <v>74</v>
      </c>
      <c r="I43015" t="str">
        <f t="shared" ca="1" si="4035"/>
        <v>Senior</v>
      </c>
      <c r="J43015">
        <v>348.48</v>
      </c>
      <c r="K43015" s="3" t="s">
        <v>1814</v>
      </c>
      <c r="L43015" t="str">
        <f t="shared" si="4036"/>
        <v>2023-07-27</v>
      </c>
      <c r="M43015" t="str">
        <f t="shared" si="4037"/>
        <v>Jul</v>
      </c>
      <c r="N43015" t="s">
        <v>34242</v>
      </c>
      <c r="O43015" t="s">
        <v>71</v>
      </c>
    </row>
    <row r="43016" spans="1:15" x14ac:dyDescent="0.3">
      <c r="A43016">
        <v>856045</v>
      </c>
      <c r="B43016" t="s">
        <v>76</v>
      </c>
      <c r="C43016" t="s">
        <v>534</v>
      </c>
      <c r="D43016" t="str">
        <f t="shared" si="4032"/>
        <v>Christopher Reid</v>
      </c>
      <c r="E43016" t="s">
        <v>38886</v>
      </c>
      <c r="F43016" s="3" t="s">
        <v>21</v>
      </c>
      <c r="G43016" t="str">
        <f t="shared" si="4033"/>
        <v>1981-10-25</v>
      </c>
      <c r="H43016">
        <f t="shared" ca="1" si="4034"/>
        <v>42</v>
      </c>
      <c r="I43016" t="str">
        <f t="shared" ca="1" si="4035"/>
        <v>Adult</v>
      </c>
      <c r="J43016">
        <v>1017.66</v>
      </c>
      <c r="K43016" s="3" t="s">
        <v>296</v>
      </c>
      <c r="L43016" t="str">
        <f t="shared" si="4036"/>
        <v>2023-06-10</v>
      </c>
      <c r="M43016" t="str">
        <f t="shared" si="4037"/>
        <v>Jun</v>
      </c>
      <c r="N43016" t="s">
        <v>34243</v>
      </c>
      <c r="O43016" t="s">
        <v>18</v>
      </c>
    </row>
    <row r="43017" spans="1:15" x14ac:dyDescent="0.3">
      <c r="A43017">
        <v>352657</v>
      </c>
      <c r="B43017" t="s">
        <v>1692</v>
      </c>
      <c r="C43017" t="s">
        <v>534</v>
      </c>
      <c r="D43017" t="str">
        <f t="shared" si="4032"/>
        <v>Heather Reid</v>
      </c>
      <c r="E43017" t="s">
        <v>38893</v>
      </c>
      <c r="F43017" s="3" t="s">
        <v>248</v>
      </c>
      <c r="G43017" t="str">
        <f t="shared" si="4033"/>
        <v>1982-10-25</v>
      </c>
      <c r="H43017">
        <f t="shared" ca="1" si="4034"/>
        <v>41</v>
      </c>
      <c r="I43017" t="str">
        <f t="shared" ca="1" si="4035"/>
        <v>Adult</v>
      </c>
      <c r="J43017">
        <v>1913.11</v>
      </c>
      <c r="K43017" s="3" t="s">
        <v>891</v>
      </c>
      <c r="L43017" t="str">
        <f t="shared" si="4036"/>
        <v>2023-03-04</v>
      </c>
      <c r="M43017" t="str">
        <f t="shared" si="4037"/>
        <v>Mar</v>
      </c>
      <c r="N43017" t="s">
        <v>34244</v>
      </c>
      <c r="O43017" t="s">
        <v>18</v>
      </c>
    </row>
    <row r="43018" spans="1:15" x14ac:dyDescent="0.3">
      <c r="A43018">
        <v>798112</v>
      </c>
      <c r="B43018" t="s">
        <v>1190</v>
      </c>
      <c r="C43018" t="s">
        <v>20</v>
      </c>
      <c r="D43018" t="str">
        <f t="shared" si="4032"/>
        <v>Susan Williams</v>
      </c>
      <c r="E43018" t="s">
        <v>38893</v>
      </c>
      <c r="F43018" s="3" t="s">
        <v>38</v>
      </c>
      <c r="G43018" t="str">
        <f t="shared" si="4033"/>
        <v>2001-10-20</v>
      </c>
      <c r="H43018">
        <f t="shared" ca="1" si="4034"/>
        <v>22</v>
      </c>
      <c r="I43018" t="str">
        <f t="shared" ca="1" si="4035"/>
        <v>Youngster</v>
      </c>
      <c r="J43018">
        <v>120.32</v>
      </c>
      <c r="K43018" s="3" t="s">
        <v>842</v>
      </c>
      <c r="L43018" t="str">
        <f t="shared" si="4036"/>
        <v>2023-01-22</v>
      </c>
      <c r="M43018" t="str">
        <f t="shared" si="4037"/>
        <v>Jan</v>
      </c>
      <c r="N43018" t="s">
        <v>34245</v>
      </c>
      <c r="O43018" t="s">
        <v>24</v>
      </c>
    </row>
    <row r="43019" spans="1:15" x14ac:dyDescent="0.3">
      <c r="A43019">
        <v>372066</v>
      </c>
      <c r="B43019" t="s">
        <v>254</v>
      </c>
      <c r="C43019" t="s">
        <v>303</v>
      </c>
      <c r="D43019" t="str">
        <f t="shared" si="4032"/>
        <v>Matthew Kelly</v>
      </c>
      <c r="E43019" t="s">
        <v>38893</v>
      </c>
      <c r="F43019" s="3" t="s">
        <v>59</v>
      </c>
      <c r="G43019" t="str">
        <f t="shared" si="4033"/>
        <v>1974-10-27</v>
      </c>
      <c r="H43019">
        <f t="shared" ca="1" si="4034"/>
        <v>49</v>
      </c>
      <c r="I43019" t="str">
        <f t="shared" ca="1" si="4035"/>
        <v>Adult</v>
      </c>
      <c r="J43019">
        <v>106.17</v>
      </c>
      <c r="K43019" s="3" t="s">
        <v>1430</v>
      </c>
      <c r="L43019" t="str">
        <f t="shared" si="4036"/>
        <v>2023-03-14</v>
      </c>
      <c r="M43019" t="str">
        <f t="shared" si="4037"/>
        <v>Mar</v>
      </c>
      <c r="N43019" t="s">
        <v>34246</v>
      </c>
      <c r="O43019" t="s">
        <v>12</v>
      </c>
    </row>
    <row r="43020" spans="1:15" x14ac:dyDescent="0.3">
      <c r="A43020">
        <v>287606</v>
      </c>
      <c r="B43020" t="s">
        <v>294</v>
      </c>
      <c r="C43020" t="s">
        <v>193</v>
      </c>
      <c r="D43020" t="str">
        <f t="shared" si="4032"/>
        <v>Ashley Johnson</v>
      </c>
      <c r="E43020" t="s">
        <v>38893</v>
      </c>
      <c r="F43020" s="3" t="s">
        <v>615</v>
      </c>
      <c r="G43020" t="str">
        <f t="shared" si="4033"/>
        <v>1984-10-24</v>
      </c>
      <c r="H43020">
        <f t="shared" ca="1" si="4034"/>
        <v>39</v>
      </c>
      <c r="I43020" t="str">
        <f t="shared" ca="1" si="4035"/>
        <v>Adult</v>
      </c>
      <c r="J43020">
        <v>256.35000000000002</v>
      </c>
      <c r="K43020" s="3" t="s">
        <v>141</v>
      </c>
      <c r="L43020" t="str">
        <f t="shared" si="4036"/>
        <v>2023-03-30</v>
      </c>
      <c r="M43020" t="str">
        <f t="shared" si="4037"/>
        <v>Mar</v>
      </c>
      <c r="N43020" t="s">
        <v>34247</v>
      </c>
      <c r="O43020" t="s">
        <v>24</v>
      </c>
    </row>
    <row r="43021" spans="1:15" x14ac:dyDescent="0.3">
      <c r="A43021">
        <v>68834</v>
      </c>
      <c r="B43021" t="s">
        <v>531</v>
      </c>
      <c r="C43021" t="s">
        <v>26</v>
      </c>
      <c r="D43021" t="str">
        <f t="shared" si="4032"/>
        <v>Bianca Snyder</v>
      </c>
      <c r="E43021" t="s">
        <v>38892</v>
      </c>
      <c r="F43021" s="3" t="s">
        <v>113</v>
      </c>
      <c r="G43021" t="str">
        <f t="shared" si="4033"/>
        <v>1995-10-22</v>
      </c>
      <c r="H43021">
        <f t="shared" ca="1" si="4034"/>
        <v>28</v>
      </c>
      <c r="I43021" t="str">
        <f t="shared" ca="1" si="4035"/>
        <v>Youngster</v>
      </c>
      <c r="J43021">
        <v>363.24</v>
      </c>
      <c r="K43021" s="3" t="s">
        <v>198</v>
      </c>
      <c r="L43021" t="str">
        <f t="shared" si="4036"/>
        <v>2023-09-17</v>
      </c>
      <c r="M43021" t="str">
        <f t="shared" si="4037"/>
        <v>Sep</v>
      </c>
      <c r="N43021" t="s">
        <v>34248</v>
      </c>
      <c r="O43021" t="s">
        <v>35</v>
      </c>
    </row>
    <row r="43022" spans="1:15" x14ac:dyDescent="0.3">
      <c r="A43022">
        <v>380610</v>
      </c>
      <c r="B43022" t="s">
        <v>613</v>
      </c>
      <c r="C43022" t="s">
        <v>1983</v>
      </c>
      <c r="D43022" t="str">
        <f t="shared" si="4032"/>
        <v>Donald Tanner</v>
      </c>
      <c r="E43022" t="s">
        <v>38892</v>
      </c>
      <c r="F43022" s="3" t="s">
        <v>271</v>
      </c>
      <c r="G43022" t="str">
        <f t="shared" si="4033"/>
        <v>1955-11-01</v>
      </c>
      <c r="H43022">
        <f t="shared" ca="1" si="4034"/>
        <v>68</v>
      </c>
      <c r="I43022" t="str">
        <f t="shared" ca="1" si="4035"/>
        <v>Senior</v>
      </c>
      <c r="J43022">
        <v>41.06</v>
      </c>
      <c r="K43022" s="3" t="s">
        <v>128</v>
      </c>
      <c r="L43022" t="str">
        <f t="shared" si="4036"/>
        <v>2023-06-14</v>
      </c>
      <c r="M43022" t="str">
        <f t="shared" si="4037"/>
        <v>Jun</v>
      </c>
      <c r="N43022" t="s">
        <v>1259</v>
      </c>
      <c r="O43022" t="s">
        <v>12</v>
      </c>
    </row>
    <row r="43023" spans="1:15" x14ac:dyDescent="0.3">
      <c r="A43023">
        <v>183378</v>
      </c>
      <c r="B43023" t="s">
        <v>6605</v>
      </c>
      <c r="C43023" t="s">
        <v>222</v>
      </c>
      <c r="D43023" t="str">
        <f t="shared" si="4032"/>
        <v>Theodore Acosta</v>
      </c>
      <c r="E43023" t="s">
        <v>38893</v>
      </c>
      <c r="F43023" s="3" t="s">
        <v>154</v>
      </c>
      <c r="G43023" t="str">
        <f t="shared" si="4033"/>
        <v>1994-10-22</v>
      </c>
      <c r="H43023">
        <f t="shared" ca="1" si="4034"/>
        <v>29</v>
      </c>
      <c r="I43023" t="str">
        <f t="shared" ca="1" si="4035"/>
        <v>Youngster</v>
      </c>
      <c r="J43023">
        <v>2443.02</v>
      </c>
      <c r="K43023" s="3" t="s">
        <v>1863</v>
      </c>
      <c r="L43023" t="str">
        <f t="shared" si="4036"/>
        <v>2023-07-10</v>
      </c>
      <c r="M43023" t="str">
        <f t="shared" si="4037"/>
        <v>Jul</v>
      </c>
      <c r="N43023" t="s">
        <v>768</v>
      </c>
      <c r="O43023" t="s">
        <v>18</v>
      </c>
    </row>
    <row r="43024" spans="1:15" x14ac:dyDescent="0.3">
      <c r="A43024">
        <v>714084</v>
      </c>
      <c r="B43024" t="s">
        <v>320</v>
      </c>
      <c r="C43024" t="s">
        <v>103</v>
      </c>
      <c r="D43024" t="str">
        <f t="shared" si="4032"/>
        <v>Alejandro Smith</v>
      </c>
      <c r="E43024" t="s">
        <v>38892</v>
      </c>
      <c r="F43024" s="3" t="s">
        <v>104</v>
      </c>
      <c r="G43024" t="str">
        <f t="shared" si="4033"/>
        <v>1999-10-21</v>
      </c>
      <c r="H43024">
        <f t="shared" ca="1" si="4034"/>
        <v>24</v>
      </c>
      <c r="I43024" t="str">
        <f t="shared" ca="1" si="4035"/>
        <v>Youngster</v>
      </c>
      <c r="J43024">
        <v>75.06</v>
      </c>
      <c r="K43024" s="3" t="s">
        <v>1841</v>
      </c>
      <c r="L43024" t="str">
        <f t="shared" si="4036"/>
        <v>2023-08-13</v>
      </c>
      <c r="M43024" t="str">
        <f t="shared" si="4037"/>
        <v>Aug</v>
      </c>
      <c r="N43024" t="s">
        <v>9123</v>
      </c>
      <c r="O43024" t="s">
        <v>12</v>
      </c>
    </row>
    <row r="43025" spans="1:15" x14ac:dyDescent="0.3">
      <c r="A43025">
        <v>574188</v>
      </c>
      <c r="B43025" t="s">
        <v>1282</v>
      </c>
      <c r="C43025" t="s">
        <v>1085</v>
      </c>
      <c r="D43025" t="str">
        <f t="shared" si="4032"/>
        <v>Logan Parks</v>
      </c>
      <c r="E43025" t="s">
        <v>38892</v>
      </c>
      <c r="F43025" s="3" t="s">
        <v>27</v>
      </c>
      <c r="G43025" t="str">
        <f t="shared" si="4033"/>
        <v>1977-10-26</v>
      </c>
      <c r="H43025">
        <f t="shared" ca="1" si="4034"/>
        <v>46</v>
      </c>
      <c r="I43025" t="str">
        <f t="shared" ca="1" si="4035"/>
        <v>Adult</v>
      </c>
      <c r="J43025">
        <v>1707.34</v>
      </c>
      <c r="K43025" s="3" t="s">
        <v>1486</v>
      </c>
      <c r="L43025" t="str">
        <f t="shared" si="4036"/>
        <v>2023-07-09</v>
      </c>
      <c r="M43025" t="str">
        <f t="shared" si="4037"/>
        <v>Jul</v>
      </c>
      <c r="N43025" t="s">
        <v>34249</v>
      </c>
      <c r="O43025" t="s">
        <v>18</v>
      </c>
    </row>
    <row r="43026" spans="1:15" x14ac:dyDescent="0.3">
      <c r="A43026">
        <v>187119</v>
      </c>
      <c r="B43026" t="s">
        <v>233</v>
      </c>
      <c r="C43026" t="s">
        <v>655</v>
      </c>
      <c r="D43026" t="str">
        <f t="shared" si="4032"/>
        <v>Lisa Turner</v>
      </c>
      <c r="E43026" t="s">
        <v>38892</v>
      </c>
      <c r="F43026" s="3" t="s">
        <v>415</v>
      </c>
      <c r="G43026" t="str">
        <f t="shared" si="4033"/>
        <v>1965-10-29</v>
      </c>
      <c r="H43026">
        <f t="shared" ca="1" si="4034"/>
        <v>58</v>
      </c>
      <c r="I43026" t="str">
        <f t="shared" ca="1" si="4035"/>
        <v>Senior</v>
      </c>
      <c r="J43026">
        <v>206.14</v>
      </c>
      <c r="K43026" s="3" t="s">
        <v>446</v>
      </c>
      <c r="L43026" t="str">
        <f t="shared" si="4036"/>
        <v>2023-06-12</v>
      </c>
      <c r="M43026" t="str">
        <f t="shared" si="4037"/>
        <v>Jun</v>
      </c>
      <c r="N43026" t="s">
        <v>34250</v>
      </c>
      <c r="O43026" t="s">
        <v>24</v>
      </c>
    </row>
    <row r="43027" spans="1:15" x14ac:dyDescent="0.3">
      <c r="A43027">
        <v>247552</v>
      </c>
      <c r="B43027" t="s">
        <v>908</v>
      </c>
      <c r="C43027" t="s">
        <v>7228</v>
      </c>
      <c r="D43027" t="str">
        <f t="shared" si="4032"/>
        <v>Frank Rowe</v>
      </c>
      <c r="E43027" t="s">
        <v>38892</v>
      </c>
      <c r="F43027" s="3" t="s">
        <v>390</v>
      </c>
      <c r="G43027" t="str">
        <f t="shared" si="4033"/>
        <v>1950-11-02</v>
      </c>
      <c r="H43027">
        <f t="shared" ca="1" si="4034"/>
        <v>73</v>
      </c>
      <c r="I43027" t="str">
        <f t="shared" ca="1" si="4035"/>
        <v>Senior</v>
      </c>
      <c r="J43027">
        <v>2052.8200000000002</v>
      </c>
      <c r="K43027" s="3" t="s">
        <v>2171</v>
      </c>
      <c r="L43027" t="str">
        <f t="shared" si="4036"/>
        <v>2023-09-16</v>
      </c>
      <c r="M43027" t="str">
        <f t="shared" si="4037"/>
        <v>Sep</v>
      </c>
      <c r="N43027" t="s">
        <v>34251</v>
      </c>
      <c r="O43027" t="s">
        <v>18</v>
      </c>
    </row>
    <row r="43028" spans="1:15" x14ac:dyDescent="0.3">
      <c r="A43028">
        <v>991591</v>
      </c>
      <c r="B43028" t="s">
        <v>19</v>
      </c>
      <c r="C43028" t="s">
        <v>621</v>
      </c>
      <c r="D43028" t="str">
        <f t="shared" si="4032"/>
        <v>Jacob Bailey</v>
      </c>
      <c r="E43028" t="s">
        <v>38893</v>
      </c>
      <c r="F43028" s="3" t="s">
        <v>359</v>
      </c>
      <c r="G43028" t="str">
        <f t="shared" si="4033"/>
        <v>1969-10-28</v>
      </c>
      <c r="H43028">
        <f t="shared" ca="1" si="4034"/>
        <v>54</v>
      </c>
      <c r="I43028" t="str">
        <f t="shared" ca="1" si="4035"/>
        <v>Senior</v>
      </c>
      <c r="J43028">
        <v>44.24</v>
      </c>
      <c r="K43028" s="3" t="s">
        <v>1290</v>
      </c>
      <c r="L43028" t="str">
        <f t="shared" si="4036"/>
        <v>2023-06-09</v>
      </c>
      <c r="M43028" t="str">
        <f t="shared" si="4037"/>
        <v>Jun</v>
      </c>
      <c r="N43028" t="s">
        <v>34252</v>
      </c>
      <c r="O43028" t="s">
        <v>24</v>
      </c>
    </row>
    <row r="43029" spans="1:15" x14ac:dyDescent="0.3">
      <c r="A43029">
        <v>703689</v>
      </c>
      <c r="B43029" t="s">
        <v>930</v>
      </c>
      <c r="C43029" t="s">
        <v>621</v>
      </c>
      <c r="D43029" t="str">
        <f t="shared" si="4032"/>
        <v>Rachel Bailey</v>
      </c>
      <c r="E43029" t="s">
        <v>38893</v>
      </c>
      <c r="F43029" s="3" t="s">
        <v>248</v>
      </c>
      <c r="G43029" t="str">
        <f t="shared" si="4033"/>
        <v>1982-10-25</v>
      </c>
      <c r="H43029">
        <f t="shared" ca="1" si="4034"/>
        <v>41</v>
      </c>
      <c r="I43029" t="str">
        <f t="shared" ca="1" si="4035"/>
        <v>Adult</v>
      </c>
      <c r="J43029">
        <v>210.09</v>
      </c>
      <c r="K43029" s="3" t="s">
        <v>780</v>
      </c>
      <c r="L43029" t="str">
        <f t="shared" si="4036"/>
        <v>2023-07-16</v>
      </c>
      <c r="M43029" t="str">
        <f t="shared" si="4037"/>
        <v>Jul</v>
      </c>
      <c r="N43029" t="s">
        <v>17839</v>
      </c>
      <c r="O43029" t="s">
        <v>71</v>
      </c>
    </row>
    <row r="43030" spans="1:15" x14ac:dyDescent="0.3">
      <c r="A43030">
        <v>229315</v>
      </c>
      <c r="B43030" t="s">
        <v>1619</v>
      </c>
      <c r="C43030" t="s">
        <v>171</v>
      </c>
      <c r="D43030" t="str">
        <f t="shared" si="4032"/>
        <v>Dustin Robinson</v>
      </c>
      <c r="E43030" t="s">
        <v>38892</v>
      </c>
      <c r="F43030" s="3" t="s">
        <v>32</v>
      </c>
      <c r="G43030" t="str">
        <f t="shared" si="4033"/>
        <v>1951-11-02</v>
      </c>
      <c r="H43030">
        <f t="shared" ca="1" si="4034"/>
        <v>72</v>
      </c>
      <c r="I43030" t="str">
        <f t="shared" ca="1" si="4035"/>
        <v>Senior</v>
      </c>
      <c r="J43030">
        <v>458.2</v>
      </c>
      <c r="K43030" s="3" t="s">
        <v>1427</v>
      </c>
      <c r="L43030" t="str">
        <f t="shared" si="4036"/>
        <v>2023-01-15</v>
      </c>
      <c r="M43030" t="str">
        <f t="shared" si="4037"/>
        <v>Jan</v>
      </c>
      <c r="N43030" t="s">
        <v>34253</v>
      </c>
      <c r="O43030" t="s">
        <v>35</v>
      </c>
    </row>
    <row r="43031" spans="1:15" x14ac:dyDescent="0.3">
      <c r="A43031">
        <v>770444</v>
      </c>
      <c r="B43031" t="s">
        <v>2310</v>
      </c>
      <c r="C43031" t="s">
        <v>1299</v>
      </c>
      <c r="D43031" t="str">
        <f t="shared" si="4032"/>
        <v>Rose Gibson</v>
      </c>
      <c r="E43031" t="s">
        <v>38892</v>
      </c>
      <c r="F43031" s="3" t="s">
        <v>185</v>
      </c>
      <c r="G43031" t="str">
        <f t="shared" si="4033"/>
        <v>1980-10-25</v>
      </c>
      <c r="H43031">
        <f t="shared" ca="1" si="4034"/>
        <v>43</v>
      </c>
      <c r="I43031" t="str">
        <f t="shared" ca="1" si="4035"/>
        <v>Adult</v>
      </c>
      <c r="J43031">
        <v>181.47</v>
      </c>
      <c r="K43031" s="3" t="s">
        <v>823</v>
      </c>
      <c r="L43031" t="str">
        <f t="shared" si="4036"/>
        <v>2023-08-17</v>
      </c>
      <c r="M43031" t="str">
        <f t="shared" si="4037"/>
        <v>Aug</v>
      </c>
      <c r="N43031" t="s">
        <v>34254</v>
      </c>
      <c r="O43031" t="s">
        <v>12</v>
      </c>
    </row>
    <row r="43032" spans="1:15" x14ac:dyDescent="0.3">
      <c r="A43032">
        <v>878146</v>
      </c>
      <c r="B43032" t="s">
        <v>148</v>
      </c>
      <c r="C43032" t="s">
        <v>131</v>
      </c>
      <c r="D43032" t="str">
        <f t="shared" si="4032"/>
        <v>Adam White</v>
      </c>
      <c r="E43032" t="s">
        <v>38892</v>
      </c>
      <c r="F43032" s="3" t="s">
        <v>202</v>
      </c>
      <c r="G43032" t="str">
        <f t="shared" si="4033"/>
        <v>1987-10-24</v>
      </c>
      <c r="H43032">
        <f t="shared" ca="1" si="4034"/>
        <v>36</v>
      </c>
      <c r="I43032" t="str">
        <f t="shared" ca="1" si="4035"/>
        <v>Adult</v>
      </c>
      <c r="J43032">
        <v>161.33000000000001</v>
      </c>
      <c r="K43032" s="3" t="s">
        <v>1232</v>
      </c>
      <c r="L43032" t="str">
        <f t="shared" si="4036"/>
        <v>2023-03-08</v>
      </c>
      <c r="M43032" t="str">
        <f t="shared" si="4037"/>
        <v>Mar</v>
      </c>
      <c r="N43032" t="s">
        <v>34255</v>
      </c>
      <c r="O43032" t="s">
        <v>12</v>
      </c>
    </row>
    <row r="43033" spans="1:15" x14ac:dyDescent="0.3">
      <c r="A43033">
        <v>270123</v>
      </c>
      <c r="B43033" t="s">
        <v>130</v>
      </c>
      <c r="C43033" t="s">
        <v>318</v>
      </c>
      <c r="D43033" t="str">
        <f t="shared" si="4032"/>
        <v>Jessica Clark</v>
      </c>
      <c r="E43033" t="s">
        <v>38892</v>
      </c>
      <c r="F43033" s="3" t="s">
        <v>21</v>
      </c>
      <c r="G43033" t="str">
        <f t="shared" si="4033"/>
        <v>1981-10-25</v>
      </c>
      <c r="H43033">
        <f t="shared" ca="1" si="4034"/>
        <v>42</v>
      </c>
      <c r="I43033" t="str">
        <f t="shared" ca="1" si="4035"/>
        <v>Adult</v>
      </c>
      <c r="J43033">
        <v>553.30999999999995</v>
      </c>
      <c r="K43033" s="3" t="s">
        <v>150</v>
      </c>
      <c r="L43033" t="str">
        <f t="shared" si="4036"/>
        <v>2023-09-13</v>
      </c>
      <c r="M43033" t="str">
        <f t="shared" si="4037"/>
        <v>Sep</v>
      </c>
      <c r="N43033" t="s">
        <v>34256</v>
      </c>
      <c r="O43033" t="s">
        <v>35</v>
      </c>
    </row>
    <row r="43034" spans="1:15" x14ac:dyDescent="0.3">
      <c r="A43034">
        <v>409530</v>
      </c>
      <c r="B43034" t="s">
        <v>1658</v>
      </c>
      <c r="C43034" t="s">
        <v>2297</v>
      </c>
      <c r="D43034" t="str">
        <f t="shared" si="4032"/>
        <v>Jake Harrington</v>
      </c>
      <c r="E43034" t="s">
        <v>38892</v>
      </c>
      <c r="F43034" s="3" t="s">
        <v>379</v>
      </c>
      <c r="G43034" t="str">
        <f t="shared" si="4033"/>
        <v>1975-10-27</v>
      </c>
      <c r="H43034">
        <f t="shared" ca="1" si="4034"/>
        <v>48</v>
      </c>
      <c r="I43034" t="str">
        <f t="shared" ca="1" si="4035"/>
        <v>Adult</v>
      </c>
      <c r="J43034">
        <v>255.16</v>
      </c>
      <c r="K43034" s="3" t="s">
        <v>817</v>
      </c>
      <c r="L43034" t="str">
        <f t="shared" si="4036"/>
        <v>2023-01-24</v>
      </c>
      <c r="M43034" t="str">
        <f t="shared" si="4037"/>
        <v>Jan</v>
      </c>
      <c r="N43034" t="s">
        <v>34257</v>
      </c>
      <c r="O43034" t="s">
        <v>24</v>
      </c>
    </row>
    <row r="43035" spans="1:15" x14ac:dyDescent="0.3">
      <c r="A43035">
        <v>705104</v>
      </c>
      <c r="B43035" t="s">
        <v>1441</v>
      </c>
      <c r="C43035" t="s">
        <v>1732</v>
      </c>
      <c r="D43035" t="str">
        <f t="shared" si="4032"/>
        <v>Lindsey Harding</v>
      </c>
      <c r="E43035" t="s">
        <v>38892</v>
      </c>
      <c r="F43035" s="3" t="s">
        <v>59</v>
      </c>
      <c r="G43035" t="str">
        <f t="shared" si="4033"/>
        <v>1974-10-27</v>
      </c>
      <c r="H43035">
        <f t="shared" ca="1" si="4034"/>
        <v>49</v>
      </c>
      <c r="I43035" t="str">
        <f t="shared" ca="1" si="4035"/>
        <v>Adult</v>
      </c>
      <c r="J43035">
        <v>170.51</v>
      </c>
      <c r="K43035" s="3" t="s">
        <v>631</v>
      </c>
      <c r="L43035" t="str">
        <f t="shared" si="4036"/>
        <v>2023-02-04</v>
      </c>
      <c r="M43035" t="str">
        <f t="shared" si="4037"/>
        <v>Feb</v>
      </c>
      <c r="N43035" t="s">
        <v>29846</v>
      </c>
      <c r="O43035" t="s">
        <v>35</v>
      </c>
    </row>
    <row r="43036" spans="1:15" x14ac:dyDescent="0.3">
      <c r="A43036">
        <v>825921</v>
      </c>
      <c r="B43036" t="s">
        <v>285</v>
      </c>
      <c r="C43036" t="s">
        <v>875</v>
      </c>
      <c r="D43036" t="str">
        <f t="shared" si="4032"/>
        <v>Jeffery Kirk</v>
      </c>
      <c r="E43036" t="s">
        <v>38892</v>
      </c>
      <c r="F43036" s="3" t="s">
        <v>140</v>
      </c>
      <c r="G43036" t="str">
        <f t="shared" si="4033"/>
        <v>1956-10-31</v>
      </c>
      <c r="H43036">
        <f t="shared" ca="1" si="4034"/>
        <v>67</v>
      </c>
      <c r="I43036" t="str">
        <f t="shared" ca="1" si="4035"/>
        <v>Senior</v>
      </c>
      <c r="J43036">
        <v>60.59</v>
      </c>
      <c r="K43036" s="3" t="s">
        <v>711</v>
      </c>
      <c r="L43036" t="str">
        <f t="shared" si="4036"/>
        <v>2023-05-16</v>
      </c>
      <c r="M43036" t="str">
        <f t="shared" si="4037"/>
        <v>May</v>
      </c>
      <c r="N43036" t="s">
        <v>34258</v>
      </c>
      <c r="O43036" t="s">
        <v>12</v>
      </c>
    </row>
    <row r="43037" spans="1:15" x14ac:dyDescent="0.3">
      <c r="A43037">
        <v>20062</v>
      </c>
      <c r="B43037" t="s">
        <v>122</v>
      </c>
      <c r="C43037" t="s">
        <v>8345</v>
      </c>
      <c r="D43037" t="str">
        <f t="shared" si="4032"/>
        <v>Michael Mahoney</v>
      </c>
      <c r="E43037" t="s">
        <v>38892</v>
      </c>
      <c r="F43037" s="3" t="s">
        <v>154</v>
      </c>
      <c r="G43037" t="str">
        <f t="shared" si="4033"/>
        <v>1994-10-22</v>
      </c>
      <c r="H43037">
        <f t="shared" ca="1" si="4034"/>
        <v>29</v>
      </c>
      <c r="I43037" t="str">
        <f t="shared" ca="1" si="4035"/>
        <v>Youngster</v>
      </c>
      <c r="J43037">
        <v>410.56</v>
      </c>
      <c r="K43037" s="3" t="s">
        <v>664</v>
      </c>
      <c r="L43037" t="str">
        <f t="shared" si="4036"/>
        <v>2023-02-13</v>
      </c>
      <c r="M43037" t="str">
        <f t="shared" si="4037"/>
        <v>Feb</v>
      </c>
      <c r="N43037" t="s">
        <v>34259</v>
      </c>
      <c r="O43037" t="s">
        <v>71</v>
      </c>
    </row>
    <row r="43038" spans="1:15" x14ac:dyDescent="0.3">
      <c r="A43038">
        <v>587727</v>
      </c>
      <c r="B43038" t="s">
        <v>1639</v>
      </c>
      <c r="C43038" t="s">
        <v>31</v>
      </c>
      <c r="D43038" t="str">
        <f t="shared" si="4032"/>
        <v>Jerry Knapp</v>
      </c>
      <c r="E43038" t="s">
        <v>38893</v>
      </c>
      <c r="F43038" s="3" t="s">
        <v>499</v>
      </c>
      <c r="G43038" t="str">
        <f t="shared" si="4033"/>
        <v>1979-10-26</v>
      </c>
      <c r="H43038">
        <f t="shared" ca="1" si="4034"/>
        <v>44</v>
      </c>
      <c r="I43038" t="str">
        <f t="shared" ca="1" si="4035"/>
        <v>Adult</v>
      </c>
      <c r="J43038">
        <v>194.52</v>
      </c>
      <c r="K43038" s="3" t="s">
        <v>28</v>
      </c>
      <c r="L43038" t="str">
        <f t="shared" si="4036"/>
        <v>2023-01-11</v>
      </c>
      <c r="M43038" t="str">
        <f t="shared" si="4037"/>
        <v>Jan</v>
      </c>
      <c r="N43038" t="s">
        <v>34260</v>
      </c>
      <c r="O43038" t="s">
        <v>35</v>
      </c>
    </row>
    <row r="43039" spans="1:15" x14ac:dyDescent="0.3">
      <c r="A43039">
        <v>694261</v>
      </c>
      <c r="B43039" t="s">
        <v>51</v>
      </c>
      <c r="C43039" t="s">
        <v>2730</v>
      </c>
      <c r="D43039" t="str">
        <f t="shared" si="4032"/>
        <v>Denise Frederick</v>
      </c>
      <c r="E43039" t="s">
        <v>38892</v>
      </c>
      <c r="F43039" s="3" t="s">
        <v>159</v>
      </c>
      <c r="G43039" t="str">
        <f t="shared" si="4033"/>
        <v>1978-10-26</v>
      </c>
      <c r="H43039">
        <f t="shared" ca="1" si="4034"/>
        <v>45</v>
      </c>
      <c r="I43039" t="str">
        <f t="shared" ca="1" si="4035"/>
        <v>Adult</v>
      </c>
      <c r="J43039">
        <v>827.56</v>
      </c>
      <c r="K43039" s="3" t="s">
        <v>464</v>
      </c>
      <c r="L43039" t="str">
        <f t="shared" si="4036"/>
        <v>2023-06-08</v>
      </c>
      <c r="M43039" t="str">
        <f t="shared" si="4037"/>
        <v>Jun</v>
      </c>
      <c r="N43039" t="s">
        <v>34261</v>
      </c>
      <c r="O43039" t="s">
        <v>35</v>
      </c>
    </row>
    <row r="43040" spans="1:15" x14ac:dyDescent="0.3">
      <c r="A43040">
        <v>806887</v>
      </c>
      <c r="B43040" t="s">
        <v>1059</v>
      </c>
      <c r="C43040" t="s">
        <v>1152</v>
      </c>
      <c r="D43040" t="str">
        <f t="shared" si="4032"/>
        <v>Laura Watson</v>
      </c>
      <c r="E43040" t="s">
        <v>38892</v>
      </c>
      <c r="F43040" s="3" t="s">
        <v>21</v>
      </c>
      <c r="G43040" t="str">
        <f t="shared" si="4033"/>
        <v>1981-10-25</v>
      </c>
      <c r="H43040">
        <f t="shared" ca="1" si="4034"/>
        <v>42</v>
      </c>
      <c r="I43040" t="str">
        <f t="shared" ca="1" si="4035"/>
        <v>Adult</v>
      </c>
      <c r="J43040">
        <v>2744.95</v>
      </c>
      <c r="K43040" s="3" t="s">
        <v>368</v>
      </c>
      <c r="L43040" t="str">
        <f t="shared" si="4036"/>
        <v>2023-01-26</v>
      </c>
      <c r="M43040" t="str">
        <f t="shared" si="4037"/>
        <v>Jan</v>
      </c>
      <c r="N43040" t="s">
        <v>34262</v>
      </c>
      <c r="O43040" t="s">
        <v>18</v>
      </c>
    </row>
    <row r="43041" spans="1:15" x14ac:dyDescent="0.3">
      <c r="A43041">
        <v>387394</v>
      </c>
      <c r="B43041" t="s">
        <v>233</v>
      </c>
      <c r="C43041" t="s">
        <v>86</v>
      </c>
      <c r="D43041" t="str">
        <f t="shared" si="4032"/>
        <v>Lisa Pierce</v>
      </c>
      <c r="E43041" t="s">
        <v>38892</v>
      </c>
      <c r="F43041" s="3" t="s">
        <v>615</v>
      </c>
      <c r="G43041" t="str">
        <f t="shared" si="4033"/>
        <v>1984-10-24</v>
      </c>
      <c r="H43041">
        <f t="shared" ca="1" si="4034"/>
        <v>39</v>
      </c>
      <c r="I43041" t="str">
        <f t="shared" ca="1" si="4035"/>
        <v>Adult</v>
      </c>
      <c r="J43041">
        <v>1764.01</v>
      </c>
      <c r="K43041" s="3" t="s">
        <v>79</v>
      </c>
      <c r="L43041" t="str">
        <f t="shared" si="4036"/>
        <v>2023-04-22</v>
      </c>
      <c r="M43041" t="str">
        <f t="shared" si="4037"/>
        <v>Apr</v>
      </c>
      <c r="N43041" t="s">
        <v>34263</v>
      </c>
      <c r="O43041" t="s">
        <v>18</v>
      </c>
    </row>
    <row r="43042" spans="1:15" x14ac:dyDescent="0.3">
      <c r="A43042">
        <v>777506</v>
      </c>
      <c r="B43042" t="s">
        <v>5075</v>
      </c>
      <c r="C43042" t="s">
        <v>20</v>
      </c>
      <c r="D43042" t="str">
        <f t="shared" si="4032"/>
        <v>Annette Williams</v>
      </c>
      <c r="E43042" t="s">
        <v>38892</v>
      </c>
      <c r="F43042" s="3" t="s">
        <v>104</v>
      </c>
      <c r="G43042" t="str">
        <f t="shared" si="4033"/>
        <v>1999-10-21</v>
      </c>
      <c r="H43042">
        <f t="shared" ca="1" si="4034"/>
        <v>24</v>
      </c>
      <c r="I43042" t="str">
        <f t="shared" ca="1" si="4035"/>
        <v>Youngster</v>
      </c>
      <c r="J43042">
        <v>216.98</v>
      </c>
      <c r="K43042" s="3" t="s">
        <v>128</v>
      </c>
      <c r="L43042" t="str">
        <f t="shared" si="4036"/>
        <v>2023-06-14</v>
      </c>
      <c r="M43042" t="str">
        <f t="shared" si="4037"/>
        <v>Jun</v>
      </c>
      <c r="N43042" t="s">
        <v>1827</v>
      </c>
      <c r="O43042" t="s">
        <v>24</v>
      </c>
    </row>
    <row r="43043" spans="1:15" x14ac:dyDescent="0.3">
      <c r="A43043">
        <v>844031</v>
      </c>
      <c r="B43043" t="s">
        <v>1060</v>
      </c>
      <c r="C43043" t="s">
        <v>82</v>
      </c>
      <c r="D43043" t="str">
        <f t="shared" si="4032"/>
        <v>Tyler Brown</v>
      </c>
      <c r="E43043" t="s">
        <v>38892</v>
      </c>
      <c r="F43043" s="3" t="s">
        <v>180</v>
      </c>
      <c r="G43043" t="str">
        <f t="shared" si="4033"/>
        <v>1953-11-01</v>
      </c>
      <c r="H43043">
        <f t="shared" ca="1" si="4034"/>
        <v>70</v>
      </c>
      <c r="I43043" t="str">
        <f t="shared" ca="1" si="4035"/>
        <v>Senior</v>
      </c>
      <c r="J43043">
        <v>117.76</v>
      </c>
      <c r="K43043" s="3" t="s">
        <v>60</v>
      </c>
      <c r="L43043" t="str">
        <f t="shared" si="4036"/>
        <v>2023-06-07</v>
      </c>
      <c r="M43043" t="str">
        <f t="shared" si="4037"/>
        <v>Jun</v>
      </c>
      <c r="N43043" t="s">
        <v>34264</v>
      </c>
      <c r="O43043" t="s">
        <v>12</v>
      </c>
    </row>
    <row r="43044" spans="1:15" x14ac:dyDescent="0.3">
      <c r="A43044">
        <v>615728</v>
      </c>
      <c r="B43044" t="s">
        <v>278</v>
      </c>
      <c r="C43044" t="s">
        <v>2510</v>
      </c>
      <c r="D43044" t="str">
        <f t="shared" si="4032"/>
        <v>Sabrina Dunn</v>
      </c>
      <c r="E43044" t="s">
        <v>38893</v>
      </c>
      <c r="F43044" s="3" t="s">
        <v>154</v>
      </c>
      <c r="G43044" t="str">
        <f t="shared" si="4033"/>
        <v>1994-10-22</v>
      </c>
      <c r="H43044">
        <f t="shared" ca="1" si="4034"/>
        <v>29</v>
      </c>
      <c r="I43044" t="str">
        <f t="shared" ca="1" si="4035"/>
        <v>Youngster</v>
      </c>
      <c r="J43044">
        <v>969.95</v>
      </c>
      <c r="K43044" s="3" t="s">
        <v>464</v>
      </c>
      <c r="L43044" t="str">
        <f t="shared" si="4036"/>
        <v>2023-06-08</v>
      </c>
      <c r="M43044" t="str">
        <f t="shared" si="4037"/>
        <v>Jun</v>
      </c>
      <c r="N43044" t="s">
        <v>34265</v>
      </c>
      <c r="O43044" t="s">
        <v>18</v>
      </c>
    </row>
    <row r="43045" spans="1:15" x14ac:dyDescent="0.3">
      <c r="A43045">
        <v>473648</v>
      </c>
      <c r="B43045" t="s">
        <v>1059</v>
      </c>
      <c r="C43045" t="s">
        <v>201</v>
      </c>
      <c r="D43045" t="str">
        <f t="shared" si="4032"/>
        <v>Laura Mcdaniel</v>
      </c>
      <c r="E43045" t="s">
        <v>38893</v>
      </c>
      <c r="F43045" s="3" t="s">
        <v>372</v>
      </c>
      <c r="G43045" t="str">
        <f t="shared" si="4033"/>
        <v>1996-10-21</v>
      </c>
      <c r="H43045">
        <f t="shared" ca="1" si="4034"/>
        <v>27</v>
      </c>
      <c r="I43045" t="str">
        <f t="shared" ca="1" si="4035"/>
        <v>Youngster</v>
      </c>
      <c r="J43045">
        <v>191.05</v>
      </c>
      <c r="K43045" s="3" t="s">
        <v>176</v>
      </c>
      <c r="L43045" t="str">
        <f t="shared" si="4036"/>
        <v>2023-09-10</v>
      </c>
      <c r="M43045" t="str">
        <f t="shared" si="4037"/>
        <v>Sep</v>
      </c>
      <c r="N43045" t="s">
        <v>34266</v>
      </c>
      <c r="O43045" t="s">
        <v>18</v>
      </c>
    </row>
    <row r="43046" spans="1:15" x14ac:dyDescent="0.3">
      <c r="A43046">
        <v>930008</v>
      </c>
      <c r="B43046" t="s">
        <v>584</v>
      </c>
      <c r="C43046" t="s">
        <v>7720</v>
      </c>
      <c r="D43046" t="str">
        <f t="shared" si="4032"/>
        <v>James Pollard</v>
      </c>
      <c r="E43046" t="s">
        <v>38892</v>
      </c>
      <c r="F43046" s="3" t="s">
        <v>164</v>
      </c>
      <c r="G43046" t="str">
        <f t="shared" si="4033"/>
        <v>1961-10-30</v>
      </c>
      <c r="H43046">
        <f t="shared" ca="1" si="4034"/>
        <v>62</v>
      </c>
      <c r="I43046" t="str">
        <f t="shared" ca="1" si="4035"/>
        <v>Senior</v>
      </c>
      <c r="J43046">
        <v>150.19999999999999</v>
      </c>
      <c r="K43046" s="3" t="s">
        <v>249</v>
      </c>
      <c r="L43046" t="str">
        <f t="shared" si="4036"/>
        <v>2023-05-25</v>
      </c>
      <c r="M43046" t="str">
        <f t="shared" si="4037"/>
        <v>May</v>
      </c>
      <c r="N43046" t="s">
        <v>34267</v>
      </c>
      <c r="O43046" t="s">
        <v>12</v>
      </c>
    </row>
    <row r="43047" spans="1:15" x14ac:dyDescent="0.3">
      <c r="A43047">
        <v>782322</v>
      </c>
      <c r="B43047" t="s">
        <v>254</v>
      </c>
      <c r="C43047" t="s">
        <v>1070</v>
      </c>
      <c r="D43047" t="str">
        <f t="shared" si="4032"/>
        <v>Matthew Guzman</v>
      </c>
      <c r="E43047" t="s">
        <v>38892</v>
      </c>
      <c r="F43047" s="3" t="s">
        <v>287</v>
      </c>
      <c r="G43047" t="str">
        <f t="shared" si="4033"/>
        <v>1972-10-27</v>
      </c>
      <c r="H43047">
        <f t="shared" ca="1" si="4034"/>
        <v>51</v>
      </c>
      <c r="I43047" t="str">
        <f t="shared" ca="1" si="4035"/>
        <v>Senior</v>
      </c>
      <c r="J43047">
        <v>116.34</v>
      </c>
      <c r="K43047" s="3" t="s">
        <v>656</v>
      </c>
      <c r="L43047" t="str">
        <f t="shared" si="4036"/>
        <v>2023-09-04</v>
      </c>
      <c r="M43047" t="str">
        <f t="shared" si="4037"/>
        <v>Sep</v>
      </c>
      <c r="N43047" t="s">
        <v>8773</v>
      </c>
      <c r="O43047" t="s">
        <v>71</v>
      </c>
    </row>
    <row r="43048" spans="1:15" x14ac:dyDescent="0.3">
      <c r="A43048">
        <v>739781</v>
      </c>
      <c r="B43048" t="s">
        <v>178</v>
      </c>
      <c r="C43048" t="s">
        <v>988</v>
      </c>
      <c r="D43048" t="str">
        <f t="shared" si="4032"/>
        <v>Darlene Adkins</v>
      </c>
      <c r="E43048" t="s">
        <v>38886</v>
      </c>
      <c r="F43048" s="3" t="s">
        <v>431</v>
      </c>
      <c r="G43048" t="str">
        <f t="shared" si="4033"/>
        <v>1973-10-27</v>
      </c>
      <c r="H43048">
        <f t="shared" ca="1" si="4034"/>
        <v>50</v>
      </c>
      <c r="I43048" t="str">
        <f t="shared" ca="1" si="4035"/>
        <v>Senior</v>
      </c>
      <c r="J43048">
        <v>79.459999999999994</v>
      </c>
      <c r="K43048" s="3" t="s">
        <v>1459</v>
      </c>
      <c r="L43048" t="str">
        <f t="shared" si="4036"/>
        <v>2023-08-12</v>
      </c>
      <c r="M43048" t="str">
        <f t="shared" si="4037"/>
        <v>Aug</v>
      </c>
      <c r="N43048" t="s">
        <v>34268</v>
      </c>
      <c r="O43048" t="s">
        <v>12</v>
      </c>
    </row>
    <row r="43049" spans="1:15" x14ac:dyDescent="0.3">
      <c r="A43049">
        <v>803846</v>
      </c>
      <c r="B43049" t="s">
        <v>233</v>
      </c>
      <c r="C43049" t="s">
        <v>624</v>
      </c>
      <c r="D43049" t="str">
        <f t="shared" si="4032"/>
        <v>Lisa Davis</v>
      </c>
      <c r="E43049" t="s">
        <v>38893</v>
      </c>
      <c r="F43049" s="3" t="s">
        <v>649</v>
      </c>
      <c r="G43049" t="str">
        <f t="shared" si="4033"/>
        <v>1983-10-25</v>
      </c>
      <c r="H43049">
        <f t="shared" ca="1" si="4034"/>
        <v>40</v>
      </c>
      <c r="I43049" t="str">
        <f t="shared" ca="1" si="4035"/>
        <v>Adult</v>
      </c>
      <c r="J43049">
        <v>595.57000000000005</v>
      </c>
      <c r="K43049" s="3" t="s">
        <v>387</v>
      </c>
      <c r="L43049" t="str">
        <f t="shared" si="4036"/>
        <v>2023-05-24</v>
      </c>
      <c r="M43049" t="str">
        <f t="shared" si="4037"/>
        <v>May</v>
      </c>
      <c r="N43049" t="s">
        <v>34269</v>
      </c>
      <c r="O43049" t="s">
        <v>35</v>
      </c>
    </row>
    <row r="43050" spans="1:15" x14ac:dyDescent="0.3">
      <c r="A43050">
        <v>700533</v>
      </c>
      <c r="B43050" t="s">
        <v>3653</v>
      </c>
      <c r="C43050" t="s">
        <v>3726</v>
      </c>
      <c r="D43050" t="str">
        <f t="shared" si="4032"/>
        <v>Jimmy Morton</v>
      </c>
      <c r="E43050" t="s">
        <v>38893</v>
      </c>
      <c r="F43050" s="3" t="s">
        <v>53</v>
      </c>
      <c r="G43050" t="str">
        <f t="shared" si="4033"/>
        <v>1957-10-31</v>
      </c>
      <c r="H43050">
        <f t="shared" ca="1" si="4034"/>
        <v>66</v>
      </c>
      <c r="I43050" t="str">
        <f t="shared" ca="1" si="4035"/>
        <v>Senior</v>
      </c>
      <c r="J43050">
        <v>245.97</v>
      </c>
      <c r="K43050" s="3" t="s">
        <v>819</v>
      </c>
      <c r="L43050" t="str">
        <f t="shared" si="4036"/>
        <v>2023-04-02</v>
      </c>
      <c r="M43050" t="str">
        <f t="shared" si="4037"/>
        <v>Apr</v>
      </c>
      <c r="N43050" t="s">
        <v>3196</v>
      </c>
      <c r="O43050" t="s">
        <v>35</v>
      </c>
    </row>
    <row r="43051" spans="1:15" x14ac:dyDescent="0.3">
      <c r="A43051">
        <v>356001</v>
      </c>
      <c r="B43051" t="s">
        <v>2875</v>
      </c>
      <c r="C43051" t="s">
        <v>2670</v>
      </c>
      <c r="D43051" t="str">
        <f t="shared" si="4032"/>
        <v>Ana Henson</v>
      </c>
      <c r="E43051" t="s">
        <v>38893</v>
      </c>
      <c r="F43051" s="3" t="s">
        <v>168</v>
      </c>
      <c r="G43051" t="str">
        <f t="shared" si="4033"/>
        <v>1970-10-28</v>
      </c>
      <c r="H43051">
        <f t="shared" ca="1" si="4034"/>
        <v>53</v>
      </c>
      <c r="I43051" t="str">
        <f t="shared" ca="1" si="4035"/>
        <v>Senior</v>
      </c>
      <c r="J43051">
        <v>1909.31</v>
      </c>
      <c r="K43051" s="3" t="s">
        <v>707</v>
      </c>
      <c r="L43051" t="str">
        <f t="shared" si="4036"/>
        <v>2023-02-03</v>
      </c>
      <c r="M43051" t="str">
        <f t="shared" si="4037"/>
        <v>Feb</v>
      </c>
      <c r="N43051" t="s">
        <v>34270</v>
      </c>
      <c r="O43051" t="s">
        <v>18</v>
      </c>
    </row>
    <row r="43052" spans="1:15" x14ac:dyDescent="0.3">
      <c r="A43052">
        <v>130285</v>
      </c>
      <c r="B43052" t="s">
        <v>62</v>
      </c>
      <c r="C43052" t="s">
        <v>462</v>
      </c>
      <c r="D43052" t="str">
        <f t="shared" si="4032"/>
        <v>Kimberly Anderson</v>
      </c>
      <c r="E43052" t="s">
        <v>38893</v>
      </c>
      <c r="F43052" s="3" t="s">
        <v>494</v>
      </c>
      <c r="G43052" t="str">
        <f t="shared" si="4033"/>
        <v>1988-10-23</v>
      </c>
      <c r="H43052">
        <f t="shared" ca="1" si="4034"/>
        <v>35</v>
      </c>
      <c r="I43052" t="str">
        <f t="shared" ca="1" si="4035"/>
        <v>Adult</v>
      </c>
      <c r="J43052">
        <v>1597.32</v>
      </c>
      <c r="K43052" s="3" t="s">
        <v>790</v>
      </c>
      <c r="L43052" t="str">
        <f t="shared" si="4036"/>
        <v>2023-04-29</v>
      </c>
      <c r="M43052" t="str">
        <f t="shared" si="4037"/>
        <v>Apr</v>
      </c>
      <c r="N43052" t="s">
        <v>34271</v>
      </c>
      <c r="O43052" t="s">
        <v>18</v>
      </c>
    </row>
    <row r="43053" spans="1:15" x14ac:dyDescent="0.3">
      <c r="A43053">
        <v>22148</v>
      </c>
      <c r="B43053" t="s">
        <v>658</v>
      </c>
      <c r="C43053" t="s">
        <v>197</v>
      </c>
      <c r="D43053" t="str">
        <f t="shared" si="4032"/>
        <v>Tina Harrison</v>
      </c>
      <c r="E43053" t="s">
        <v>38892</v>
      </c>
      <c r="F43053" s="3" t="s">
        <v>499</v>
      </c>
      <c r="G43053" t="str">
        <f t="shared" si="4033"/>
        <v>1979-10-26</v>
      </c>
      <c r="H43053">
        <f t="shared" ca="1" si="4034"/>
        <v>44</v>
      </c>
      <c r="I43053" t="str">
        <f t="shared" ca="1" si="4035"/>
        <v>Adult</v>
      </c>
      <c r="J43053">
        <v>204.53</v>
      </c>
      <c r="K43053" s="3" t="s">
        <v>1249</v>
      </c>
      <c r="L43053" t="str">
        <f t="shared" si="4036"/>
        <v>2023-09-09</v>
      </c>
      <c r="M43053" t="str">
        <f t="shared" si="4037"/>
        <v>Sep</v>
      </c>
      <c r="N43053" t="s">
        <v>30647</v>
      </c>
      <c r="O43053" t="s">
        <v>71</v>
      </c>
    </row>
    <row r="43054" spans="1:15" x14ac:dyDescent="0.3">
      <c r="A43054">
        <v>709084</v>
      </c>
      <c r="B43054" t="s">
        <v>1210</v>
      </c>
      <c r="C43054" t="s">
        <v>480</v>
      </c>
      <c r="D43054" t="str">
        <f t="shared" si="4032"/>
        <v>Brandon Tran</v>
      </c>
      <c r="E43054" t="s">
        <v>38892</v>
      </c>
      <c r="F43054" s="3" t="s">
        <v>27</v>
      </c>
      <c r="G43054" t="str">
        <f t="shared" si="4033"/>
        <v>1977-10-26</v>
      </c>
      <c r="H43054">
        <f t="shared" ca="1" si="4034"/>
        <v>46</v>
      </c>
      <c r="I43054" t="str">
        <f t="shared" ca="1" si="4035"/>
        <v>Adult</v>
      </c>
      <c r="J43054">
        <v>324.38</v>
      </c>
      <c r="K43054" s="3" t="s">
        <v>227</v>
      </c>
      <c r="L43054" t="str">
        <f t="shared" si="4036"/>
        <v>2023-09-26</v>
      </c>
      <c r="M43054" t="str">
        <f t="shared" si="4037"/>
        <v>Sep</v>
      </c>
      <c r="N43054" t="s">
        <v>34272</v>
      </c>
      <c r="O43054" t="s">
        <v>71</v>
      </c>
    </row>
    <row r="43055" spans="1:15" x14ac:dyDescent="0.3">
      <c r="A43055">
        <v>983069</v>
      </c>
      <c r="B43055" t="s">
        <v>852</v>
      </c>
      <c r="C43055" t="s">
        <v>2026</v>
      </c>
      <c r="D43055" t="str">
        <f t="shared" si="4032"/>
        <v>Felicia Espinoza</v>
      </c>
      <c r="E43055" t="s">
        <v>38893</v>
      </c>
      <c r="F43055" s="3" t="s">
        <v>135</v>
      </c>
      <c r="G43055" t="str">
        <f t="shared" si="4033"/>
        <v>1959-10-31</v>
      </c>
      <c r="H43055">
        <f t="shared" ca="1" si="4034"/>
        <v>64</v>
      </c>
      <c r="I43055" t="str">
        <f t="shared" ca="1" si="4035"/>
        <v>Senior</v>
      </c>
      <c r="J43055">
        <v>42.46</v>
      </c>
      <c r="K43055" s="3" t="s">
        <v>586</v>
      </c>
      <c r="L43055" t="str">
        <f t="shared" si="4036"/>
        <v>2023-04-09</v>
      </c>
      <c r="M43055" t="str">
        <f t="shared" si="4037"/>
        <v>Apr</v>
      </c>
      <c r="N43055" t="s">
        <v>20559</v>
      </c>
      <c r="O43055" t="s">
        <v>24</v>
      </c>
    </row>
    <row r="43056" spans="1:15" x14ac:dyDescent="0.3">
      <c r="A43056">
        <v>92814</v>
      </c>
      <c r="B43056" t="s">
        <v>274</v>
      </c>
      <c r="C43056" t="s">
        <v>103</v>
      </c>
      <c r="D43056" t="str">
        <f t="shared" si="4032"/>
        <v>Joshua Smith</v>
      </c>
      <c r="E43056" t="s">
        <v>38893</v>
      </c>
      <c r="F43056" s="3" t="s">
        <v>292</v>
      </c>
      <c r="G43056" t="str">
        <f t="shared" si="4033"/>
        <v>2005-10-19</v>
      </c>
      <c r="H43056">
        <f t="shared" ca="1" si="4034"/>
        <v>18</v>
      </c>
      <c r="I43056" t="str">
        <f t="shared" ca="1" si="4035"/>
        <v>Youngster</v>
      </c>
      <c r="J43056">
        <v>55.42</v>
      </c>
      <c r="K43056" s="3" t="s">
        <v>656</v>
      </c>
      <c r="L43056" t="str">
        <f t="shared" si="4036"/>
        <v>2023-09-04</v>
      </c>
      <c r="M43056" t="str">
        <f t="shared" si="4037"/>
        <v>Sep</v>
      </c>
      <c r="N43056" t="s">
        <v>1769</v>
      </c>
      <c r="O43056" t="s">
        <v>56</v>
      </c>
    </row>
    <row r="43057" spans="1:15" x14ac:dyDescent="0.3">
      <c r="A43057">
        <v>875610</v>
      </c>
      <c r="B43057" t="s">
        <v>1190</v>
      </c>
      <c r="C43057" t="s">
        <v>3792</v>
      </c>
      <c r="D43057" t="str">
        <f t="shared" si="4032"/>
        <v>Susan Delgado</v>
      </c>
      <c r="E43057" t="s">
        <v>38893</v>
      </c>
      <c r="F43057" s="3" t="s">
        <v>59</v>
      </c>
      <c r="G43057" t="str">
        <f t="shared" si="4033"/>
        <v>1974-10-27</v>
      </c>
      <c r="H43057">
        <f t="shared" ca="1" si="4034"/>
        <v>49</v>
      </c>
      <c r="I43057" t="str">
        <f t="shared" ca="1" si="4035"/>
        <v>Adult</v>
      </c>
      <c r="J43057">
        <v>1339.82</v>
      </c>
      <c r="K43057" s="3" t="s">
        <v>2565</v>
      </c>
      <c r="L43057" t="str">
        <f t="shared" si="4036"/>
        <v>2023-10-01</v>
      </c>
      <c r="M43057" t="str">
        <f t="shared" si="4037"/>
        <v>Oct</v>
      </c>
      <c r="N43057" t="s">
        <v>27957</v>
      </c>
      <c r="O43057" t="s">
        <v>18</v>
      </c>
    </row>
    <row r="43058" spans="1:15" x14ac:dyDescent="0.3">
      <c r="A43058">
        <v>276251</v>
      </c>
      <c r="B43058" t="s">
        <v>2203</v>
      </c>
      <c r="C43058" t="s">
        <v>1441</v>
      </c>
      <c r="D43058" t="str">
        <f t="shared" si="4032"/>
        <v>Stacey Lindsey</v>
      </c>
      <c r="E43058" t="s">
        <v>38892</v>
      </c>
      <c r="F43058" s="3" t="s">
        <v>379</v>
      </c>
      <c r="G43058" t="str">
        <f t="shared" si="4033"/>
        <v>1975-10-27</v>
      </c>
      <c r="H43058">
        <f t="shared" ca="1" si="4034"/>
        <v>48</v>
      </c>
      <c r="I43058" t="str">
        <f t="shared" ca="1" si="4035"/>
        <v>Adult</v>
      </c>
      <c r="J43058">
        <v>763.37</v>
      </c>
      <c r="K43058" s="3" t="s">
        <v>1730</v>
      </c>
      <c r="L43058" t="str">
        <f t="shared" si="4036"/>
        <v>2023-03-25</v>
      </c>
      <c r="M43058" t="str">
        <f t="shared" si="4037"/>
        <v>Mar</v>
      </c>
      <c r="N43058" t="s">
        <v>34273</v>
      </c>
      <c r="O43058" t="s">
        <v>35</v>
      </c>
    </row>
    <row r="43059" spans="1:15" x14ac:dyDescent="0.3">
      <c r="A43059">
        <v>685156</v>
      </c>
      <c r="B43059" t="s">
        <v>1716</v>
      </c>
      <c r="C43059" t="s">
        <v>20</v>
      </c>
      <c r="D43059" t="str">
        <f t="shared" si="4032"/>
        <v>Shawn Williams</v>
      </c>
      <c r="E43059" t="s">
        <v>38893</v>
      </c>
      <c r="F43059" s="3" t="s">
        <v>68</v>
      </c>
      <c r="G43059" t="str">
        <f t="shared" si="4033"/>
        <v>1971-10-28</v>
      </c>
      <c r="H43059">
        <f t="shared" ca="1" si="4034"/>
        <v>52</v>
      </c>
      <c r="I43059" t="str">
        <f t="shared" ca="1" si="4035"/>
        <v>Senior</v>
      </c>
      <c r="J43059">
        <v>184.74</v>
      </c>
      <c r="K43059" s="3" t="s">
        <v>643</v>
      </c>
      <c r="L43059" t="str">
        <f t="shared" si="4036"/>
        <v>2023-06-17</v>
      </c>
      <c r="M43059" t="str">
        <f t="shared" si="4037"/>
        <v>Jun</v>
      </c>
      <c r="N43059" t="s">
        <v>34274</v>
      </c>
      <c r="O43059" t="s">
        <v>35</v>
      </c>
    </row>
    <row r="43060" spans="1:15" x14ac:dyDescent="0.3">
      <c r="A43060">
        <v>56834</v>
      </c>
      <c r="B43060" t="s">
        <v>2017</v>
      </c>
      <c r="C43060" t="s">
        <v>82</v>
      </c>
      <c r="D43060" t="str">
        <f t="shared" si="4032"/>
        <v>Roy Brown</v>
      </c>
      <c r="E43060" t="s">
        <v>38893</v>
      </c>
      <c r="F43060" s="3" t="s">
        <v>292</v>
      </c>
      <c r="G43060" t="str">
        <f t="shared" si="4033"/>
        <v>2005-10-19</v>
      </c>
      <c r="H43060">
        <f t="shared" ca="1" si="4034"/>
        <v>18</v>
      </c>
      <c r="I43060" t="str">
        <f t="shared" ca="1" si="4035"/>
        <v>Youngster</v>
      </c>
      <c r="J43060">
        <v>499.4</v>
      </c>
      <c r="K43060" s="3" t="s">
        <v>2578</v>
      </c>
      <c r="L43060" t="str">
        <f t="shared" si="4036"/>
        <v>2023-07-30</v>
      </c>
      <c r="M43060" t="str">
        <f t="shared" si="4037"/>
        <v>Jul</v>
      </c>
      <c r="N43060" t="s">
        <v>34275</v>
      </c>
      <c r="O43060" t="s">
        <v>71</v>
      </c>
    </row>
    <row r="43061" spans="1:15" x14ac:dyDescent="0.3">
      <c r="A43061">
        <v>19964</v>
      </c>
      <c r="B43061" t="s">
        <v>1524</v>
      </c>
      <c r="C43061" t="s">
        <v>2760</v>
      </c>
      <c r="D43061" t="str">
        <f t="shared" si="4032"/>
        <v>Jesus Wong</v>
      </c>
      <c r="E43061" t="s">
        <v>38893</v>
      </c>
      <c r="F43061" s="3" t="s">
        <v>415</v>
      </c>
      <c r="G43061" t="str">
        <f t="shared" si="4033"/>
        <v>1965-10-29</v>
      </c>
      <c r="H43061">
        <f t="shared" ca="1" si="4034"/>
        <v>58</v>
      </c>
      <c r="I43061" t="str">
        <f t="shared" ca="1" si="4035"/>
        <v>Senior</v>
      </c>
      <c r="J43061">
        <v>52.73</v>
      </c>
      <c r="K43061" s="3" t="s">
        <v>819</v>
      </c>
      <c r="L43061" t="str">
        <f t="shared" si="4036"/>
        <v>2023-04-02</v>
      </c>
      <c r="M43061" t="str">
        <f t="shared" si="4037"/>
        <v>Apr</v>
      </c>
      <c r="N43061" t="s">
        <v>8426</v>
      </c>
      <c r="O43061" t="s">
        <v>56</v>
      </c>
    </row>
    <row r="43062" spans="1:15" x14ac:dyDescent="0.3">
      <c r="A43062">
        <v>766154</v>
      </c>
      <c r="B43062" t="s">
        <v>826</v>
      </c>
      <c r="C43062" t="s">
        <v>611</v>
      </c>
      <c r="D43062" t="str">
        <f t="shared" si="4032"/>
        <v>Austin Garcia</v>
      </c>
      <c r="E43062" t="s">
        <v>38886</v>
      </c>
      <c r="F43062" s="3" t="s">
        <v>27</v>
      </c>
      <c r="G43062" t="str">
        <f t="shared" si="4033"/>
        <v>1977-10-26</v>
      </c>
      <c r="H43062">
        <f t="shared" ca="1" si="4034"/>
        <v>46</v>
      </c>
      <c r="I43062" t="str">
        <f t="shared" ca="1" si="4035"/>
        <v>Adult</v>
      </c>
      <c r="J43062">
        <v>1953.93</v>
      </c>
      <c r="K43062" s="3" t="s">
        <v>356</v>
      </c>
      <c r="L43062" t="str">
        <f t="shared" si="4036"/>
        <v>2023-03-23</v>
      </c>
      <c r="M43062" t="str">
        <f t="shared" si="4037"/>
        <v>Mar</v>
      </c>
      <c r="N43062" t="s">
        <v>34276</v>
      </c>
      <c r="O43062" t="s">
        <v>18</v>
      </c>
    </row>
    <row r="43063" spans="1:15" x14ac:dyDescent="0.3">
      <c r="A43063">
        <v>701798</v>
      </c>
      <c r="B43063" t="s">
        <v>339</v>
      </c>
      <c r="C43063" t="s">
        <v>2322</v>
      </c>
      <c r="D43063" t="str">
        <f t="shared" si="4032"/>
        <v>Nicholas Schneider</v>
      </c>
      <c r="E43063" t="s">
        <v>38893</v>
      </c>
      <c r="F43063" s="3" t="s">
        <v>518</v>
      </c>
      <c r="G43063" t="str">
        <f t="shared" si="4033"/>
        <v>1960-10-30</v>
      </c>
      <c r="H43063">
        <f t="shared" ca="1" si="4034"/>
        <v>63</v>
      </c>
      <c r="I43063" t="str">
        <f t="shared" ca="1" si="4035"/>
        <v>Senior</v>
      </c>
      <c r="J43063">
        <v>547.76</v>
      </c>
      <c r="K43063" s="3" t="s">
        <v>88</v>
      </c>
      <c r="L43063" t="str">
        <f t="shared" si="4036"/>
        <v>2023-01-05</v>
      </c>
      <c r="M43063" t="str">
        <f t="shared" si="4037"/>
        <v>Jan</v>
      </c>
      <c r="N43063" t="s">
        <v>34277</v>
      </c>
      <c r="O43063" t="s">
        <v>35</v>
      </c>
    </row>
    <row r="43064" spans="1:15" x14ac:dyDescent="0.3">
      <c r="A43064">
        <v>147649</v>
      </c>
      <c r="B43064" t="s">
        <v>370</v>
      </c>
      <c r="C43064" t="s">
        <v>3713</v>
      </c>
      <c r="D43064" t="str">
        <f t="shared" si="4032"/>
        <v>Margaret Blanchard</v>
      </c>
      <c r="E43064" t="s">
        <v>38893</v>
      </c>
      <c r="F43064" s="3" t="s">
        <v>32</v>
      </c>
      <c r="G43064" t="str">
        <f t="shared" si="4033"/>
        <v>1951-11-02</v>
      </c>
      <c r="H43064">
        <f t="shared" ca="1" si="4034"/>
        <v>72</v>
      </c>
      <c r="I43064" t="str">
        <f t="shared" ca="1" si="4035"/>
        <v>Senior</v>
      </c>
      <c r="J43064">
        <v>19.11</v>
      </c>
      <c r="K43064" s="3" t="s">
        <v>721</v>
      </c>
      <c r="L43064" t="str">
        <f t="shared" si="4036"/>
        <v>2023-02-19</v>
      </c>
      <c r="M43064" t="str">
        <f t="shared" si="4037"/>
        <v>Feb</v>
      </c>
      <c r="N43064" t="s">
        <v>1328</v>
      </c>
      <c r="O43064" t="s">
        <v>12</v>
      </c>
    </row>
    <row r="43065" spans="1:15" x14ac:dyDescent="0.3">
      <c r="A43065">
        <v>319893</v>
      </c>
      <c r="B43065" t="s">
        <v>4254</v>
      </c>
      <c r="C43065" t="s">
        <v>3181</v>
      </c>
      <c r="D43065" t="str">
        <f t="shared" si="4032"/>
        <v>Gabrielle Barrett</v>
      </c>
      <c r="E43065" t="s">
        <v>38893</v>
      </c>
      <c r="F43065" s="3" t="s">
        <v>15</v>
      </c>
      <c r="G43065" t="str">
        <f t="shared" si="4033"/>
        <v>1985-10-24</v>
      </c>
      <c r="H43065">
        <f t="shared" ca="1" si="4034"/>
        <v>38</v>
      </c>
      <c r="I43065" t="str">
        <f t="shared" ca="1" si="4035"/>
        <v>Adult</v>
      </c>
      <c r="J43065">
        <v>864.17</v>
      </c>
      <c r="K43065" s="3" t="s">
        <v>873</v>
      </c>
      <c r="L43065" t="str">
        <f t="shared" si="4036"/>
        <v>2023-09-01</v>
      </c>
      <c r="M43065" t="str">
        <f t="shared" si="4037"/>
        <v>Sep</v>
      </c>
      <c r="N43065" t="s">
        <v>34278</v>
      </c>
      <c r="O43065" t="s">
        <v>35</v>
      </c>
    </row>
    <row r="43066" spans="1:15" x14ac:dyDescent="0.3">
      <c r="A43066">
        <v>267402</v>
      </c>
      <c r="B43066" t="s">
        <v>2220</v>
      </c>
      <c r="C43066" t="s">
        <v>3581</v>
      </c>
      <c r="D43066" t="str">
        <f t="shared" si="4032"/>
        <v>Robin Lloyd</v>
      </c>
      <c r="E43066" t="s">
        <v>38893</v>
      </c>
      <c r="F43066" s="3" t="s">
        <v>68</v>
      </c>
      <c r="G43066" t="str">
        <f t="shared" si="4033"/>
        <v>1971-10-28</v>
      </c>
      <c r="H43066">
        <f t="shared" ca="1" si="4034"/>
        <v>52</v>
      </c>
      <c r="I43066" t="str">
        <f t="shared" ca="1" si="4035"/>
        <v>Senior</v>
      </c>
      <c r="J43066">
        <v>955.34</v>
      </c>
      <c r="K43066" s="3" t="s">
        <v>1452</v>
      </c>
      <c r="L43066" t="str">
        <f t="shared" si="4036"/>
        <v>2023-01-08</v>
      </c>
      <c r="M43066" t="str">
        <f t="shared" si="4037"/>
        <v>Jan</v>
      </c>
      <c r="N43066" t="s">
        <v>34279</v>
      </c>
      <c r="O43066" t="s">
        <v>35</v>
      </c>
    </row>
    <row r="43067" spans="1:15" x14ac:dyDescent="0.3">
      <c r="A43067">
        <v>920463</v>
      </c>
      <c r="B43067" t="s">
        <v>254</v>
      </c>
      <c r="C43067" t="s">
        <v>1152</v>
      </c>
      <c r="D43067" t="str">
        <f t="shared" si="4032"/>
        <v>Matthew Watson</v>
      </c>
      <c r="E43067" t="s">
        <v>38893</v>
      </c>
      <c r="F43067" s="3" t="s">
        <v>390</v>
      </c>
      <c r="G43067" t="str">
        <f t="shared" si="4033"/>
        <v>1950-11-02</v>
      </c>
      <c r="H43067">
        <f t="shared" ca="1" si="4034"/>
        <v>73</v>
      </c>
      <c r="I43067" t="str">
        <f t="shared" ca="1" si="4035"/>
        <v>Senior</v>
      </c>
      <c r="J43067">
        <v>2060.75</v>
      </c>
      <c r="K43067" s="3" t="s">
        <v>1575</v>
      </c>
      <c r="L43067" t="str">
        <f t="shared" si="4036"/>
        <v>2023-08-11</v>
      </c>
      <c r="M43067" t="str">
        <f t="shared" si="4037"/>
        <v>Aug</v>
      </c>
      <c r="N43067" t="s">
        <v>602</v>
      </c>
      <c r="O43067" t="s">
        <v>18</v>
      </c>
    </row>
    <row r="43068" spans="1:15" x14ac:dyDescent="0.3">
      <c r="A43068">
        <v>597583</v>
      </c>
      <c r="B43068" t="s">
        <v>13</v>
      </c>
      <c r="C43068" t="s">
        <v>196</v>
      </c>
      <c r="D43068" t="str">
        <f t="shared" si="4032"/>
        <v>Michelle Scott</v>
      </c>
      <c r="E43068" t="s">
        <v>38892</v>
      </c>
      <c r="F43068" s="3" t="s">
        <v>463</v>
      </c>
      <c r="G43068" t="str">
        <f t="shared" si="4033"/>
        <v>1986-10-24</v>
      </c>
      <c r="H43068">
        <f t="shared" ca="1" si="4034"/>
        <v>37</v>
      </c>
      <c r="I43068" t="str">
        <f t="shared" ca="1" si="4035"/>
        <v>Adult</v>
      </c>
      <c r="J43068">
        <v>84.79</v>
      </c>
      <c r="K43068" s="3" t="s">
        <v>418</v>
      </c>
      <c r="L43068" t="str">
        <f t="shared" si="4036"/>
        <v>2023-04-28</v>
      </c>
      <c r="M43068" t="str">
        <f t="shared" si="4037"/>
        <v>Apr</v>
      </c>
      <c r="N43068" t="s">
        <v>34280</v>
      </c>
      <c r="O43068" t="s">
        <v>24</v>
      </c>
    </row>
    <row r="43069" spans="1:15" x14ac:dyDescent="0.3">
      <c r="A43069">
        <v>801121</v>
      </c>
      <c r="B43069" t="s">
        <v>1482</v>
      </c>
      <c r="C43069" t="s">
        <v>697</v>
      </c>
      <c r="D43069" t="str">
        <f t="shared" si="4032"/>
        <v>Stacy Gordon</v>
      </c>
      <c r="E43069" t="s">
        <v>38893</v>
      </c>
      <c r="F43069" s="3" t="s">
        <v>32</v>
      </c>
      <c r="G43069" t="str">
        <f t="shared" si="4033"/>
        <v>1951-11-02</v>
      </c>
      <c r="H43069">
        <f t="shared" ca="1" si="4034"/>
        <v>72</v>
      </c>
      <c r="I43069" t="str">
        <f t="shared" ca="1" si="4035"/>
        <v>Senior</v>
      </c>
      <c r="J43069">
        <v>217.36</v>
      </c>
      <c r="K43069" s="3" t="s">
        <v>1107</v>
      </c>
      <c r="L43069" t="str">
        <f t="shared" si="4036"/>
        <v>2023-09-12</v>
      </c>
      <c r="M43069" t="str">
        <f t="shared" si="4037"/>
        <v>Sep</v>
      </c>
      <c r="N43069" t="s">
        <v>9571</v>
      </c>
      <c r="O43069" t="s">
        <v>24</v>
      </c>
    </row>
    <row r="43070" spans="1:15" x14ac:dyDescent="0.3">
      <c r="A43070">
        <v>633888</v>
      </c>
      <c r="B43070" t="s">
        <v>834</v>
      </c>
      <c r="C43070" t="s">
        <v>611</v>
      </c>
      <c r="D43070" t="str">
        <f t="shared" si="4032"/>
        <v>Zachary Garcia</v>
      </c>
      <c r="E43070" t="s">
        <v>38892</v>
      </c>
      <c r="F43070" s="3" t="s">
        <v>168</v>
      </c>
      <c r="G43070" t="str">
        <f t="shared" si="4033"/>
        <v>1970-10-28</v>
      </c>
      <c r="H43070">
        <f t="shared" ca="1" si="4034"/>
        <v>53</v>
      </c>
      <c r="I43070" t="str">
        <f t="shared" ca="1" si="4035"/>
        <v>Senior</v>
      </c>
      <c r="J43070">
        <v>180.34</v>
      </c>
      <c r="K43070" s="3" t="s">
        <v>593</v>
      </c>
      <c r="L43070" t="str">
        <f t="shared" si="4036"/>
        <v>2023-05-21</v>
      </c>
      <c r="M43070" t="str">
        <f t="shared" si="4037"/>
        <v>May</v>
      </c>
      <c r="N43070" t="s">
        <v>1769</v>
      </c>
      <c r="O43070" t="s">
        <v>12</v>
      </c>
    </row>
    <row r="43071" spans="1:15" x14ac:dyDescent="0.3">
      <c r="A43071">
        <v>173017</v>
      </c>
      <c r="B43071" t="s">
        <v>13</v>
      </c>
      <c r="C43071" t="s">
        <v>4971</v>
      </c>
      <c r="D43071" t="str">
        <f t="shared" si="4032"/>
        <v>Michelle Curry</v>
      </c>
      <c r="E43071" t="s">
        <v>38892</v>
      </c>
      <c r="F43071" s="3" t="s">
        <v>248</v>
      </c>
      <c r="G43071" t="str">
        <f t="shared" si="4033"/>
        <v>1982-10-25</v>
      </c>
      <c r="H43071">
        <f t="shared" ca="1" si="4034"/>
        <v>41</v>
      </c>
      <c r="I43071" t="str">
        <f t="shared" ca="1" si="4035"/>
        <v>Adult</v>
      </c>
      <c r="J43071">
        <v>53.3</v>
      </c>
      <c r="K43071" s="3" t="s">
        <v>252</v>
      </c>
      <c r="L43071" t="str">
        <f t="shared" si="4036"/>
        <v>2023-05-07</v>
      </c>
      <c r="M43071" t="str">
        <f t="shared" si="4037"/>
        <v>May</v>
      </c>
      <c r="N43071" t="s">
        <v>27348</v>
      </c>
      <c r="O43071" t="s">
        <v>35</v>
      </c>
    </row>
    <row r="43072" spans="1:15" x14ac:dyDescent="0.3">
      <c r="A43072">
        <v>155833</v>
      </c>
      <c r="B43072" t="s">
        <v>1222</v>
      </c>
      <c r="C43072" t="s">
        <v>673</v>
      </c>
      <c r="D43072" t="str">
        <f t="shared" si="4032"/>
        <v>Tony Gonzalez</v>
      </c>
      <c r="E43072" t="s">
        <v>38893</v>
      </c>
      <c r="F43072" s="3" t="s">
        <v>185</v>
      </c>
      <c r="G43072" t="str">
        <f t="shared" si="4033"/>
        <v>1980-10-25</v>
      </c>
      <c r="H43072">
        <f t="shared" ca="1" si="4034"/>
        <v>43</v>
      </c>
      <c r="I43072" t="str">
        <f t="shared" ca="1" si="4035"/>
        <v>Adult</v>
      </c>
      <c r="J43072">
        <v>2805.88</v>
      </c>
      <c r="K43072" s="3" t="s">
        <v>227</v>
      </c>
      <c r="L43072" t="str">
        <f t="shared" si="4036"/>
        <v>2023-09-26</v>
      </c>
      <c r="M43072" t="str">
        <f t="shared" si="4037"/>
        <v>Sep</v>
      </c>
      <c r="N43072" t="s">
        <v>2168</v>
      </c>
      <c r="O43072" t="s">
        <v>18</v>
      </c>
    </row>
    <row r="43073" spans="1:15" x14ac:dyDescent="0.3">
      <c r="A43073">
        <v>637334</v>
      </c>
      <c r="B43073" t="s">
        <v>148</v>
      </c>
      <c r="C43073" t="s">
        <v>350</v>
      </c>
      <c r="D43073" t="str">
        <f t="shared" si="4032"/>
        <v>Adam Martin</v>
      </c>
      <c r="E43073" t="s">
        <v>38893</v>
      </c>
      <c r="F43073" s="3" t="s">
        <v>499</v>
      </c>
      <c r="G43073" t="str">
        <f t="shared" si="4033"/>
        <v>1979-10-26</v>
      </c>
      <c r="H43073">
        <f t="shared" ca="1" si="4034"/>
        <v>44</v>
      </c>
      <c r="I43073" t="str">
        <f t="shared" ca="1" si="4035"/>
        <v>Adult</v>
      </c>
      <c r="J43073">
        <v>168.78</v>
      </c>
      <c r="K43073" s="3" t="s">
        <v>960</v>
      </c>
      <c r="L43073" t="str">
        <f t="shared" si="4036"/>
        <v>2023-04-26</v>
      </c>
      <c r="M43073" t="str">
        <f t="shared" si="4037"/>
        <v>Apr</v>
      </c>
      <c r="N43073" t="s">
        <v>34281</v>
      </c>
      <c r="O43073" t="s">
        <v>24</v>
      </c>
    </row>
    <row r="43074" spans="1:15" x14ac:dyDescent="0.3">
      <c r="A43074">
        <v>161167</v>
      </c>
      <c r="B43074" t="s">
        <v>1315</v>
      </c>
      <c r="C43074" t="s">
        <v>598</v>
      </c>
      <c r="D43074" t="str">
        <f t="shared" ref="D43074:D43137" si="4038">_xlfn.CONCAT(B43074," ",C43074)</f>
        <v>Jill Parker</v>
      </c>
      <c r="E43074" t="s">
        <v>38886</v>
      </c>
      <c r="F43074" s="3" t="s">
        <v>425</v>
      </c>
      <c r="G43074" t="str">
        <f t="shared" ref="G43074:G43137" si="4039">RIGHT(F43074,4)&amp;"-"&amp;MID(F43074,4,2)&amp;"-"&amp;LEFT(F43074,2)</f>
        <v>1964-10-29</v>
      </c>
      <c r="H43074">
        <f t="shared" ref="H43074:H43137" ca="1" si="4040">INT(YEARFRAC(G43074,TODAY()))</f>
        <v>59</v>
      </c>
      <c r="I43074" t="str">
        <f t="shared" ref="I43074:I43137" ca="1" si="4041">IF(H43074&gt;=50,"Senior",IF(H43074&gt;=30,"Adult","Youngster"))</f>
        <v>Senior</v>
      </c>
      <c r="J43074">
        <v>197.16</v>
      </c>
      <c r="K43074" s="3" t="s">
        <v>203</v>
      </c>
      <c r="L43074" t="str">
        <f t="shared" ref="L43074:L43137" si="4042">RIGHT(K43074,4)&amp;"-"&amp;MID(K43074,4,2)&amp;"-"&amp;LEFT(K43074,2)</f>
        <v>2023-05-17</v>
      </c>
      <c r="M43074" t="str">
        <f t="shared" ref="M43074:M43137" si="4043">TEXT(L43074,"mmm")</f>
        <v>May</v>
      </c>
      <c r="N43074" t="s">
        <v>34282</v>
      </c>
      <c r="O43074" t="s">
        <v>24</v>
      </c>
    </row>
    <row r="43075" spans="1:15" x14ac:dyDescent="0.3">
      <c r="A43075">
        <v>856318</v>
      </c>
      <c r="B43075" t="s">
        <v>81</v>
      </c>
      <c r="C43075" t="s">
        <v>3920</v>
      </c>
      <c r="D43075" t="str">
        <f t="shared" si="4038"/>
        <v>Amber Flynn</v>
      </c>
      <c r="E43075" t="s">
        <v>38893</v>
      </c>
      <c r="F43075" s="3" t="s">
        <v>734</v>
      </c>
      <c r="G43075" t="str">
        <f t="shared" si="4039"/>
        <v>1954-11-01</v>
      </c>
      <c r="H43075">
        <f t="shared" ca="1" si="4040"/>
        <v>69</v>
      </c>
      <c r="I43075" t="str">
        <f t="shared" ca="1" si="4041"/>
        <v>Senior</v>
      </c>
      <c r="J43075">
        <v>437.8</v>
      </c>
      <c r="K43075" s="3" t="s">
        <v>952</v>
      </c>
      <c r="L43075" t="str">
        <f t="shared" si="4042"/>
        <v>2023-06-25</v>
      </c>
      <c r="M43075" t="str">
        <f t="shared" si="4043"/>
        <v>Jun</v>
      </c>
      <c r="N43075" t="s">
        <v>7270</v>
      </c>
      <c r="O43075" t="s">
        <v>71</v>
      </c>
    </row>
    <row r="43076" spans="1:15" x14ac:dyDescent="0.3">
      <c r="A43076">
        <v>741131</v>
      </c>
      <c r="B43076" t="s">
        <v>122</v>
      </c>
      <c r="C43076" t="s">
        <v>2434</v>
      </c>
      <c r="D43076" t="str">
        <f t="shared" si="4038"/>
        <v>Michael Floyd</v>
      </c>
      <c r="E43076" t="s">
        <v>38893</v>
      </c>
      <c r="F43076" s="3" t="s">
        <v>622</v>
      </c>
      <c r="G43076" t="str">
        <f t="shared" si="4039"/>
        <v>1948-11-02</v>
      </c>
      <c r="H43076">
        <f t="shared" ca="1" si="4040"/>
        <v>75</v>
      </c>
      <c r="I43076" t="str">
        <f t="shared" ca="1" si="4041"/>
        <v>Senior</v>
      </c>
      <c r="J43076">
        <v>2317.21</v>
      </c>
      <c r="K43076" s="3" t="s">
        <v>601</v>
      </c>
      <c r="L43076" t="str">
        <f t="shared" si="4042"/>
        <v>2023-02-06</v>
      </c>
      <c r="M43076" t="str">
        <f t="shared" si="4043"/>
        <v>Feb</v>
      </c>
      <c r="N43076" t="s">
        <v>6049</v>
      </c>
      <c r="O43076" t="s">
        <v>18</v>
      </c>
    </row>
    <row r="43077" spans="1:15" x14ac:dyDescent="0.3">
      <c r="A43077">
        <v>756223</v>
      </c>
      <c r="B43077" t="s">
        <v>2795</v>
      </c>
      <c r="C43077" t="s">
        <v>139</v>
      </c>
      <c r="D43077" t="str">
        <f t="shared" si="4038"/>
        <v>Luis Jones</v>
      </c>
      <c r="E43077" t="s">
        <v>38893</v>
      </c>
      <c r="F43077" s="3" t="s">
        <v>415</v>
      </c>
      <c r="G43077" t="str">
        <f t="shared" si="4039"/>
        <v>1965-10-29</v>
      </c>
      <c r="H43077">
        <f t="shared" ca="1" si="4040"/>
        <v>58</v>
      </c>
      <c r="I43077" t="str">
        <f t="shared" ca="1" si="4041"/>
        <v>Senior</v>
      </c>
      <c r="J43077">
        <v>170.1</v>
      </c>
      <c r="K43077" s="3" t="s">
        <v>136</v>
      </c>
      <c r="L43077" t="str">
        <f t="shared" si="4042"/>
        <v>2023-03-18</v>
      </c>
      <c r="M43077" t="str">
        <f t="shared" si="4043"/>
        <v>Mar</v>
      </c>
      <c r="N43077" t="s">
        <v>34283</v>
      </c>
      <c r="O43077" t="s">
        <v>24</v>
      </c>
    </row>
    <row r="43078" spans="1:15" x14ac:dyDescent="0.3">
      <c r="A43078">
        <v>346040</v>
      </c>
      <c r="B43078" t="s">
        <v>122</v>
      </c>
      <c r="C43078" t="s">
        <v>541</v>
      </c>
      <c r="D43078" t="str">
        <f t="shared" si="4038"/>
        <v>Michael Ramirez</v>
      </c>
      <c r="E43078" t="s">
        <v>38886</v>
      </c>
      <c r="F43078" s="3" t="s">
        <v>15</v>
      </c>
      <c r="G43078" t="str">
        <f t="shared" si="4039"/>
        <v>1985-10-24</v>
      </c>
      <c r="H43078">
        <f t="shared" ca="1" si="4040"/>
        <v>38</v>
      </c>
      <c r="I43078" t="str">
        <f t="shared" ca="1" si="4041"/>
        <v>Adult</v>
      </c>
      <c r="J43078">
        <v>146.37</v>
      </c>
      <c r="K43078" s="3" t="s">
        <v>1091</v>
      </c>
      <c r="L43078" t="str">
        <f t="shared" si="4042"/>
        <v>2023-01-10</v>
      </c>
      <c r="M43078" t="str">
        <f t="shared" si="4043"/>
        <v>Jan</v>
      </c>
      <c r="N43078" t="s">
        <v>34284</v>
      </c>
      <c r="O43078" t="s">
        <v>24</v>
      </c>
    </row>
    <row r="43079" spans="1:15" x14ac:dyDescent="0.3">
      <c r="A43079">
        <v>740309</v>
      </c>
      <c r="B43079" t="s">
        <v>3628</v>
      </c>
      <c r="C43079" t="s">
        <v>1152</v>
      </c>
      <c r="D43079" t="str">
        <f t="shared" si="4038"/>
        <v>Lorraine Watson</v>
      </c>
      <c r="E43079" t="s">
        <v>38892</v>
      </c>
      <c r="F43079" s="3" t="s">
        <v>59</v>
      </c>
      <c r="G43079" t="str">
        <f t="shared" si="4039"/>
        <v>1974-10-27</v>
      </c>
      <c r="H43079">
        <f t="shared" ca="1" si="4040"/>
        <v>49</v>
      </c>
      <c r="I43079" t="str">
        <f t="shared" ca="1" si="4041"/>
        <v>Adult</v>
      </c>
      <c r="J43079">
        <v>1663.2</v>
      </c>
      <c r="K43079" s="3" t="s">
        <v>443</v>
      </c>
      <c r="L43079" t="str">
        <f t="shared" si="4042"/>
        <v>2023-01-25</v>
      </c>
      <c r="M43079" t="str">
        <f t="shared" si="4043"/>
        <v>Jan</v>
      </c>
      <c r="N43079" t="s">
        <v>34285</v>
      </c>
      <c r="O43079" t="s">
        <v>18</v>
      </c>
    </row>
    <row r="43080" spans="1:15" x14ac:dyDescent="0.3">
      <c r="A43080">
        <v>922383</v>
      </c>
      <c r="B43080" t="s">
        <v>51</v>
      </c>
      <c r="C43080" t="s">
        <v>1160</v>
      </c>
      <c r="D43080" t="str">
        <f t="shared" si="4038"/>
        <v>Denise Henry</v>
      </c>
      <c r="E43080" t="s">
        <v>38893</v>
      </c>
      <c r="F43080" s="3" t="s">
        <v>326</v>
      </c>
      <c r="G43080" t="str">
        <f t="shared" si="4039"/>
        <v>1967-10-29</v>
      </c>
      <c r="H43080">
        <f t="shared" ca="1" si="4040"/>
        <v>56</v>
      </c>
      <c r="I43080" t="str">
        <f t="shared" ca="1" si="4041"/>
        <v>Senior</v>
      </c>
      <c r="J43080">
        <v>31.35</v>
      </c>
      <c r="K43080" s="3" t="s">
        <v>74</v>
      </c>
      <c r="L43080" t="str">
        <f t="shared" si="4042"/>
        <v>2023-08-07</v>
      </c>
      <c r="M43080" t="str">
        <f t="shared" si="4043"/>
        <v>Aug</v>
      </c>
      <c r="N43080" t="s">
        <v>2687</v>
      </c>
      <c r="O43080" t="s">
        <v>56</v>
      </c>
    </row>
    <row r="43081" spans="1:15" x14ac:dyDescent="0.3">
      <c r="A43081">
        <v>620750</v>
      </c>
      <c r="B43081" t="s">
        <v>72</v>
      </c>
      <c r="C43081" t="s">
        <v>20</v>
      </c>
      <c r="D43081" t="str">
        <f t="shared" si="4038"/>
        <v>Julie Williams</v>
      </c>
      <c r="E43081" t="s">
        <v>38886</v>
      </c>
      <c r="F43081" s="3" t="s">
        <v>87</v>
      </c>
      <c r="G43081" t="str">
        <f t="shared" si="4039"/>
        <v>1966-10-29</v>
      </c>
      <c r="H43081">
        <f t="shared" ca="1" si="4040"/>
        <v>57</v>
      </c>
      <c r="I43081" t="str">
        <f t="shared" ca="1" si="4041"/>
        <v>Senior</v>
      </c>
      <c r="J43081">
        <v>400.92</v>
      </c>
      <c r="K43081" s="3" t="s">
        <v>1000</v>
      </c>
      <c r="L43081" t="str">
        <f t="shared" si="4042"/>
        <v>2023-05-09</v>
      </c>
      <c r="M43081" t="str">
        <f t="shared" si="4043"/>
        <v>May</v>
      </c>
      <c r="N43081" t="s">
        <v>3390</v>
      </c>
      <c r="O43081" t="s">
        <v>71</v>
      </c>
    </row>
    <row r="43082" spans="1:15" x14ac:dyDescent="0.3">
      <c r="A43082">
        <v>329349</v>
      </c>
      <c r="B43082" t="s">
        <v>1931</v>
      </c>
      <c r="C43082" t="s">
        <v>311</v>
      </c>
      <c r="D43082" t="str">
        <f t="shared" si="4038"/>
        <v>Billy Gonzales</v>
      </c>
      <c r="E43082" t="s">
        <v>38893</v>
      </c>
      <c r="F43082" s="3" t="s">
        <v>287</v>
      </c>
      <c r="G43082" t="str">
        <f t="shared" si="4039"/>
        <v>1972-10-27</v>
      </c>
      <c r="H43082">
        <f t="shared" ca="1" si="4040"/>
        <v>51</v>
      </c>
      <c r="I43082" t="str">
        <f t="shared" ca="1" si="4041"/>
        <v>Senior</v>
      </c>
      <c r="J43082">
        <v>58.74</v>
      </c>
      <c r="K43082" s="3" t="s">
        <v>1034</v>
      </c>
      <c r="L43082" t="str">
        <f t="shared" si="4042"/>
        <v>2023-08-31</v>
      </c>
      <c r="M43082" t="str">
        <f t="shared" si="4043"/>
        <v>Aug</v>
      </c>
      <c r="N43082" t="s">
        <v>34286</v>
      </c>
      <c r="O43082" t="s">
        <v>24</v>
      </c>
    </row>
    <row r="43083" spans="1:15" x14ac:dyDescent="0.3">
      <c r="A43083">
        <v>326174</v>
      </c>
      <c r="B43083" t="s">
        <v>588</v>
      </c>
      <c r="C43083" t="s">
        <v>126</v>
      </c>
      <c r="D43083" t="str">
        <f t="shared" si="4038"/>
        <v>Mark Miller</v>
      </c>
      <c r="E43083" t="s">
        <v>38892</v>
      </c>
      <c r="F43083" s="3" t="s">
        <v>154</v>
      </c>
      <c r="G43083" t="str">
        <f t="shared" si="4039"/>
        <v>1994-10-22</v>
      </c>
      <c r="H43083">
        <f t="shared" ca="1" si="4040"/>
        <v>29</v>
      </c>
      <c r="I43083" t="str">
        <f t="shared" ca="1" si="4041"/>
        <v>Youngster</v>
      </c>
      <c r="J43083">
        <v>999.84</v>
      </c>
      <c r="K43083" s="3" t="s">
        <v>1379</v>
      </c>
      <c r="L43083" t="str">
        <f t="shared" si="4042"/>
        <v>2023-03-01</v>
      </c>
      <c r="M43083" t="str">
        <f t="shared" si="4043"/>
        <v>Mar</v>
      </c>
      <c r="N43083" t="s">
        <v>34287</v>
      </c>
      <c r="O43083" t="s">
        <v>35</v>
      </c>
    </row>
    <row r="43084" spans="1:15" x14ac:dyDescent="0.3">
      <c r="A43084">
        <v>238601</v>
      </c>
      <c r="B43084" t="s">
        <v>3768</v>
      </c>
      <c r="C43084" t="s">
        <v>58</v>
      </c>
      <c r="D43084" t="str">
        <f t="shared" si="4038"/>
        <v>Steve Richardson</v>
      </c>
      <c r="E43084" t="s">
        <v>38886</v>
      </c>
      <c r="F43084" s="3" t="s">
        <v>218</v>
      </c>
      <c r="G43084" t="str">
        <f t="shared" si="4039"/>
        <v>1958-10-31</v>
      </c>
      <c r="H43084">
        <f t="shared" ca="1" si="4040"/>
        <v>65</v>
      </c>
      <c r="I43084" t="str">
        <f t="shared" ca="1" si="4041"/>
        <v>Senior</v>
      </c>
      <c r="J43084">
        <v>1651.89</v>
      </c>
      <c r="K43084" s="3" t="s">
        <v>83</v>
      </c>
      <c r="L43084" t="str">
        <f t="shared" si="4042"/>
        <v>2023-04-10</v>
      </c>
      <c r="M43084" t="str">
        <f t="shared" si="4043"/>
        <v>Apr</v>
      </c>
      <c r="N43084" t="s">
        <v>34288</v>
      </c>
      <c r="O43084" t="s">
        <v>18</v>
      </c>
    </row>
    <row r="43085" spans="1:15" x14ac:dyDescent="0.3">
      <c r="A43085">
        <v>119308</v>
      </c>
      <c r="B43085" t="s">
        <v>8101</v>
      </c>
      <c r="C43085" t="s">
        <v>240</v>
      </c>
      <c r="D43085" t="str">
        <f t="shared" si="4038"/>
        <v>Collin Mcintyre</v>
      </c>
      <c r="E43085" t="s">
        <v>38892</v>
      </c>
      <c r="F43085" s="3" t="s">
        <v>164</v>
      </c>
      <c r="G43085" t="str">
        <f t="shared" si="4039"/>
        <v>1961-10-30</v>
      </c>
      <c r="H43085">
        <f t="shared" ca="1" si="4040"/>
        <v>62</v>
      </c>
      <c r="I43085" t="str">
        <f t="shared" ca="1" si="4041"/>
        <v>Senior</v>
      </c>
      <c r="J43085">
        <v>990.67</v>
      </c>
      <c r="K43085" s="3" t="s">
        <v>136</v>
      </c>
      <c r="L43085" t="str">
        <f t="shared" si="4042"/>
        <v>2023-03-18</v>
      </c>
      <c r="M43085" t="str">
        <f t="shared" si="4043"/>
        <v>Mar</v>
      </c>
      <c r="N43085" t="s">
        <v>34289</v>
      </c>
      <c r="O43085" t="s">
        <v>35</v>
      </c>
    </row>
    <row r="43086" spans="1:15" x14ac:dyDescent="0.3">
      <c r="A43086">
        <v>302199</v>
      </c>
      <c r="B43086" t="s">
        <v>94</v>
      </c>
      <c r="C43086" t="s">
        <v>503</v>
      </c>
      <c r="D43086" t="str">
        <f t="shared" si="4038"/>
        <v>Chad Ruiz</v>
      </c>
      <c r="E43086" t="s">
        <v>38886</v>
      </c>
      <c r="F43086" s="3" t="s">
        <v>499</v>
      </c>
      <c r="G43086" t="str">
        <f t="shared" si="4039"/>
        <v>1979-10-26</v>
      </c>
      <c r="H43086">
        <f t="shared" ca="1" si="4040"/>
        <v>44</v>
      </c>
      <c r="I43086" t="str">
        <f t="shared" ca="1" si="4041"/>
        <v>Adult</v>
      </c>
      <c r="J43086">
        <v>459.25</v>
      </c>
      <c r="K43086" s="3" t="s">
        <v>1107</v>
      </c>
      <c r="L43086" t="str">
        <f t="shared" si="4042"/>
        <v>2023-09-12</v>
      </c>
      <c r="M43086" t="str">
        <f t="shared" si="4043"/>
        <v>Sep</v>
      </c>
      <c r="N43086" t="s">
        <v>21830</v>
      </c>
      <c r="O43086" t="s">
        <v>71</v>
      </c>
    </row>
    <row r="43087" spans="1:15" x14ac:dyDescent="0.3">
      <c r="A43087">
        <v>819447</v>
      </c>
      <c r="B43087" t="s">
        <v>417</v>
      </c>
      <c r="C43087" t="s">
        <v>1703</v>
      </c>
      <c r="D43087" t="str">
        <f t="shared" si="4038"/>
        <v>Stephanie Dillon</v>
      </c>
      <c r="E43087" t="s">
        <v>38892</v>
      </c>
      <c r="F43087" s="3" t="s">
        <v>164</v>
      </c>
      <c r="G43087" t="str">
        <f t="shared" si="4039"/>
        <v>1961-10-30</v>
      </c>
      <c r="H43087">
        <f t="shared" ca="1" si="4040"/>
        <v>62</v>
      </c>
      <c r="I43087" t="str">
        <f t="shared" ca="1" si="4041"/>
        <v>Senior</v>
      </c>
      <c r="J43087">
        <v>44.49</v>
      </c>
      <c r="K43087" s="3" t="s">
        <v>368</v>
      </c>
      <c r="L43087" t="str">
        <f t="shared" si="4042"/>
        <v>2023-01-26</v>
      </c>
      <c r="M43087" t="str">
        <f t="shared" si="4043"/>
        <v>Jan</v>
      </c>
      <c r="N43087" t="s">
        <v>12843</v>
      </c>
      <c r="O43087" t="s">
        <v>24</v>
      </c>
    </row>
    <row r="43088" spans="1:15" x14ac:dyDescent="0.3">
      <c r="A43088">
        <v>774691</v>
      </c>
      <c r="B43088" t="s">
        <v>1476</v>
      </c>
      <c r="C43088" t="s">
        <v>139</v>
      </c>
      <c r="D43088" t="str">
        <f t="shared" si="4038"/>
        <v>Tracy Jones</v>
      </c>
      <c r="E43088" t="s">
        <v>38892</v>
      </c>
      <c r="F43088" s="3" t="s">
        <v>218</v>
      </c>
      <c r="G43088" t="str">
        <f t="shared" si="4039"/>
        <v>1958-10-31</v>
      </c>
      <c r="H43088">
        <f t="shared" ca="1" si="4040"/>
        <v>65</v>
      </c>
      <c r="I43088" t="str">
        <f t="shared" ca="1" si="4041"/>
        <v>Senior</v>
      </c>
      <c r="J43088">
        <v>188.8</v>
      </c>
      <c r="K43088" s="3" t="s">
        <v>100</v>
      </c>
      <c r="L43088" t="str">
        <f t="shared" si="4042"/>
        <v>2023-05-20</v>
      </c>
      <c r="M43088" t="str">
        <f t="shared" si="4043"/>
        <v>May</v>
      </c>
      <c r="N43088" t="s">
        <v>30758</v>
      </c>
      <c r="O43088" t="s">
        <v>71</v>
      </c>
    </row>
    <row r="43089" spans="1:15" x14ac:dyDescent="0.3">
      <c r="A43089">
        <v>40629</v>
      </c>
      <c r="B43089" t="s">
        <v>306</v>
      </c>
      <c r="C43089" t="s">
        <v>67</v>
      </c>
      <c r="D43089" t="str">
        <f t="shared" si="4038"/>
        <v>Christina Peters</v>
      </c>
      <c r="E43089" t="s">
        <v>38893</v>
      </c>
      <c r="F43089" s="3" t="s">
        <v>494</v>
      </c>
      <c r="G43089" t="str">
        <f t="shared" si="4039"/>
        <v>1988-10-23</v>
      </c>
      <c r="H43089">
        <f t="shared" ca="1" si="4040"/>
        <v>35</v>
      </c>
      <c r="I43089" t="str">
        <f t="shared" ca="1" si="4041"/>
        <v>Adult</v>
      </c>
      <c r="J43089">
        <v>80.83</v>
      </c>
      <c r="K43089" s="3" t="s">
        <v>1570</v>
      </c>
      <c r="L43089" t="str">
        <f t="shared" si="4042"/>
        <v>2023-09-06</v>
      </c>
      <c r="M43089" t="str">
        <f t="shared" si="4043"/>
        <v>Sep</v>
      </c>
      <c r="N43089" t="s">
        <v>34290</v>
      </c>
      <c r="O43089" t="s">
        <v>56</v>
      </c>
    </row>
    <row r="43090" spans="1:15" x14ac:dyDescent="0.3">
      <c r="A43090">
        <v>70916</v>
      </c>
      <c r="B43090" t="s">
        <v>208</v>
      </c>
      <c r="C43090" t="s">
        <v>9018</v>
      </c>
      <c r="D43090" t="str">
        <f t="shared" si="4038"/>
        <v>Katherine Pope</v>
      </c>
      <c r="E43090" t="s">
        <v>38892</v>
      </c>
      <c r="F43090" s="3" t="s">
        <v>145</v>
      </c>
      <c r="G43090" t="str">
        <f t="shared" si="4039"/>
        <v>2003-10-20</v>
      </c>
      <c r="H43090">
        <f t="shared" ca="1" si="4040"/>
        <v>20</v>
      </c>
      <c r="I43090" t="str">
        <f t="shared" ca="1" si="4041"/>
        <v>Youngster</v>
      </c>
      <c r="J43090">
        <v>46.2</v>
      </c>
      <c r="K43090" s="3" t="s">
        <v>186</v>
      </c>
      <c r="L43090" t="str">
        <f t="shared" si="4042"/>
        <v>2023-01-14</v>
      </c>
      <c r="M43090" t="str">
        <f t="shared" si="4043"/>
        <v>Jan</v>
      </c>
      <c r="N43090" t="s">
        <v>2998</v>
      </c>
      <c r="O43090" t="s">
        <v>56</v>
      </c>
    </row>
    <row r="43091" spans="1:15" x14ac:dyDescent="0.3">
      <c r="A43091">
        <v>712322</v>
      </c>
      <c r="B43091" t="s">
        <v>76</v>
      </c>
      <c r="C43091" t="s">
        <v>20</v>
      </c>
      <c r="D43091" t="str">
        <f t="shared" si="4038"/>
        <v>Christopher Williams</v>
      </c>
      <c r="E43091" t="s">
        <v>38893</v>
      </c>
      <c r="F43091" s="3" t="s">
        <v>127</v>
      </c>
      <c r="G43091" t="str">
        <f t="shared" si="4039"/>
        <v>1991-10-23</v>
      </c>
      <c r="H43091">
        <f t="shared" ca="1" si="4040"/>
        <v>32</v>
      </c>
      <c r="I43091" t="str">
        <f t="shared" ca="1" si="4041"/>
        <v>Adult</v>
      </c>
      <c r="J43091">
        <v>143.31</v>
      </c>
      <c r="K43091" s="3" t="s">
        <v>2565</v>
      </c>
      <c r="L43091" t="str">
        <f t="shared" si="4042"/>
        <v>2023-10-01</v>
      </c>
      <c r="M43091" t="str">
        <f t="shared" si="4043"/>
        <v>Oct</v>
      </c>
      <c r="N43091" t="s">
        <v>4454</v>
      </c>
      <c r="O43091" t="s">
        <v>12</v>
      </c>
    </row>
    <row r="43092" spans="1:15" x14ac:dyDescent="0.3">
      <c r="A43092">
        <v>117574</v>
      </c>
      <c r="B43092" t="s">
        <v>996</v>
      </c>
      <c r="C43092" t="s">
        <v>2225</v>
      </c>
      <c r="D43092" t="str">
        <f t="shared" si="4038"/>
        <v>Jeffrey Moreno</v>
      </c>
      <c r="E43092" t="s">
        <v>38892</v>
      </c>
      <c r="F43092" s="3" t="s">
        <v>210</v>
      </c>
      <c r="G43092" t="str">
        <f t="shared" si="4039"/>
        <v>1997-10-21</v>
      </c>
      <c r="H43092">
        <f t="shared" ca="1" si="4040"/>
        <v>26</v>
      </c>
      <c r="I43092" t="str">
        <f t="shared" ca="1" si="4041"/>
        <v>Youngster</v>
      </c>
      <c r="J43092">
        <v>1893.9</v>
      </c>
      <c r="K43092" s="3" t="s">
        <v>1411</v>
      </c>
      <c r="L43092" t="str">
        <f t="shared" si="4042"/>
        <v>2023-08-08</v>
      </c>
      <c r="M43092" t="str">
        <f t="shared" si="4043"/>
        <v>Aug</v>
      </c>
      <c r="N43092" t="s">
        <v>34291</v>
      </c>
      <c r="O43092" t="s">
        <v>18</v>
      </c>
    </row>
    <row r="43093" spans="1:15" x14ac:dyDescent="0.3">
      <c r="A43093">
        <v>722250</v>
      </c>
      <c r="B43093" t="s">
        <v>4620</v>
      </c>
      <c r="C43093" t="s">
        <v>108</v>
      </c>
      <c r="D43093" t="str">
        <f t="shared" si="4038"/>
        <v>Duane Price</v>
      </c>
      <c r="E43093" t="s">
        <v>38893</v>
      </c>
      <c r="F43093" s="3" t="s">
        <v>390</v>
      </c>
      <c r="G43093" t="str">
        <f t="shared" si="4039"/>
        <v>1950-11-02</v>
      </c>
      <c r="H43093">
        <f t="shared" ca="1" si="4040"/>
        <v>73</v>
      </c>
      <c r="I43093" t="str">
        <f t="shared" ca="1" si="4041"/>
        <v>Senior</v>
      </c>
      <c r="J43093">
        <v>881.02</v>
      </c>
      <c r="K43093" s="3" t="s">
        <v>1057</v>
      </c>
      <c r="L43093" t="str">
        <f t="shared" si="4042"/>
        <v>2023-09-22</v>
      </c>
      <c r="M43093" t="str">
        <f t="shared" si="4043"/>
        <v>Sep</v>
      </c>
      <c r="N43093" t="s">
        <v>606</v>
      </c>
      <c r="O43093" t="s">
        <v>35</v>
      </c>
    </row>
    <row r="43094" spans="1:15" x14ac:dyDescent="0.3">
      <c r="A43094">
        <v>725705</v>
      </c>
      <c r="B43094" t="s">
        <v>3231</v>
      </c>
      <c r="C43094" t="s">
        <v>2510</v>
      </c>
      <c r="D43094" t="str">
        <f t="shared" si="4038"/>
        <v>Ariana Dunn</v>
      </c>
      <c r="E43094" t="s">
        <v>38893</v>
      </c>
      <c r="F43094" s="3" t="s">
        <v>266</v>
      </c>
      <c r="G43094" t="str">
        <f t="shared" si="4039"/>
        <v>1963-10-30</v>
      </c>
      <c r="H43094">
        <f t="shared" ca="1" si="4040"/>
        <v>60</v>
      </c>
      <c r="I43094" t="str">
        <f t="shared" ca="1" si="4041"/>
        <v>Senior</v>
      </c>
      <c r="J43094">
        <v>12.57</v>
      </c>
      <c r="K43094" s="3" t="s">
        <v>568</v>
      </c>
      <c r="L43094" t="str">
        <f t="shared" si="4042"/>
        <v>2023-09-19</v>
      </c>
      <c r="M43094" t="str">
        <f t="shared" si="4043"/>
        <v>Sep</v>
      </c>
      <c r="N43094" t="s">
        <v>34292</v>
      </c>
      <c r="O43094" t="s">
        <v>56</v>
      </c>
    </row>
    <row r="43095" spans="1:15" x14ac:dyDescent="0.3">
      <c r="A43095">
        <v>428324</v>
      </c>
      <c r="B43095" t="s">
        <v>81</v>
      </c>
      <c r="C43095" t="s">
        <v>3061</v>
      </c>
      <c r="D43095" t="str">
        <f t="shared" si="4038"/>
        <v>Amber Stevens</v>
      </c>
      <c r="E43095" t="s">
        <v>38893</v>
      </c>
      <c r="F43095" s="3" t="s">
        <v>359</v>
      </c>
      <c r="G43095" t="str">
        <f t="shared" si="4039"/>
        <v>1969-10-28</v>
      </c>
      <c r="H43095">
        <f t="shared" ca="1" si="4040"/>
        <v>54</v>
      </c>
      <c r="I43095" t="str">
        <f t="shared" ca="1" si="4041"/>
        <v>Senior</v>
      </c>
      <c r="J43095">
        <v>229.05</v>
      </c>
      <c r="K43095" s="3" t="s">
        <v>727</v>
      </c>
      <c r="L43095" t="str">
        <f t="shared" si="4042"/>
        <v>2023-04-25</v>
      </c>
      <c r="M43095" t="str">
        <f t="shared" si="4043"/>
        <v>Apr</v>
      </c>
      <c r="N43095" t="s">
        <v>34293</v>
      </c>
      <c r="O43095" t="s">
        <v>24</v>
      </c>
    </row>
    <row r="43096" spans="1:15" x14ac:dyDescent="0.3">
      <c r="A43096">
        <v>668789</v>
      </c>
      <c r="B43096" t="s">
        <v>102</v>
      </c>
      <c r="C43096" t="s">
        <v>237</v>
      </c>
      <c r="D43096" t="str">
        <f t="shared" si="4038"/>
        <v>Steven Spencer</v>
      </c>
      <c r="E43096" t="s">
        <v>38893</v>
      </c>
      <c r="F43096" s="3" t="s">
        <v>355</v>
      </c>
      <c r="G43096" t="str">
        <f t="shared" si="4039"/>
        <v>1952-11-01</v>
      </c>
      <c r="H43096">
        <f t="shared" ca="1" si="4040"/>
        <v>71</v>
      </c>
      <c r="I43096" t="str">
        <f t="shared" ca="1" si="4041"/>
        <v>Senior</v>
      </c>
      <c r="J43096">
        <v>201.05</v>
      </c>
      <c r="K43096" s="3" t="s">
        <v>772</v>
      </c>
      <c r="L43096" t="str">
        <f t="shared" si="4042"/>
        <v>2023-02-27</v>
      </c>
      <c r="M43096" t="str">
        <f t="shared" si="4043"/>
        <v>Feb</v>
      </c>
      <c r="N43096" t="s">
        <v>34294</v>
      </c>
      <c r="O43096" t="s">
        <v>24</v>
      </c>
    </row>
    <row r="43097" spans="1:15" x14ac:dyDescent="0.3">
      <c r="A43097">
        <v>464365</v>
      </c>
      <c r="B43097" t="s">
        <v>434</v>
      </c>
      <c r="C43097" t="s">
        <v>4821</v>
      </c>
      <c r="D43097" t="str">
        <f t="shared" si="4038"/>
        <v>Rebecca Mayo</v>
      </c>
      <c r="E43097" t="s">
        <v>38893</v>
      </c>
      <c r="F43097" s="3" t="s">
        <v>38</v>
      </c>
      <c r="G43097" t="str">
        <f t="shared" si="4039"/>
        <v>2001-10-20</v>
      </c>
      <c r="H43097">
        <f t="shared" ca="1" si="4040"/>
        <v>22</v>
      </c>
      <c r="I43097" t="str">
        <f t="shared" ca="1" si="4041"/>
        <v>Youngster</v>
      </c>
      <c r="J43097">
        <v>141.96</v>
      </c>
      <c r="K43097" s="3" t="s">
        <v>808</v>
      </c>
      <c r="L43097" t="str">
        <f t="shared" si="4042"/>
        <v>2023-07-02</v>
      </c>
      <c r="M43097" t="str">
        <f t="shared" si="4043"/>
        <v>Jul</v>
      </c>
      <c r="N43097" t="s">
        <v>34295</v>
      </c>
      <c r="O43097" t="s">
        <v>12</v>
      </c>
    </row>
    <row r="43098" spans="1:15" x14ac:dyDescent="0.3">
      <c r="A43098">
        <v>306559</v>
      </c>
      <c r="B43098" t="s">
        <v>90</v>
      </c>
      <c r="C43098" t="s">
        <v>942</v>
      </c>
      <c r="D43098" t="str">
        <f t="shared" si="4038"/>
        <v>Elizabeth Bradley</v>
      </c>
      <c r="E43098" t="s">
        <v>38893</v>
      </c>
      <c r="F43098" s="3" t="s">
        <v>390</v>
      </c>
      <c r="G43098" t="str">
        <f t="shared" si="4039"/>
        <v>1950-11-02</v>
      </c>
      <c r="H43098">
        <f t="shared" ca="1" si="4040"/>
        <v>73</v>
      </c>
      <c r="I43098" t="str">
        <f t="shared" ca="1" si="4041"/>
        <v>Senior</v>
      </c>
      <c r="J43098">
        <v>193.88</v>
      </c>
      <c r="K43098" s="3" t="s">
        <v>1518</v>
      </c>
      <c r="L43098" t="str">
        <f t="shared" si="4042"/>
        <v>2023-09-05</v>
      </c>
      <c r="M43098" t="str">
        <f t="shared" si="4043"/>
        <v>Sep</v>
      </c>
      <c r="N43098" t="s">
        <v>19920</v>
      </c>
      <c r="O43098" t="s">
        <v>24</v>
      </c>
    </row>
    <row r="43099" spans="1:15" x14ac:dyDescent="0.3">
      <c r="A43099">
        <v>572364</v>
      </c>
      <c r="B43099" t="s">
        <v>208</v>
      </c>
      <c r="C43099" t="s">
        <v>1569</v>
      </c>
      <c r="D43099" t="str">
        <f t="shared" si="4038"/>
        <v>Katherine Summers</v>
      </c>
      <c r="E43099" t="s">
        <v>38893</v>
      </c>
      <c r="F43099" s="3" t="s">
        <v>185</v>
      </c>
      <c r="G43099" t="str">
        <f t="shared" si="4039"/>
        <v>1980-10-25</v>
      </c>
      <c r="H43099">
        <f t="shared" ca="1" si="4040"/>
        <v>43</v>
      </c>
      <c r="I43099" t="str">
        <f t="shared" ca="1" si="4041"/>
        <v>Adult</v>
      </c>
      <c r="J43099">
        <v>293.38</v>
      </c>
      <c r="K43099" s="3" t="s">
        <v>891</v>
      </c>
      <c r="L43099" t="str">
        <f t="shared" si="4042"/>
        <v>2023-03-04</v>
      </c>
      <c r="M43099" t="str">
        <f t="shared" si="4043"/>
        <v>Mar</v>
      </c>
      <c r="N43099" t="s">
        <v>34296</v>
      </c>
      <c r="O43099" t="s">
        <v>35</v>
      </c>
    </row>
    <row r="43100" spans="1:15" x14ac:dyDescent="0.3">
      <c r="A43100">
        <v>108557</v>
      </c>
      <c r="B43100" t="s">
        <v>403</v>
      </c>
      <c r="C43100" t="s">
        <v>611</v>
      </c>
      <c r="D43100" t="str">
        <f t="shared" si="4038"/>
        <v>Lawrence Garcia</v>
      </c>
      <c r="E43100" t="s">
        <v>38893</v>
      </c>
      <c r="F43100" s="3" t="s">
        <v>622</v>
      </c>
      <c r="G43100" t="str">
        <f t="shared" si="4039"/>
        <v>1948-11-02</v>
      </c>
      <c r="H43100">
        <f t="shared" ca="1" si="4040"/>
        <v>75</v>
      </c>
      <c r="I43100" t="str">
        <f t="shared" ca="1" si="4041"/>
        <v>Senior</v>
      </c>
      <c r="J43100">
        <v>96.03</v>
      </c>
      <c r="K43100" s="3" t="s">
        <v>813</v>
      </c>
      <c r="L43100" t="str">
        <f t="shared" si="4042"/>
        <v>2023-02-10</v>
      </c>
      <c r="M43100" t="str">
        <f t="shared" si="4043"/>
        <v>Feb</v>
      </c>
      <c r="N43100" t="s">
        <v>34297</v>
      </c>
      <c r="O43100" t="s">
        <v>56</v>
      </c>
    </row>
    <row r="43101" spans="1:15" x14ac:dyDescent="0.3">
      <c r="A43101">
        <v>796952</v>
      </c>
      <c r="B43101" t="s">
        <v>403</v>
      </c>
      <c r="C43101" t="s">
        <v>350</v>
      </c>
      <c r="D43101" t="str">
        <f t="shared" si="4038"/>
        <v>Lawrence Martin</v>
      </c>
      <c r="E43101" t="s">
        <v>38892</v>
      </c>
      <c r="F43101" s="3" t="s">
        <v>463</v>
      </c>
      <c r="G43101" t="str">
        <f t="shared" si="4039"/>
        <v>1986-10-24</v>
      </c>
      <c r="H43101">
        <f t="shared" ca="1" si="4040"/>
        <v>37</v>
      </c>
      <c r="I43101" t="str">
        <f t="shared" ca="1" si="4041"/>
        <v>Adult</v>
      </c>
      <c r="J43101">
        <v>80.86</v>
      </c>
      <c r="K43101" s="3" t="s">
        <v>360</v>
      </c>
      <c r="L43101" t="str">
        <f t="shared" si="4042"/>
        <v>2023-08-18</v>
      </c>
      <c r="M43101" t="str">
        <f t="shared" si="4043"/>
        <v>Aug</v>
      </c>
      <c r="N43101" t="s">
        <v>26518</v>
      </c>
      <c r="O43101" t="s">
        <v>12</v>
      </c>
    </row>
    <row r="43102" spans="1:15" x14ac:dyDescent="0.3">
      <c r="A43102">
        <v>575807</v>
      </c>
      <c r="B43102" t="s">
        <v>130</v>
      </c>
      <c r="C43102" t="s">
        <v>371</v>
      </c>
      <c r="D43102" t="str">
        <f t="shared" si="4038"/>
        <v>Jessica Carter</v>
      </c>
      <c r="E43102" t="s">
        <v>38892</v>
      </c>
      <c r="F43102" s="3" t="s">
        <v>379</v>
      </c>
      <c r="G43102" t="str">
        <f t="shared" si="4039"/>
        <v>1975-10-27</v>
      </c>
      <c r="H43102">
        <f t="shared" ca="1" si="4040"/>
        <v>48</v>
      </c>
      <c r="I43102" t="str">
        <f t="shared" ca="1" si="4041"/>
        <v>Adult</v>
      </c>
      <c r="J43102">
        <v>601.24</v>
      </c>
      <c r="K43102" s="3" t="s">
        <v>1170</v>
      </c>
      <c r="L43102" t="str">
        <f t="shared" si="4042"/>
        <v>2023-08-23</v>
      </c>
      <c r="M43102" t="str">
        <f t="shared" si="4043"/>
        <v>Aug</v>
      </c>
      <c r="N43102" t="s">
        <v>1514</v>
      </c>
      <c r="O43102" t="s">
        <v>35</v>
      </c>
    </row>
    <row r="43103" spans="1:15" x14ac:dyDescent="0.3">
      <c r="A43103">
        <v>597548</v>
      </c>
      <c r="B43103" t="s">
        <v>19</v>
      </c>
      <c r="C43103" t="s">
        <v>462</v>
      </c>
      <c r="D43103" t="str">
        <f t="shared" si="4038"/>
        <v>Jacob Anderson</v>
      </c>
      <c r="E43103" t="s">
        <v>38892</v>
      </c>
      <c r="F43103" s="3" t="s">
        <v>379</v>
      </c>
      <c r="G43103" t="str">
        <f t="shared" si="4039"/>
        <v>1975-10-27</v>
      </c>
      <c r="H43103">
        <f t="shared" ca="1" si="4040"/>
        <v>48</v>
      </c>
      <c r="I43103" t="str">
        <f t="shared" ca="1" si="4041"/>
        <v>Adult</v>
      </c>
      <c r="J43103">
        <v>779</v>
      </c>
      <c r="K43103" s="3" t="s">
        <v>873</v>
      </c>
      <c r="L43103" t="str">
        <f t="shared" si="4042"/>
        <v>2023-09-01</v>
      </c>
      <c r="M43103" t="str">
        <f t="shared" si="4043"/>
        <v>Sep</v>
      </c>
      <c r="N43103" t="s">
        <v>3564</v>
      </c>
      <c r="O43103" t="s">
        <v>35</v>
      </c>
    </row>
    <row r="43104" spans="1:15" x14ac:dyDescent="0.3">
      <c r="A43104">
        <v>601023</v>
      </c>
      <c r="B43104" t="s">
        <v>1172</v>
      </c>
      <c r="C43104" t="s">
        <v>1851</v>
      </c>
      <c r="D43104" t="str">
        <f t="shared" si="4038"/>
        <v>Natalie Valdez</v>
      </c>
      <c r="E43104" t="s">
        <v>38892</v>
      </c>
      <c r="F43104" s="3" t="s">
        <v>390</v>
      </c>
      <c r="G43104" t="str">
        <f t="shared" si="4039"/>
        <v>1950-11-02</v>
      </c>
      <c r="H43104">
        <f t="shared" ca="1" si="4040"/>
        <v>73</v>
      </c>
      <c r="I43104" t="str">
        <f t="shared" ca="1" si="4041"/>
        <v>Senior</v>
      </c>
      <c r="J43104">
        <v>285.64999999999998</v>
      </c>
      <c r="K43104" s="3" t="s">
        <v>1427</v>
      </c>
      <c r="L43104" t="str">
        <f t="shared" si="4042"/>
        <v>2023-01-15</v>
      </c>
      <c r="M43104" t="str">
        <f t="shared" si="4043"/>
        <v>Jan</v>
      </c>
      <c r="N43104" t="s">
        <v>34298</v>
      </c>
      <c r="O43104" t="s">
        <v>35</v>
      </c>
    </row>
    <row r="43105" spans="1:15" x14ac:dyDescent="0.3">
      <c r="A43105">
        <v>22018</v>
      </c>
      <c r="B43105" t="s">
        <v>233</v>
      </c>
      <c r="C43105" t="s">
        <v>737</v>
      </c>
      <c r="D43105" t="str">
        <f t="shared" si="4038"/>
        <v>Lisa Wood</v>
      </c>
      <c r="E43105" t="s">
        <v>38886</v>
      </c>
      <c r="F43105" s="3" t="s">
        <v>59</v>
      </c>
      <c r="G43105" t="str">
        <f t="shared" si="4039"/>
        <v>1974-10-27</v>
      </c>
      <c r="H43105">
        <f t="shared" ca="1" si="4040"/>
        <v>49</v>
      </c>
      <c r="I43105" t="str">
        <f t="shared" ca="1" si="4041"/>
        <v>Adult</v>
      </c>
      <c r="J43105">
        <v>106.05</v>
      </c>
      <c r="K43105" s="3" t="s">
        <v>1021</v>
      </c>
      <c r="L43105" t="str">
        <f t="shared" si="4042"/>
        <v>2023-07-12</v>
      </c>
      <c r="M43105" t="str">
        <f t="shared" si="4043"/>
        <v>Jul</v>
      </c>
      <c r="N43105" t="s">
        <v>34299</v>
      </c>
      <c r="O43105" t="s">
        <v>71</v>
      </c>
    </row>
    <row r="43106" spans="1:15" x14ac:dyDescent="0.3">
      <c r="A43106">
        <v>785705</v>
      </c>
      <c r="B43106" t="s">
        <v>966</v>
      </c>
      <c r="C43106" t="s">
        <v>193</v>
      </c>
      <c r="D43106" t="str">
        <f t="shared" si="4038"/>
        <v>Ryan Johnson</v>
      </c>
      <c r="E43106" t="s">
        <v>38893</v>
      </c>
      <c r="F43106" s="3" t="s">
        <v>185</v>
      </c>
      <c r="G43106" t="str">
        <f t="shared" si="4039"/>
        <v>1980-10-25</v>
      </c>
      <c r="H43106">
        <f t="shared" ca="1" si="4040"/>
        <v>43</v>
      </c>
      <c r="I43106" t="str">
        <f t="shared" ca="1" si="4041"/>
        <v>Adult</v>
      </c>
      <c r="J43106">
        <v>24.99</v>
      </c>
      <c r="K43106" s="3" t="s">
        <v>315</v>
      </c>
      <c r="L43106" t="str">
        <f t="shared" si="4042"/>
        <v>2023-01-01</v>
      </c>
      <c r="M43106" t="str">
        <f t="shared" si="4043"/>
        <v>Jan</v>
      </c>
      <c r="N43106" t="s">
        <v>34300</v>
      </c>
      <c r="O43106" t="s">
        <v>56</v>
      </c>
    </row>
    <row r="43107" spans="1:15" x14ac:dyDescent="0.3">
      <c r="A43107">
        <v>443378</v>
      </c>
      <c r="B43107" t="s">
        <v>1110</v>
      </c>
      <c r="C43107" t="s">
        <v>2101</v>
      </c>
      <c r="D43107" t="str">
        <f t="shared" si="4038"/>
        <v>Mitchell Phillips</v>
      </c>
      <c r="E43107" t="s">
        <v>38892</v>
      </c>
      <c r="F43107" s="3" t="s">
        <v>266</v>
      </c>
      <c r="G43107" t="str">
        <f t="shared" si="4039"/>
        <v>1963-10-30</v>
      </c>
      <c r="H43107">
        <f t="shared" ca="1" si="4040"/>
        <v>60</v>
      </c>
      <c r="I43107" t="str">
        <f t="shared" ca="1" si="4041"/>
        <v>Senior</v>
      </c>
      <c r="J43107">
        <v>130.35</v>
      </c>
      <c r="K43107" s="3" t="s">
        <v>2264</v>
      </c>
      <c r="L43107" t="str">
        <f t="shared" si="4042"/>
        <v>2023-05-27</v>
      </c>
      <c r="M43107" t="str">
        <f t="shared" si="4043"/>
        <v>May</v>
      </c>
      <c r="N43107" t="s">
        <v>34301</v>
      </c>
      <c r="O43107" t="s">
        <v>71</v>
      </c>
    </row>
    <row r="43108" spans="1:15" x14ac:dyDescent="0.3">
      <c r="A43108">
        <v>243756</v>
      </c>
      <c r="B43108" t="s">
        <v>2086</v>
      </c>
      <c r="C43108" t="s">
        <v>2760</v>
      </c>
      <c r="D43108" t="str">
        <f t="shared" si="4038"/>
        <v>Brent Wong</v>
      </c>
      <c r="E43108" t="s">
        <v>38892</v>
      </c>
      <c r="F43108" s="3" t="s">
        <v>615</v>
      </c>
      <c r="G43108" t="str">
        <f t="shared" si="4039"/>
        <v>1984-10-24</v>
      </c>
      <c r="H43108">
        <f t="shared" ca="1" si="4040"/>
        <v>39</v>
      </c>
      <c r="I43108" t="str">
        <f t="shared" ca="1" si="4041"/>
        <v>Adult</v>
      </c>
      <c r="J43108">
        <v>216.63</v>
      </c>
      <c r="K43108" s="3" t="s">
        <v>223</v>
      </c>
      <c r="L43108" t="str">
        <f t="shared" si="4042"/>
        <v>2023-03-20</v>
      </c>
      <c r="M43108" t="str">
        <f t="shared" si="4043"/>
        <v>Mar</v>
      </c>
      <c r="N43108" t="s">
        <v>34302</v>
      </c>
      <c r="O43108" t="s">
        <v>71</v>
      </c>
    </row>
    <row r="43109" spans="1:15" x14ac:dyDescent="0.3">
      <c r="A43109">
        <v>769474</v>
      </c>
      <c r="B43109" t="s">
        <v>1742</v>
      </c>
      <c r="C43109" t="s">
        <v>2505</v>
      </c>
      <c r="D43109" t="str">
        <f t="shared" si="4038"/>
        <v>Jonathan Wheeler</v>
      </c>
      <c r="E43109" t="s">
        <v>38886</v>
      </c>
      <c r="F43109" s="3" t="s">
        <v>494</v>
      </c>
      <c r="G43109" t="str">
        <f t="shared" si="4039"/>
        <v>1988-10-23</v>
      </c>
      <c r="H43109">
        <f t="shared" ca="1" si="4040"/>
        <v>35</v>
      </c>
      <c r="I43109" t="str">
        <f t="shared" ca="1" si="4041"/>
        <v>Adult</v>
      </c>
      <c r="J43109">
        <v>151.34</v>
      </c>
      <c r="K43109" s="3" t="s">
        <v>871</v>
      </c>
      <c r="L43109" t="str">
        <f t="shared" si="4042"/>
        <v>2023-06-05</v>
      </c>
      <c r="M43109" t="str">
        <f t="shared" si="4043"/>
        <v>Jun</v>
      </c>
      <c r="N43109" t="s">
        <v>34303</v>
      </c>
      <c r="O43109" t="s">
        <v>35</v>
      </c>
    </row>
    <row r="43110" spans="1:15" x14ac:dyDescent="0.3">
      <c r="A43110">
        <v>114722</v>
      </c>
      <c r="B43110" t="s">
        <v>1681</v>
      </c>
      <c r="C43110" t="s">
        <v>4974</v>
      </c>
      <c r="D43110" t="str">
        <f t="shared" si="4038"/>
        <v>Deanna Roman</v>
      </c>
      <c r="E43110" t="s">
        <v>38893</v>
      </c>
      <c r="F43110" s="3" t="s">
        <v>287</v>
      </c>
      <c r="G43110" t="str">
        <f t="shared" si="4039"/>
        <v>1972-10-27</v>
      </c>
      <c r="H43110">
        <f t="shared" ca="1" si="4040"/>
        <v>51</v>
      </c>
      <c r="I43110" t="str">
        <f t="shared" ca="1" si="4041"/>
        <v>Senior</v>
      </c>
      <c r="J43110">
        <v>279.72000000000003</v>
      </c>
      <c r="K43110" s="3" t="s">
        <v>495</v>
      </c>
      <c r="L43110" t="str">
        <f t="shared" si="4042"/>
        <v>2023-06-24</v>
      </c>
      <c r="M43110" t="str">
        <f t="shared" si="4043"/>
        <v>Jun</v>
      </c>
      <c r="N43110" t="s">
        <v>34304</v>
      </c>
      <c r="O43110" t="s">
        <v>35</v>
      </c>
    </row>
    <row r="43111" spans="1:15" x14ac:dyDescent="0.3">
      <c r="A43111">
        <v>272600</v>
      </c>
      <c r="B43111" t="s">
        <v>966</v>
      </c>
      <c r="C43111" t="s">
        <v>881</v>
      </c>
      <c r="D43111" t="str">
        <f t="shared" si="4038"/>
        <v>Ryan Hughes</v>
      </c>
      <c r="E43111" t="s">
        <v>38892</v>
      </c>
      <c r="F43111" s="3" t="s">
        <v>9</v>
      </c>
      <c r="G43111" t="str">
        <f t="shared" si="4039"/>
        <v>2002-10-20</v>
      </c>
      <c r="H43111">
        <f t="shared" ca="1" si="4040"/>
        <v>21</v>
      </c>
      <c r="I43111" t="str">
        <f t="shared" ca="1" si="4041"/>
        <v>Youngster</v>
      </c>
      <c r="J43111">
        <v>499.73</v>
      </c>
      <c r="K43111" s="3" t="s">
        <v>219</v>
      </c>
      <c r="L43111" t="str">
        <f t="shared" si="4042"/>
        <v>2023-10-07</v>
      </c>
      <c r="M43111" t="str">
        <f t="shared" si="4043"/>
        <v>Oct</v>
      </c>
      <c r="N43111" t="s">
        <v>34305</v>
      </c>
      <c r="O43111" t="s">
        <v>71</v>
      </c>
    </row>
    <row r="43112" spans="1:15" x14ac:dyDescent="0.3">
      <c r="A43112">
        <v>604369</v>
      </c>
      <c r="B43112" t="s">
        <v>66</v>
      </c>
      <c r="C43112" t="s">
        <v>1187</v>
      </c>
      <c r="D43112" t="str">
        <f t="shared" si="4038"/>
        <v>Hunter Perry</v>
      </c>
      <c r="E43112" t="s">
        <v>38893</v>
      </c>
      <c r="F43112" s="3" t="s">
        <v>622</v>
      </c>
      <c r="G43112" t="str">
        <f t="shared" si="4039"/>
        <v>1948-11-02</v>
      </c>
      <c r="H43112">
        <f t="shared" ca="1" si="4040"/>
        <v>75</v>
      </c>
      <c r="I43112" t="str">
        <f t="shared" ca="1" si="4041"/>
        <v>Senior</v>
      </c>
      <c r="J43112">
        <v>299.79000000000002</v>
      </c>
      <c r="K43112" s="3" t="s">
        <v>263</v>
      </c>
      <c r="L43112" t="str">
        <f t="shared" si="4042"/>
        <v>2023-09-14</v>
      </c>
      <c r="M43112" t="str">
        <f t="shared" si="4043"/>
        <v>Sep</v>
      </c>
      <c r="N43112" t="s">
        <v>34306</v>
      </c>
      <c r="O43112" t="s">
        <v>71</v>
      </c>
    </row>
    <row r="43113" spans="1:15" x14ac:dyDescent="0.3">
      <c r="A43113">
        <v>759000</v>
      </c>
      <c r="B43113" t="s">
        <v>584</v>
      </c>
      <c r="C43113" t="s">
        <v>2194</v>
      </c>
      <c r="D43113" t="str">
        <f t="shared" si="4038"/>
        <v>James Hutchinson</v>
      </c>
      <c r="E43113" t="s">
        <v>38893</v>
      </c>
      <c r="F43113" s="3" t="s">
        <v>32</v>
      </c>
      <c r="G43113" t="str">
        <f t="shared" si="4039"/>
        <v>1951-11-02</v>
      </c>
      <c r="H43113">
        <f t="shared" ca="1" si="4040"/>
        <v>72</v>
      </c>
      <c r="I43113" t="str">
        <f t="shared" ca="1" si="4041"/>
        <v>Senior</v>
      </c>
      <c r="J43113">
        <v>125.05</v>
      </c>
      <c r="K43113" s="3" t="s">
        <v>1167</v>
      </c>
      <c r="L43113" t="str">
        <f t="shared" si="4042"/>
        <v>2023-03-10</v>
      </c>
      <c r="M43113" t="str">
        <f t="shared" si="4043"/>
        <v>Mar</v>
      </c>
      <c r="N43113" t="s">
        <v>33087</v>
      </c>
      <c r="O43113" t="s">
        <v>12</v>
      </c>
    </row>
    <row r="43114" spans="1:15" x14ac:dyDescent="0.3">
      <c r="A43114">
        <v>554227</v>
      </c>
      <c r="B43114" t="s">
        <v>448</v>
      </c>
      <c r="C43114" t="s">
        <v>2841</v>
      </c>
      <c r="D43114" t="str">
        <f t="shared" si="4038"/>
        <v>Lindsay Sims</v>
      </c>
      <c r="E43114" t="s">
        <v>38893</v>
      </c>
      <c r="F43114" s="3" t="s">
        <v>59</v>
      </c>
      <c r="G43114" t="str">
        <f t="shared" si="4039"/>
        <v>1974-10-27</v>
      </c>
      <c r="H43114">
        <f t="shared" ca="1" si="4040"/>
        <v>49</v>
      </c>
      <c r="I43114" t="str">
        <f t="shared" ca="1" si="4041"/>
        <v>Adult</v>
      </c>
      <c r="J43114">
        <v>350.98</v>
      </c>
      <c r="K43114" s="3" t="s">
        <v>446</v>
      </c>
      <c r="L43114" t="str">
        <f t="shared" si="4042"/>
        <v>2023-06-12</v>
      </c>
      <c r="M43114" t="str">
        <f t="shared" si="4043"/>
        <v>Jun</v>
      </c>
      <c r="N43114" t="s">
        <v>34307</v>
      </c>
      <c r="O43114" t="s">
        <v>71</v>
      </c>
    </row>
    <row r="43115" spans="1:15" x14ac:dyDescent="0.3">
      <c r="A43115">
        <v>272123</v>
      </c>
      <c r="B43115" t="s">
        <v>5540</v>
      </c>
      <c r="C43115" t="s">
        <v>862</v>
      </c>
      <c r="D43115" t="str">
        <f t="shared" si="4038"/>
        <v>Jeanne Wright</v>
      </c>
      <c r="E43115" t="s">
        <v>38892</v>
      </c>
      <c r="F43115" s="3" t="s">
        <v>326</v>
      </c>
      <c r="G43115" t="str">
        <f t="shared" si="4039"/>
        <v>1967-10-29</v>
      </c>
      <c r="H43115">
        <f t="shared" ca="1" si="4040"/>
        <v>56</v>
      </c>
      <c r="I43115" t="str">
        <f t="shared" ca="1" si="4041"/>
        <v>Senior</v>
      </c>
      <c r="J43115">
        <v>400.73</v>
      </c>
      <c r="K43115" s="3" t="s">
        <v>823</v>
      </c>
      <c r="L43115" t="str">
        <f t="shared" si="4042"/>
        <v>2023-08-17</v>
      </c>
      <c r="M43115" t="str">
        <f t="shared" si="4043"/>
        <v>Aug</v>
      </c>
      <c r="N43115" t="s">
        <v>34308</v>
      </c>
      <c r="O43115" t="s">
        <v>71</v>
      </c>
    </row>
    <row r="43116" spans="1:15" x14ac:dyDescent="0.3">
      <c r="A43116">
        <v>305226</v>
      </c>
      <c r="B43116" t="s">
        <v>713</v>
      </c>
      <c r="C43116" t="s">
        <v>1056</v>
      </c>
      <c r="D43116" t="str">
        <f t="shared" si="4038"/>
        <v>Eric Fox</v>
      </c>
      <c r="E43116" t="s">
        <v>38893</v>
      </c>
      <c r="F43116" s="3" t="s">
        <v>649</v>
      </c>
      <c r="G43116" t="str">
        <f t="shared" si="4039"/>
        <v>1983-10-25</v>
      </c>
      <c r="H43116">
        <f t="shared" ca="1" si="4040"/>
        <v>40</v>
      </c>
      <c r="I43116" t="str">
        <f t="shared" ca="1" si="4041"/>
        <v>Adult</v>
      </c>
      <c r="J43116">
        <v>446.72</v>
      </c>
      <c r="K43116" s="3" t="s">
        <v>1841</v>
      </c>
      <c r="L43116" t="str">
        <f t="shared" si="4042"/>
        <v>2023-08-13</v>
      </c>
      <c r="M43116" t="str">
        <f t="shared" si="4043"/>
        <v>Aug</v>
      </c>
      <c r="N43116" t="s">
        <v>34309</v>
      </c>
      <c r="O43116" t="s">
        <v>71</v>
      </c>
    </row>
    <row r="43117" spans="1:15" x14ac:dyDescent="0.3">
      <c r="A43117">
        <v>541061</v>
      </c>
      <c r="B43117" t="s">
        <v>116</v>
      </c>
      <c r="C43117" t="s">
        <v>1143</v>
      </c>
      <c r="D43117" t="str">
        <f t="shared" si="4038"/>
        <v>Robert Johnston</v>
      </c>
      <c r="E43117" t="s">
        <v>38893</v>
      </c>
      <c r="F43117" s="3" t="s">
        <v>38</v>
      </c>
      <c r="G43117" t="str">
        <f t="shared" si="4039"/>
        <v>2001-10-20</v>
      </c>
      <c r="H43117">
        <f t="shared" ca="1" si="4040"/>
        <v>22</v>
      </c>
      <c r="I43117" t="str">
        <f t="shared" ca="1" si="4041"/>
        <v>Youngster</v>
      </c>
      <c r="J43117">
        <v>478.41</v>
      </c>
      <c r="K43117" s="3" t="s">
        <v>383</v>
      </c>
      <c r="L43117" t="str">
        <f t="shared" si="4042"/>
        <v>2023-03-27</v>
      </c>
      <c r="M43117" t="str">
        <f t="shared" si="4043"/>
        <v>Mar</v>
      </c>
      <c r="N43117" t="s">
        <v>34310</v>
      </c>
      <c r="O43117" t="s">
        <v>18</v>
      </c>
    </row>
    <row r="43118" spans="1:15" x14ac:dyDescent="0.3">
      <c r="A43118">
        <v>345123</v>
      </c>
      <c r="B43118" t="s">
        <v>339</v>
      </c>
      <c r="C43118" t="s">
        <v>421</v>
      </c>
      <c r="D43118" t="str">
        <f t="shared" si="4038"/>
        <v>Nicholas Thompson</v>
      </c>
      <c r="E43118" t="s">
        <v>38886</v>
      </c>
      <c r="F43118" s="3" t="s">
        <v>168</v>
      </c>
      <c r="G43118" t="str">
        <f t="shared" si="4039"/>
        <v>1970-10-28</v>
      </c>
      <c r="H43118">
        <f t="shared" ca="1" si="4040"/>
        <v>53</v>
      </c>
      <c r="I43118" t="str">
        <f t="shared" ca="1" si="4041"/>
        <v>Senior</v>
      </c>
      <c r="J43118">
        <v>143.35</v>
      </c>
      <c r="K43118" s="3" t="s">
        <v>54</v>
      </c>
      <c r="L43118" t="str">
        <f t="shared" si="4042"/>
        <v>2023-01-12</v>
      </c>
      <c r="M43118" t="str">
        <f t="shared" si="4043"/>
        <v>Jan</v>
      </c>
      <c r="N43118" t="s">
        <v>34311</v>
      </c>
      <c r="O43118" t="s">
        <v>24</v>
      </c>
    </row>
    <row r="43119" spans="1:15" x14ac:dyDescent="0.3">
      <c r="A43119">
        <v>521537</v>
      </c>
      <c r="B43119" t="s">
        <v>4274</v>
      </c>
      <c r="C43119" t="s">
        <v>321</v>
      </c>
      <c r="D43119" t="str">
        <f t="shared" si="4038"/>
        <v>Glenda Reed</v>
      </c>
      <c r="E43119" t="s">
        <v>38893</v>
      </c>
      <c r="F43119" s="3" t="s">
        <v>355</v>
      </c>
      <c r="G43119" t="str">
        <f t="shared" si="4039"/>
        <v>1952-11-01</v>
      </c>
      <c r="H43119">
        <f t="shared" ca="1" si="4040"/>
        <v>71</v>
      </c>
      <c r="I43119" t="str">
        <f t="shared" ca="1" si="4041"/>
        <v>Senior</v>
      </c>
      <c r="J43119">
        <v>2096.9899999999998</v>
      </c>
      <c r="K43119" s="3" t="s">
        <v>172</v>
      </c>
      <c r="L43119" t="str">
        <f t="shared" si="4042"/>
        <v>2023-06-21</v>
      </c>
      <c r="M43119" t="str">
        <f t="shared" si="4043"/>
        <v>Jun</v>
      </c>
      <c r="N43119" t="s">
        <v>34312</v>
      </c>
      <c r="O43119" t="s">
        <v>18</v>
      </c>
    </row>
    <row r="43120" spans="1:15" x14ac:dyDescent="0.3">
      <c r="A43120">
        <v>919458</v>
      </c>
      <c r="B43120" t="s">
        <v>261</v>
      </c>
      <c r="C43120" t="s">
        <v>350</v>
      </c>
      <c r="D43120" t="str">
        <f t="shared" si="4038"/>
        <v>Justin Martin</v>
      </c>
      <c r="E43120" t="s">
        <v>38893</v>
      </c>
      <c r="F43120" s="3" t="s">
        <v>372</v>
      </c>
      <c r="G43120" t="str">
        <f t="shared" si="4039"/>
        <v>1996-10-21</v>
      </c>
      <c r="H43120">
        <f t="shared" ca="1" si="4040"/>
        <v>27</v>
      </c>
      <c r="I43120" t="str">
        <f t="shared" ca="1" si="4041"/>
        <v>Youngster</v>
      </c>
      <c r="J43120">
        <v>93.85</v>
      </c>
      <c r="K43120" s="3" t="s">
        <v>2578</v>
      </c>
      <c r="L43120" t="str">
        <f t="shared" si="4042"/>
        <v>2023-07-30</v>
      </c>
      <c r="M43120" t="str">
        <f t="shared" si="4043"/>
        <v>Jul</v>
      </c>
      <c r="N43120" t="s">
        <v>34313</v>
      </c>
      <c r="O43120" t="s">
        <v>24</v>
      </c>
    </row>
    <row r="43121" spans="1:15" x14ac:dyDescent="0.3">
      <c r="A43121">
        <v>782711</v>
      </c>
      <c r="B43121" t="s">
        <v>517</v>
      </c>
      <c r="C43121" t="s">
        <v>299</v>
      </c>
      <c r="D43121" t="str">
        <f t="shared" si="4038"/>
        <v>Paul Meadows</v>
      </c>
      <c r="E43121" t="s">
        <v>38892</v>
      </c>
      <c r="F43121" s="3" t="s">
        <v>118</v>
      </c>
      <c r="G43121" t="str">
        <f t="shared" si="4039"/>
        <v>1993-10-22</v>
      </c>
      <c r="H43121">
        <f t="shared" ca="1" si="4040"/>
        <v>30</v>
      </c>
      <c r="I43121" t="str">
        <f t="shared" ca="1" si="4041"/>
        <v>Adult</v>
      </c>
      <c r="J43121">
        <v>725.02</v>
      </c>
      <c r="K43121" s="3" t="s">
        <v>2679</v>
      </c>
      <c r="L43121" t="str">
        <f t="shared" si="4042"/>
        <v>2023-01-30</v>
      </c>
      <c r="M43121" t="str">
        <f t="shared" si="4043"/>
        <v>Jan</v>
      </c>
      <c r="N43121" t="s">
        <v>34314</v>
      </c>
      <c r="O43121" t="s">
        <v>35</v>
      </c>
    </row>
    <row r="43122" spans="1:15" x14ac:dyDescent="0.3">
      <c r="A43122">
        <v>122077</v>
      </c>
      <c r="B43122" t="s">
        <v>294</v>
      </c>
      <c r="C43122" t="s">
        <v>822</v>
      </c>
      <c r="D43122" t="str">
        <f t="shared" si="4038"/>
        <v>Ashley Bryant</v>
      </c>
      <c r="E43122" t="s">
        <v>38892</v>
      </c>
      <c r="F43122" s="3" t="s">
        <v>145</v>
      </c>
      <c r="G43122" t="str">
        <f t="shared" si="4039"/>
        <v>2003-10-20</v>
      </c>
      <c r="H43122">
        <f t="shared" ca="1" si="4040"/>
        <v>20</v>
      </c>
      <c r="I43122" t="str">
        <f t="shared" ca="1" si="4041"/>
        <v>Youngster</v>
      </c>
      <c r="J43122">
        <v>63.53</v>
      </c>
      <c r="K43122" s="3" t="s">
        <v>808</v>
      </c>
      <c r="L43122" t="str">
        <f t="shared" si="4042"/>
        <v>2023-07-02</v>
      </c>
      <c r="M43122" t="str">
        <f t="shared" si="4043"/>
        <v>Jul</v>
      </c>
      <c r="N43122" t="s">
        <v>34315</v>
      </c>
      <c r="O43122" t="s">
        <v>24</v>
      </c>
    </row>
    <row r="43123" spans="1:15" x14ac:dyDescent="0.3">
      <c r="A43123">
        <v>459637</v>
      </c>
      <c r="B43123" t="s">
        <v>1162</v>
      </c>
      <c r="C43123" t="s">
        <v>193</v>
      </c>
      <c r="D43123" t="str">
        <f t="shared" si="4038"/>
        <v>Andrea Johnson</v>
      </c>
      <c r="E43123" t="s">
        <v>38893</v>
      </c>
      <c r="F43123" s="3" t="s">
        <v>359</v>
      </c>
      <c r="G43123" t="str">
        <f t="shared" si="4039"/>
        <v>1969-10-28</v>
      </c>
      <c r="H43123">
        <f t="shared" ca="1" si="4040"/>
        <v>54</v>
      </c>
      <c r="I43123" t="str">
        <f t="shared" ca="1" si="4041"/>
        <v>Senior</v>
      </c>
      <c r="J43123">
        <v>1942.88</v>
      </c>
      <c r="K43123" s="3" t="s">
        <v>1696</v>
      </c>
      <c r="L43123" t="str">
        <f t="shared" si="4042"/>
        <v>2023-03-22</v>
      </c>
      <c r="M43123" t="str">
        <f t="shared" si="4043"/>
        <v>Mar</v>
      </c>
      <c r="N43123" t="s">
        <v>34316</v>
      </c>
      <c r="O43123" t="s">
        <v>18</v>
      </c>
    </row>
    <row r="43124" spans="1:15" x14ac:dyDescent="0.3">
      <c r="A43124">
        <v>482878</v>
      </c>
      <c r="B43124" t="s">
        <v>335</v>
      </c>
      <c r="C43124" t="s">
        <v>350</v>
      </c>
      <c r="D43124" t="str">
        <f t="shared" si="4038"/>
        <v>Jennifer Martin</v>
      </c>
      <c r="E43124" t="s">
        <v>38893</v>
      </c>
      <c r="F43124" s="3" t="s">
        <v>734</v>
      </c>
      <c r="G43124" t="str">
        <f t="shared" si="4039"/>
        <v>1954-11-01</v>
      </c>
      <c r="H43124">
        <f t="shared" ca="1" si="4040"/>
        <v>69</v>
      </c>
      <c r="I43124" t="str">
        <f t="shared" ca="1" si="4041"/>
        <v>Senior</v>
      </c>
      <c r="J43124">
        <v>430.53</v>
      </c>
      <c r="K43124" s="3" t="s">
        <v>690</v>
      </c>
      <c r="L43124" t="str">
        <f t="shared" si="4042"/>
        <v>2023-01-17</v>
      </c>
      <c r="M43124" t="str">
        <f t="shared" si="4043"/>
        <v>Jan</v>
      </c>
      <c r="N43124" t="s">
        <v>34317</v>
      </c>
      <c r="O43124" t="s">
        <v>71</v>
      </c>
    </row>
    <row r="43125" spans="1:15" x14ac:dyDescent="0.3">
      <c r="A43125">
        <v>240587</v>
      </c>
      <c r="B43125" t="s">
        <v>1544</v>
      </c>
      <c r="C43125" t="s">
        <v>967</v>
      </c>
      <c r="D43125" t="str">
        <f t="shared" si="4038"/>
        <v>Mia Murphy</v>
      </c>
      <c r="E43125" t="s">
        <v>38892</v>
      </c>
      <c r="F43125" s="3" t="s">
        <v>379</v>
      </c>
      <c r="G43125" t="str">
        <f t="shared" si="4039"/>
        <v>1975-10-27</v>
      </c>
      <c r="H43125">
        <f t="shared" ca="1" si="4040"/>
        <v>48</v>
      </c>
      <c r="I43125" t="str">
        <f t="shared" ca="1" si="4041"/>
        <v>Adult</v>
      </c>
      <c r="J43125">
        <v>134.94</v>
      </c>
      <c r="K43125" s="3" t="s">
        <v>2171</v>
      </c>
      <c r="L43125" t="str">
        <f t="shared" si="4042"/>
        <v>2023-09-16</v>
      </c>
      <c r="M43125" t="str">
        <f t="shared" si="4043"/>
        <v>Sep</v>
      </c>
      <c r="N43125" t="s">
        <v>6900</v>
      </c>
      <c r="O43125" t="s">
        <v>12</v>
      </c>
    </row>
    <row r="43126" spans="1:15" x14ac:dyDescent="0.3">
      <c r="A43126">
        <v>882923</v>
      </c>
      <c r="B43126" t="s">
        <v>2500</v>
      </c>
      <c r="C43126" t="s">
        <v>1948</v>
      </c>
      <c r="D43126" t="str">
        <f t="shared" si="4038"/>
        <v>Erik Valentine</v>
      </c>
      <c r="E43126" t="s">
        <v>38886</v>
      </c>
      <c r="F43126" s="3" t="s">
        <v>390</v>
      </c>
      <c r="G43126" t="str">
        <f t="shared" si="4039"/>
        <v>1950-11-02</v>
      </c>
      <c r="H43126">
        <f t="shared" ca="1" si="4040"/>
        <v>73</v>
      </c>
      <c r="I43126" t="str">
        <f t="shared" ca="1" si="4041"/>
        <v>Senior</v>
      </c>
      <c r="J43126">
        <v>870.03</v>
      </c>
      <c r="K43126" s="3" t="s">
        <v>238</v>
      </c>
      <c r="L43126" t="str">
        <f t="shared" si="4042"/>
        <v>2023-03-19</v>
      </c>
      <c r="M43126" t="str">
        <f t="shared" si="4043"/>
        <v>Mar</v>
      </c>
      <c r="N43126" t="s">
        <v>34318</v>
      </c>
      <c r="O43126" t="s">
        <v>18</v>
      </c>
    </row>
    <row r="43127" spans="1:15" x14ac:dyDescent="0.3">
      <c r="A43127">
        <v>116121</v>
      </c>
      <c r="B43127" t="s">
        <v>417</v>
      </c>
      <c r="C43127" t="s">
        <v>517</v>
      </c>
      <c r="D43127" t="str">
        <f t="shared" si="4038"/>
        <v>Stephanie Paul</v>
      </c>
      <c r="E43127" t="s">
        <v>38892</v>
      </c>
      <c r="F43127" s="3" t="s">
        <v>180</v>
      </c>
      <c r="G43127" t="str">
        <f t="shared" si="4039"/>
        <v>1953-11-01</v>
      </c>
      <c r="H43127">
        <f t="shared" ca="1" si="4040"/>
        <v>70</v>
      </c>
      <c r="I43127" t="str">
        <f t="shared" ca="1" si="4041"/>
        <v>Senior</v>
      </c>
      <c r="J43127">
        <v>195.3</v>
      </c>
      <c r="K43127" s="3" t="s">
        <v>1252</v>
      </c>
      <c r="L43127" t="str">
        <f t="shared" si="4042"/>
        <v>2023-04-20</v>
      </c>
      <c r="M43127" t="str">
        <f t="shared" si="4043"/>
        <v>Apr</v>
      </c>
      <c r="N43127" t="s">
        <v>17591</v>
      </c>
      <c r="O43127" t="s">
        <v>12</v>
      </c>
    </row>
    <row r="43128" spans="1:15" x14ac:dyDescent="0.3">
      <c r="A43128">
        <v>611954</v>
      </c>
      <c r="B43128" t="s">
        <v>844</v>
      </c>
      <c r="C43128" t="s">
        <v>1609</v>
      </c>
      <c r="D43128" t="str">
        <f t="shared" si="4038"/>
        <v>Angela Hamilton</v>
      </c>
      <c r="E43128" t="s">
        <v>38893</v>
      </c>
      <c r="F43128" s="3" t="s">
        <v>154</v>
      </c>
      <c r="G43128" t="str">
        <f t="shared" si="4039"/>
        <v>1994-10-22</v>
      </c>
      <c r="H43128">
        <f t="shared" ca="1" si="4040"/>
        <v>29</v>
      </c>
      <c r="I43128" t="str">
        <f t="shared" ca="1" si="4041"/>
        <v>Youngster</v>
      </c>
      <c r="J43128">
        <v>1297.1500000000001</v>
      </c>
      <c r="K43128" s="3" t="s">
        <v>876</v>
      </c>
      <c r="L43128" t="str">
        <f t="shared" si="4042"/>
        <v>2023-09-07</v>
      </c>
      <c r="M43128" t="str">
        <f t="shared" si="4043"/>
        <v>Sep</v>
      </c>
      <c r="N43128" t="s">
        <v>34319</v>
      </c>
      <c r="O43128" t="s">
        <v>18</v>
      </c>
    </row>
    <row r="43129" spans="1:15" x14ac:dyDescent="0.3">
      <c r="A43129">
        <v>593830</v>
      </c>
      <c r="B43129" t="s">
        <v>13</v>
      </c>
      <c r="C43129" t="s">
        <v>673</v>
      </c>
      <c r="D43129" t="str">
        <f t="shared" si="4038"/>
        <v>Michelle Gonzalez</v>
      </c>
      <c r="E43129" t="s">
        <v>38892</v>
      </c>
      <c r="F43129" s="3" t="s">
        <v>580</v>
      </c>
      <c r="G43129" t="str">
        <f t="shared" si="4039"/>
        <v>1992-10-22</v>
      </c>
      <c r="H43129">
        <f t="shared" ca="1" si="4040"/>
        <v>31</v>
      </c>
      <c r="I43129" t="str">
        <f t="shared" ca="1" si="4041"/>
        <v>Adult</v>
      </c>
      <c r="J43129">
        <v>686.56</v>
      </c>
      <c r="K43129" s="3" t="s">
        <v>231</v>
      </c>
      <c r="L43129" t="str">
        <f t="shared" si="4042"/>
        <v>2023-06-30</v>
      </c>
      <c r="M43129" t="str">
        <f t="shared" si="4043"/>
        <v>Jun</v>
      </c>
      <c r="N43129" t="s">
        <v>34320</v>
      </c>
      <c r="O43129" t="s">
        <v>35</v>
      </c>
    </row>
    <row r="43130" spans="1:15" x14ac:dyDescent="0.3">
      <c r="A43130">
        <v>918252</v>
      </c>
      <c r="B43130" t="s">
        <v>502</v>
      </c>
      <c r="C43130" t="s">
        <v>462</v>
      </c>
      <c r="D43130" t="str">
        <f t="shared" si="4038"/>
        <v>Shannon Anderson</v>
      </c>
      <c r="E43130" t="s">
        <v>38892</v>
      </c>
      <c r="F43130" s="3" t="s">
        <v>431</v>
      </c>
      <c r="G43130" t="str">
        <f t="shared" si="4039"/>
        <v>1973-10-27</v>
      </c>
      <c r="H43130">
        <f t="shared" ca="1" si="4040"/>
        <v>50</v>
      </c>
      <c r="I43130" t="str">
        <f t="shared" ca="1" si="4041"/>
        <v>Senior</v>
      </c>
      <c r="J43130">
        <v>135.94</v>
      </c>
      <c r="K43130" s="3" t="s">
        <v>512</v>
      </c>
      <c r="L43130" t="str">
        <f t="shared" si="4042"/>
        <v>2023-08-22</v>
      </c>
      <c r="M43130" t="str">
        <f t="shared" si="4043"/>
        <v>Aug</v>
      </c>
      <c r="N43130" t="s">
        <v>34321</v>
      </c>
      <c r="O43130" t="s">
        <v>12</v>
      </c>
    </row>
    <row r="43131" spans="1:15" x14ac:dyDescent="0.3">
      <c r="A43131">
        <v>523527</v>
      </c>
      <c r="B43131" t="s">
        <v>455</v>
      </c>
      <c r="C43131" t="s">
        <v>201</v>
      </c>
      <c r="D43131" t="str">
        <f t="shared" si="4038"/>
        <v>Alison Mcdaniel</v>
      </c>
      <c r="E43131" t="s">
        <v>38892</v>
      </c>
      <c r="F43131" s="3" t="s">
        <v>9</v>
      </c>
      <c r="G43131" t="str">
        <f t="shared" si="4039"/>
        <v>2002-10-20</v>
      </c>
      <c r="H43131">
        <f t="shared" ca="1" si="4040"/>
        <v>21</v>
      </c>
      <c r="I43131" t="str">
        <f t="shared" ca="1" si="4041"/>
        <v>Youngster</v>
      </c>
      <c r="J43131">
        <v>228.17</v>
      </c>
      <c r="K43131" s="3" t="s">
        <v>1280</v>
      </c>
      <c r="L43131" t="str">
        <f t="shared" si="4042"/>
        <v>2023-01-18</v>
      </c>
      <c r="M43131" t="str">
        <f t="shared" si="4043"/>
        <v>Jan</v>
      </c>
      <c r="N43131" t="s">
        <v>7745</v>
      </c>
      <c r="O43131" t="s">
        <v>71</v>
      </c>
    </row>
    <row r="43132" spans="1:15" x14ac:dyDescent="0.3">
      <c r="A43132">
        <v>828893</v>
      </c>
      <c r="B43132" t="s">
        <v>313</v>
      </c>
      <c r="C43132" t="s">
        <v>1373</v>
      </c>
      <c r="D43132" t="str">
        <f t="shared" si="4038"/>
        <v>John Strickland</v>
      </c>
      <c r="E43132" t="s">
        <v>38892</v>
      </c>
      <c r="F43132" s="3" t="s">
        <v>104</v>
      </c>
      <c r="G43132" t="str">
        <f t="shared" si="4039"/>
        <v>1999-10-21</v>
      </c>
      <c r="H43132">
        <f t="shared" ca="1" si="4040"/>
        <v>24</v>
      </c>
      <c r="I43132" t="str">
        <f t="shared" ca="1" si="4041"/>
        <v>Youngster</v>
      </c>
      <c r="J43132">
        <v>26.34</v>
      </c>
      <c r="K43132" s="3" t="s">
        <v>544</v>
      </c>
      <c r="L43132" t="str">
        <f t="shared" si="4042"/>
        <v>2023-01-07</v>
      </c>
      <c r="M43132" t="str">
        <f t="shared" si="4043"/>
        <v>Jan</v>
      </c>
      <c r="N43132" t="s">
        <v>4686</v>
      </c>
      <c r="O43132" t="s">
        <v>56</v>
      </c>
    </row>
    <row r="43133" spans="1:15" x14ac:dyDescent="0.3">
      <c r="A43133">
        <v>882168</v>
      </c>
      <c r="B43133" t="s">
        <v>9196</v>
      </c>
      <c r="C43133" t="s">
        <v>126</v>
      </c>
      <c r="D43133" t="str">
        <f t="shared" si="4038"/>
        <v>Charlotte Miller</v>
      </c>
      <c r="E43133" t="s">
        <v>38893</v>
      </c>
      <c r="F43133" s="3" t="s">
        <v>292</v>
      </c>
      <c r="G43133" t="str">
        <f t="shared" si="4039"/>
        <v>2005-10-19</v>
      </c>
      <c r="H43133">
        <f t="shared" ca="1" si="4040"/>
        <v>18</v>
      </c>
      <c r="I43133" t="str">
        <f t="shared" ca="1" si="4041"/>
        <v>Youngster</v>
      </c>
      <c r="J43133">
        <v>171.22</v>
      </c>
      <c r="K43133" s="3" t="s">
        <v>1135</v>
      </c>
      <c r="L43133" t="str">
        <f t="shared" si="4042"/>
        <v>2023-06-03</v>
      </c>
      <c r="M43133" t="str">
        <f t="shared" si="4043"/>
        <v>Jun</v>
      </c>
      <c r="N43133" t="s">
        <v>29450</v>
      </c>
      <c r="O43133" t="s">
        <v>71</v>
      </c>
    </row>
    <row r="43134" spans="1:15" x14ac:dyDescent="0.3">
      <c r="A43134">
        <v>809500</v>
      </c>
      <c r="B43134" t="s">
        <v>502</v>
      </c>
      <c r="C43134" t="s">
        <v>1132</v>
      </c>
      <c r="D43134" t="str">
        <f t="shared" si="4038"/>
        <v>Shannon Moran</v>
      </c>
      <c r="E43134" t="s">
        <v>38893</v>
      </c>
      <c r="F43134" s="3" t="s">
        <v>113</v>
      </c>
      <c r="G43134" t="str">
        <f t="shared" si="4039"/>
        <v>1995-10-22</v>
      </c>
      <c r="H43134">
        <f t="shared" ca="1" si="4040"/>
        <v>28</v>
      </c>
      <c r="I43134" t="str">
        <f t="shared" ca="1" si="4041"/>
        <v>Youngster</v>
      </c>
      <c r="J43134">
        <v>186.95</v>
      </c>
      <c r="K43134" s="3" t="s">
        <v>1284</v>
      </c>
      <c r="L43134" t="str">
        <f t="shared" si="4042"/>
        <v>2023-03-12</v>
      </c>
      <c r="M43134" t="str">
        <f t="shared" si="4043"/>
        <v>Mar</v>
      </c>
      <c r="N43134" t="s">
        <v>7869</v>
      </c>
      <c r="O43134" t="s">
        <v>12</v>
      </c>
    </row>
    <row r="43135" spans="1:15" x14ac:dyDescent="0.3">
      <c r="A43135">
        <v>536607</v>
      </c>
      <c r="B43135" t="s">
        <v>1533</v>
      </c>
      <c r="C43135" t="s">
        <v>4010</v>
      </c>
      <c r="D43135" t="str">
        <f t="shared" si="4038"/>
        <v>Kristen Hess</v>
      </c>
      <c r="E43135" t="s">
        <v>38886</v>
      </c>
      <c r="F43135" s="3" t="s">
        <v>359</v>
      </c>
      <c r="G43135" t="str">
        <f t="shared" si="4039"/>
        <v>1969-10-28</v>
      </c>
      <c r="H43135">
        <f t="shared" ca="1" si="4040"/>
        <v>54</v>
      </c>
      <c r="I43135" t="str">
        <f t="shared" ca="1" si="4041"/>
        <v>Senior</v>
      </c>
      <c r="J43135">
        <v>835.71</v>
      </c>
      <c r="K43135" s="3" t="s">
        <v>515</v>
      </c>
      <c r="L43135" t="str">
        <f t="shared" si="4042"/>
        <v>2023-02-26</v>
      </c>
      <c r="M43135" t="str">
        <f t="shared" si="4043"/>
        <v>Feb</v>
      </c>
      <c r="N43135" t="s">
        <v>19450</v>
      </c>
      <c r="O43135" t="s">
        <v>35</v>
      </c>
    </row>
    <row r="43136" spans="1:15" x14ac:dyDescent="0.3">
      <c r="A43136">
        <v>329829</v>
      </c>
      <c r="B43136" t="s">
        <v>143</v>
      </c>
      <c r="C43136" t="s">
        <v>317</v>
      </c>
      <c r="D43136" t="str">
        <f t="shared" si="4038"/>
        <v>William Keith</v>
      </c>
      <c r="E43136" t="s">
        <v>38892</v>
      </c>
      <c r="F43136" s="3" t="s">
        <v>168</v>
      </c>
      <c r="G43136" t="str">
        <f t="shared" si="4039"/>
        <v>1970-10-28</v>
      </c>
      <c r="H43136">
        <f t="shared" ca="1" si="4040"/>
        <v>53</v>
      </c>
      <c r="I43136" t="str">
        <f t="shared" ca="1" si="4041"/>
        <v>Senior</v>
      </c>
      <c r="J43136">
        <v>485.13</v>
      </c>
      <c r="K43136" s="3" t="s">
        <v>398</v>
      </c>
      <c r="L43136" t="str">
        <f t="shared" si="4042"/>
        <v>2023-07-23</v>
      </c>
      <c r="M43136" t="str">
        <f t="shared" si="4043"/>
        <v>Jul</v>
      </c>
      <c r="N43136" t="s">
        <v>34322</v>
      </c>
      <c r="O43136" t="s">
        <v>71</v>
      </c>
    </row>
    <row r="43137" spans="1:15" x14ac:dyDescent="0.3">
      <c r="A43137">
        <v>808857</v>
      </c>
      <c r="B43137" t="s">
        <v>466</v>
      </c>
      <c r="C43137" t="s">
        <v>2370</v>
      </c>
      <c r="D43137" t="str">
        <f t="shared" si="4038"/>
        <v>Patricia Kramer</v>
      </c>
      <c r="E43137" t="s">
        <v>38893</v>
      </c>
      <c r="F43137" s="3" t="s">
        <v>9</v>
      </c>
      <c r="G43137" t="str">
        <f t="shared" si="4039"/>
        <v>2002-10-20</v>
      </c>
      <c r="H43137">
        <f t="shared" ca="1" si="4040"/>
        <v>21</v>
      </c>
      <c r="I43137" t="str">
        <f t="shared" ca="1" si="4041"/>
        <v>Youngster</v>
      </c>
      <c r="J43137">
        <v>245.94</v>
      </c>
      <c r="K43137" s="3" t="s">
        <v>1863</v>
      </c>
      <c r="L43137" t="str">
        <f t="shared" si="4042"/>
        <v>2023-07-10</v>
      </c>
      <c r="M43137" t="str">
        <f t="shared" si="4043"/>
        <v>Jul</v>
      </c>
      <c r="N43137" t="s">
        <v>34323</v>
      </c>
      <c r="O43137" t="s">
        <v>24</v>
      </c>
    </row>
    <row r="43138" spans="1:15" x14ac:dyDescent="0.3">
      <c r="A43138">
        <v>968543</v>
      </c>
      <c r="B43138" t="s">
        <v>290</v>
      </c>
      <c r="C43138" t="s">
        <v>421</v>
      </c>
      <c r="D43138" t="str">
        <f t="shared" ref="D43138:D43201" si="4044">_xlfn.CONCAT(B43138," ",C43138)</f>
        <v>Mary Thompson</v>
      </c>
      <c r="E43138" t="s">
        <v>38892</v>
      </c>
      <c r="F43138" s="3" t="s">
        <v>226</v>
      </c>
      <c r="G43138" t="str">
        <f t="shared" ref="G43138:G43201" si="4045">RIGHT(F43138,4)&amp;"-"&amp;MID(F43138,4,2)&amp;"-"&amp;LEFT(F43138,2)</f>
        <v>1998-10-21</v>
      </c>
      <c r="H43138">
        <f t="shared" ref="H43138:H43201" ca="1" si="4046">INT(YEARFRAC(G43138,TODAY()))</f>
        <v>25</v>
      </c>
      <c r="I43138" t="str">
        <f t="shared" ref="I43138:I43201" ca="1" si="4047">IF(H43138&gt;=50,"Senior",IF(H43138&gt;=30,"Adult","Youngster"))</f>
        <v>Youngster</v>
      </c>
      <c r="J43138">
        <v>124.76</v>
      </c>
      <c r="K43138" s="3" t="s">
        <v>333</v>
      </c>
      <c r="L43138" t="str">
        <f t="shared" ref="L43138:L43201" si="4048">RIGHT(K43138,4)&amp;"-"&amp;MID(K43138,4,2)&amp;"-"&amp;LEFT(K43138,2)</f>
        <v>2023-04-06</v>
      </c>
      <c r="M43138" t="str">
        <f t="shared" ref="M43138:M43201" si="4049">TEXT(L43138,"mmm")</f>
        <v>Apr</v>
      </c>
      <c r="N43138" t="s">
        <v>34324</v>
      </c>
      <c r="O43138" t="s">
        <v>71</v>
      </c>
    </row>
    <row r="43139" spans="1:15" x14ac:dyDescent="0.3">
      <c r="A43139">
        <v>800226</v>
      </c>
      <c r="B43139" t="s">
        <v>3471</v>
      </c>
      <c r="C43139" t="s">
        <v>158</v>
      </c>
      <c r="D43139" t="str">
        <f t="shared" si="4044"/>
        <v>Ruben Nguyen</v>
      </c>
      <c r="E43139" t="s">
        <v>38886</v>
      </c>
      <c r="F43139" s="3" t="s">
        <v>159</v>
      </c>
      <c r="G43139" t="str">
        <f t="shared" si="4045"/>
        <v>1978-10-26</v>
      </c>
      <c r="H43139">
        <f t="shared" ca="1" si="4046"/>
        <v>45</v>
      </c>
      <c r="I43139" t="str">
        <f t="shared" ca="1" si="4047"/>
        <v>Adult</v>
      </c>
      <c r="J43139">
        <v>215.13</v>
      </c>
      <c r="K43139" s="3" t="s">
        <v>49</v>
      </c>
      <c r="L43139" t="str">
        <f t="shared" si="4048"/>
        <v>2023-02-08</v>
      </c>
      <c r="M43139" t="str">
        <f t="shared" si="4049"/>
        <v>Feb</v>
      </c>
      <c r="N43139" t="s">
        <v>8062</v>
      </c>
      <c r="O43139" t="s">
        <v>71</v>
      </c>
    </row>
    <row r="43140" spans="1:15" x14ac:dyDescent="0.3">
      <c r="A43140">
        <v>589322</v>
      </c>
      <c r="B43140" t="s">
        <v>1711</v>
      </c>
      <c r="C43140" t="s">
        <v>680</v>
      </c>
      <c r="D43140" t="str">
        <f t="shared" si="4044"/>
        <v>Christian Green</v>
      </c>
      <c r="E43140" t="s">
        <v>38892</v>
      </c>
      <c r="F43140" s="3" t="s">
        <v>27</v>
      </c>
      <c r="G43140" t="str">
        <f t="shared" si="4045"/>
        <v>1977-10-26</v>
      </c>
      <c r="H43140">
        <f t="shared" ca="1" si="4046"/>
        <v>46</v>
      </c>
      <c r="I43140" t="str">
        <f t="shared" ca="1" si="4047"/>
        <v>Adult</v>
      </c>
      <c r="J43140">
        <v>166.34</v>
      </c>
      <c r="K43140" s="3" t="s">
        <v>1088</v>
      </c>
      <c r="L43140" t="str">
        <f t="shared" si="4048"/>
        <v>2023-07-21</v>
      </c>
      <c r="M43140" t="str">
        <f t="shared" si="4049"/>
        <v>Jul</v>
      </c>
      <c r="N43140" t="s">
        <v>18720</v>
      </c>
      <c r="O43140" t="s">
        <v>71</v>
      </c>
    </row>
    <row r="43141" spans="1:15" x14ac:dyDescent="0.3">
      <c r="A43141">
        <v>818863</v>
      </c>
      <c r="B43141" t="s">
        <v>102</v>
      </c>
      <c r="C43141" t="s">
        <v>82</v>
      </c>
      <c r="D43141" t="str">
        <f t="shared" si="4044"/>
        <v>Steven Brown</v>
      </c>
      <c r="E43141" t="s">
        <v>38886</v>
      </c>
      <c r="F43141" s="3" t="s">
        <v>322</v>
      </c>
      <c r="G43141" t="str">
        <f t="shared" si="4045"/>
        <v>1990-10-23</v>
      </c>
      <c r="H43141">
        <f t="shared" ca="1" si="4046"/>
        <v>33</v>
      </c>
      <c r="I43141" t="str">
        <f t="shared" ca="1" si="4047"/>
        <v>Adult</v>
      </c>
      <c r="J43141">
        <v>480.77</v>
      </c>
      <c r="K43141" s="3" t="s">
        <v>114</v>
      </c>
      <c r="L43141" t="str">
        <f t="shared" si="4048"/>
        <v>2023-06-01</v>
      </c>
      <c r="M43141" t="str">
        <f t="shared" si="4049"/>
        <v>Jun</v>
      </c>
      <c r="N43141" t="s">
        <v>34325</v>
      </c>
      <c r="O43141" t="s">
        <v>71</v>
      </c>
    </row>
    <row r="43142" spans="1:15" x14ac:dyDescent="0.3">
      <c r="A43142">
        <v>467101</v>
      </c>
      <c r="B43142" t="s">
        <v>1315</v>
      </c>
      <c r="C43142" t="s">
        <v>103</v>
      </c>
      <c r="D43142" t="str">
        <f t="shared" si="4044"/>
        <v>Jill Smith</v>
      </c>
      <c r="E43142" t="s">
        <v>38893</v>
      </c>
      <c r="F43142" s="3" t="s">
        <v>928</v>
      </c>
      <c r="G43142" t="str">
        <f t="shared" si="4045"/>
        <v>1989-10-23</v>
      </c>
      <c r="H43142">
        <f t="shared" ca="1" si="4046"/>
        <v>34</v>
      </c>
      <c r="I43142" t="str">
        <f t="shared" ca="1" si="4047"/>
        <v>Adult</v>
      </c>
      <c r="J43142">
        <v>5.36</v>
      </c>
      <c r="K43142" s="3" t="s">
        <v>568</v>
      </c>
      <c r="L43142" t="str">
        <f t="shared" si="4048"/>
        <v>2023-09-19</v>
      </c>
      <c r="M43142" t="str">
        <f t="shared" si="4049"/>
        <v>Sep</v>
      </c>
      <c r="N43142" t="s">
        <v>34326</v>
      </c>
      <c r="O43142" t="s">
        <v>71</v>
      </c>
    </row>
    <row r="43143" spans="1:15" x14ac:dyDescent="0.3">
      <c r="A43143">
        <v>178180</v>
      </c>
      <c r="B43143" t="s">
        <v>254</v>
      </c>
      <c r="C43143" t="s">
        <v>1110</v>
      </c>
      <c r="D43143" t="str">
        <f t="shared" si="4044"/>
        <v>Matthew Mitchell</v>
      </c>
      <c r="E43143" t="s">
        <v>38886</v>
      </c>
      <c r="F43143" s="3" t="s">
        <v>104</v>
      </c>
      <c r="G43143" t="str">
        <f t="shared" si="4045"/>
        <v>1999-10-21</v>
      </c>
      <c r="H43143">
        <f t="shared" ca="1" si="4046"/>
        <v>24</v>
      </c>
      <c r="I43143" t="str">
        <f t="shared" ca="1" si="4047"/>
        <v>Youngster</v>
      </c>
      <c r="J43143">
        <v>518.89</v>
      </c>
      <c r="K43143" s="3" t="s">
        <v>1462</v>
      </c>
      <c r="L43143" t="str">
        <f t="shared" si="4048"/>
        <v>2023-04-21</v>
      </c>
      <c r="M43143" t="str">
        <f t="shared" si="4049"/>
        <v>Apr</v>
      </c>
      <c r="N43143" t="s">
        <v>34327</v>
      </c>
      <c r="O43143" t="s">
        <v>35</v>
      </c>
    </row>
    <row r="43144" spans="1:15" x14ac:dyDescent="0.3">
      <c r="A43144">
        <v>111425</v>
      </c>
      <c r="B43144" t="s">
        <v>3205</v>
      </c>
      <c r="C43144" t="s">
        <v>744</v>
      </c>
      <c r="D43144" t="str">
        <f t="shared" si="4044"/>
        <v>Rhonda Hernandez</v>
      </c>
      <c r="E43144" t="s">
        <v>38892</v>
      </c>
      <c r="F43144" s="3" t="s">
        <v>127</v>
      </c>
      <c r="G43144" t="str">
        <f t="shared" si="4045"/>
        <v>1991-10-23</v>
      </c>
      <c r="H43144">
        <f t="shared" ca="1" si="4046"/>
        <v>32</v>
      </c>
      <c r="I43144" t="str">
        <f t="shared" ca="1" si="4047"/>
        <v>Adult</v>
      </c>
      <c r="J43144">
        <v>485.67</v>
      </c>
      <c r="K43144" s="3" t="s">
        <v>1091</v>
      </c>
      <c r="L43144" t="str">
        <f t="shared" si="4048"/>
        <v>2023-01-10</v>
      </c>
      <c r="M43144" t="str">
        <f t="shared" si="4049"/>
        <v>Jan</v>
      </c>
      <c r="N43144" t="s">
        <v>34328</v>
      </c>
      <c r="O43144" t="s">
        <v>71</v>
      </c>
    </row>
    <row r="43145" spans="1:15" x14ac:dyDescent="0.3">
      <c r="A43145">
        <v>887049</v>
      </c>
      <c r="B43145" t="s">
        <v>302</v>
      </c>
      <c r="C43145" t="s">
        <v>342</v>
      </c>
      <c r="D43145" t="str">
        <f t="shared" si="4044"/>
        <v>Juan Ramos</v>
      </c>
      <c r="E43145" t="s">
        <v>38893</v>
      </c>
      <c r="F43145" s="3" t="s">
        <v>292</v>
      </c>
      <c r="G43145" t="str">
        <f t="shared" si="4045"/>
        <v>2005-10-19</v>
      </c>
      <c r="H43145">
        <f t="shared" ca="1" si="4046"/>
        <v>18</v>
      </c>
      <c r="I43145" t="str">
        <f t="shared" ca="1" si="4047"/>
        <v>Youngster</v>
      </c>
      <c r="J43145">
        <v>260</v>
      </c>
      <c r="K43145" s="3" t="s">
        <v>1427</v>
      </c>
      <c r="L43145" t="str">
        <f t="shared" si="4048"/>
        <v>2023-01-15</v>
      </c>
      <c r="M43145" t="str">
        <f t="shared" si="4049"/>
        <v>Jan</v>
      </c>
      <c r="N43145" t="s">
        <v>34329</v>
      </c>
      <c r="O43145" t="s">
        <v>24</v>
      </c>
    </row>
    <row r="43146" spans="1:15" x14ac:dyDescent="0.3">
      <c r="A43146">
        <v>76658</v>
      </c>
      <c r="B43146" t="s">
        <v>233</v>
      </c>
      <c r="C43146" t="s">
        <v>3181</v>
      </c>
      <c r="D43146" t="str">
        <f t="shared" si="4044"/>
        <v>Lisa Barrett</v>
      </c>
      <c r="E43146" t="s">
        <v>38886</v>
      </c>
      <c r="F43146" s="3" t="s">
        <v>78</v>
      </c>
      <c r="G43146" t="str">
        <f t="shared" si="4045"/>
        <v>2004-10-19</v>
      </c>
      <c r="H43146">
        <f t="shared" ca="1" si="4046"/>
        <v>19</v>
      </c>
      <c r="I43146" t="str">
        <f t="shared" ca="1" si="4047"/>
        <v>Youngster</v>
      </c>
      <c r="J43146">
        <v>2182.9299999999998</v>
      </c>
      <c r="K43146" s="3" t="s">
        <v>702</v>
      </c>
      <c r="L43146" t="str">
        <f t="shared" si="4048"/>
        <v>2023-02-16</v>
      </c>
      <c r="M43146" t="str">
        <f t="shared" si="4049"/>
        <v>Feb</v>
      </c>
      <c r="N43146" t="s">
        <v>765</v>
      </c>
      <c r="O43146" t="s">
        <v>18</v>
      </c>
    </row>
    <row r="43147" spans="1:15" x14ac:dyDescent="0.3">
      <c r="A43147">
        <v>497245</v>
      </c>
      <c r="B43147" t="s">
        <v>1482</v>
      </c>
      <c r="C43147" t="s">
        <v>1103</v>
      </c>
      <c r="D43147" t="str">
        <f t="shared" si="4044"/>
        <v>Stacy Atkins</v>
      </c>
      <c r="E43147" t="s">
        <v>38892</v>
      </c>
      <c r="F43147" s="3" t="s">
        <v>21</v>
      </c>
      <c r="G43147" t="str">
        <f t="shared" si="4045"/>
        <v>1981-10-25</v>
      </c>
      <c r="H43147">
        <f t="shared" ca="1" si="4046"/>
        <v>42</v>
      </c>
      <c r="I43147" t="str">
        <f t="shared" ca="1" si="4047"/>
        <v>Adult</v>
      </c>
      <c r="J43147">
        <v>1819.73</v>
      </c>
      <c r="K43147" s="3" t="s">
        <v>652</v>
      </c>
      <c r="L43147" t="str">
        <f t="shared" si="4048"/>
        <v>2023-04-08</v>
      </c>
      <c r="M43147" t="str">
        <f t="shared" si="4049"/>
        <v>Apr</v>
      </c>
      <c r="N43147" t="s">
        <v>34330</v>
      </c>
      <c r="O43147" t="s">
        <v>18</v>
      </c>
    </row>
    <row r="43148" spans="1:15" x14ac:dyDescent="0.3">
      <c r="A43148">
        <v>380399</v>
      </c>
      <c r="B43148" t="s">
        <v>196</v>
      </c>
      <c r="C43148" t="s">
        <v>1101</v>
      </c>
      <c r="D43148" t="str">
        <f t="shared" si="4044"/>
        <v>Scott Molina</v>
      </c>
      <c r="E43148" t="s">
        <v>38893</v>
      </c>
      <c r="F43148" s="3" t="s">
        <v>218</v>
      </c>
      <c r="G43148" t="str">
        <f t="shared" si="4045"/>
        <v>1958-10-31</v>
      </c>
      <c r="H43148">
        <f t="shared" ca="1" si="4046"/>
        <v>65</v>
      </c>
      <c r="I43148" t="str">
        <f t="shared" ca="1" si="4047"/>
        <v>Senior</v>
      </c>
      <c r="J43148">
        <v>66.55</v>
      </c>
      <c r="K43148" s="3" t="s">
        <v>573</v>
      </c>
      <c r="L43148" t="str">
        <f t="shared" si="4048"/>
        <v>2023-03-03</v>
      </c>
      <c r="M43148" t="str">
        <f t="shared" si="4049"/>
        <v>Mar</v>
      </c>
      <c r="N43148" t="s">
        <v>34331</v>
      </c>
      <c r="O43148" t="s">
        <v>56</v>
      </c>
    </row>
    <row r="43149" spans="1:15" x14ac:dyDescent="0.3">
      <c r="A43149">
        <v>7935</v>
      </c>
      <c r="B43149" t="s">
        <v>4658</v>
      </c>
      <c r="C43149" t="s">
        <v>600</v>
      </c>
      <c r="D43149" t="str">
        <f t="shared" si="4044"/>
        <v>Lance Lopez</v>
      </c>
      <c r="E43149" t="s">
        <v>38892</v>
      </c>
      <c r="F43149" s="3" t="s">
        <v>59</v>
      </c>
      <c r="G43149" t="str">
        <f t="shared" si="4045"/>
        <v>1974-10-27</v>
      </c>
      <c r="H43149">
        <f t="shared" ca="1" si="4046"/>
        <v>49</v>
      </c>
      <c r="I43149" t="str">
        <f t="shared" ca="1" si="4047"/>
        <v>Adult</v>
      </c>
      <c r="J43149">
        <v>278.75</v>
      </c>
      <c r="K43149" s="3" t="s">
        <v>2195</v>
      </c>
      <c r="L43149" t="str">
        <f t="shared" si="4048"/>
        <v>2023-03-26</v>
      </c>
      <c r="M43149" t="str">
        <f t="shared" si="4049"/>
        <v>Mar</v>
      </c>
      <c r="N43149" t="s">
        <v>25994</v>
      </c>
      <c r="O43149" t="s">
        <v>71</v>
      </c>
    </row>
    <row r="43150" spans="1:15" x14ac:dyDescent="0.3">
      <c r="A43150">
        <v>591964</v>
      </c>
      <c r="B43150" t="s">
        <v>792</v>
      </c>
      <c r="C43150" t="s">
        <v>611</v>
      </c>
      <c r="D43150" t="str">
        <f t="shared" si="4044"/>
        <v>Kathleen Garcia</v>
      </c>
      <c r="E43150" t="s">
        <v>38892</v>
      </c>
      <c r="F43150" s="3" t="s">
        <v>59</v>
      </c>
      <c r="G43150" t="str">
        <f t="shared" si="4045"/>
        <v>1974-10-27</v>
      </c>
      <c r="H43150">
        <f t="shared" ca="1" si="4046"/>
        <v>49</v>
      </c>
      <c r="I43150" t="str">
        <f t="shared" ca="1" si="4047"/>
        <v>Adult</v>
      </c>
      <c r="J43150">
        <v>881.01</v>
      </c>
      <c r="K43150" s="3" t="s">
        <v>817</v>
      </c>
      <c r="L43150" t="str">
        <f t="shared" si="4048"/>
        <v>2023-01-24</v>
      </c>
      <c r="M43150" t="str">
        <f t="shared" si="4049"/>
        <v>Jan</v>
      </c>
      <c r="N43150" t="s">
        <v>34332</v>
      </c>
      <c r="O43150" t="s">
        <v>18</v>
      </c>
    </row>
    <row r="43151" spans="1:15" x14ac:dyDescent="0.3">
      <c r="A43151">
        <v>723823</v>
      </c>
      <c r="B43151" t="s">
        <v>517</v>
      </c>
      <c r="C43151" t="s">
        <v>4629</v>
      </c>
      <c r="D43151" t="str">
        <f t="shared" si="4044"/>
        <v>Paul Mcconnell</v>
      </c>
      <c r="E43151" t="s">
        <v>38886</v>
      </c>
      <c r="F43151" s="3" t="s">
        <v>27</v>
      </c>
      <c r="G43151" t="str">
        <f t="shared" si="4045"/>
        <v>1977-10-26</v>
      </c>
      <c r="H43151">
        <f t="shared" ca="1" si="4046"/>
        <v>46</v>
      </c>
      <c r="I43151" t="str">
        <f t="shared" ca="1" si="4047"/>
        <v>Adult</v>
      </c>
      <c r="J43151">
        <v>585.42999999999995</v>
      </c>
      <c r="K43151" s="3" t="s">
        <v>560</v>
      </c>
      <c r="L43151" t="str">
        <f t="shared" si="4048"/>
        <v>2023-03-17</v>
      </c>
      <c r="M43151" t="str">
        <f t="shared" si="4049"/>
        <v>Mar</v>
      </c>
      <c r="N43151" t="s">
        <v>9994</v>
      </c>
      <c r="O43151" t="s">
        <v>35</v>
      </c>
    </row>
    <row r="43152" spans="1:15" x14ac:dyDescent="0.3">
      <c r="A43152">
        <v>586187</v>
      </c>
      <c r="B43152" t="s">
        <v>339</v>
      </c>
      <c r="C43152" t="s">
        <v>1798</v>
      </c>
      <c r="D43152" t="str">
        <f t="shared" si="4044"/>
        <v>Nicholas West</v>
      </c>
      <c r="E43152" t="s">
        <v>38893</v>
      </c>
      <c r="F43152" s="3" t="s">
        <v>355</v>
      </c>
      <c r="G43152" t="str">
        <f t="shared" si="4045"/>
        <v>1952-11-01</v>
      </c>
      <c r="H43152">
        <f t="shared" ca="1" si="4046"/>
        <v>71</v>
      </c>
      <c r="I43152" t="str">
        <f t="shared" ca="1" si="4047"/>
        <v>Senior</v>
      </c>
      <c r="J43152">
        <v>70.819999999999993</v>
      </c>
      <c r="K43152" s="3" t="s">
        <v>650</v>
      </c>
      <c r="L43152" t="str">
        <f t="shared" si="4048"/>
        <v>2023-03-28</v>
      </c>
      <c r="M43152" t="str">
        <f t="shared" si="4049"/>
        <v>Mar</v>
      </c>
      <c r="N43152" t="s">
        <v>34333</v>
      </c>
      <c r="O43152" t="s">
        <v>56</v>
      </c>
    </row>
    <row r="43153" spans="1:15" x14ac:dyDescent="0.3">
      <c r="A43153">
        <v>544820</v>
      </c>
      <c r="B43153" t="s">
        <v>434</v>
      </c>
      <c r="C43153" t="s">
        <v>98</v>
      </c>
      <c r="D43153" t="str">
        <f t="shared" si="4044"/>
        <v>Rebecca Holden</v>
      </c>
      <c r="E43153" t="s">
        <v>38892</v>
      </c>
      <c r="F43153" s="3" t="s">
        <v>127</v>
      </c>
      <c r="G43153" t="str">
        <f t="shared" si="4045"/>
        <v>1991-10-23</v>
      </c>
      <c r="H43153">
        <f t="shared" ca="1" si="4046"/>
        <v>32</v>
      </c>
      <c r="I43153" t="str">
        <f t="shared" ca="1" si="4047"/>
        <v>Adult</v>
      </c>
      <c r="J43153">
        <v>231.92</v>
      </c>
      <c r="K43153" s="3" t="s">
        <v>1468</v>
      </c>
      <c r="L43153" t="str">
        <f t="shared" si="4048"/>
        <v>2023-09-29</v>
      </c>
      <c r="M43153" t="str">
        <f t="shared" si="4049"/>
        <v>Sep</v>
      </c>
      <c r="N43153" t="s">
        <v>34334</v>
      </c>
      <c r="O43153" t="s">
        <v>24</v>
      </c>
    </row>
    <row r="43154" spans="1:15" x14ac:dyDescent="0.3">
      <c r="A43154">
        <v>935713</v>
      </c>
      <c r="B43154" t="s">
        <v>1441</v>
      </c>
      <c r="C43154" t="s">
        <v>503</v>
      </c>
      <c r="D43154" t="str">
        <f t="shared" si="4044"/>
        <v>Lindsey Ruiz</v>
      </c>
      <c r="E43154" t="s">
        <v>38893</v>
      </c>
      <c r="F43154" s="3" t="s">
        <v>615</v>
      </c>
      <c r="G43154" t="str">
        <f t="shared" si="4045"/>
        <v>1984-10-24</v>
      </c>
      <c r="H43154">
        <f t="shared" ca="1" si="4046"/>
        <v>39</v>
      </c>
      <c r="I43154" t="str">
        <f t="shared" ca="1" si="4047"/>
        <v>Adult</v>
      </c>
      <c r="J43154">
        <v>85.15</v>
      </c>
      <c r="K43154" s="3" t="s">
        <v>181</v>
      </c>
      <c r="L43154" t="str">
        <f t="shared" si="4048"/>
        <v>2023-03-05</v>
      </c>
      <c r="M43154" t="str">
        <f t="shared" si="4049"/>
        <v>Mar</v>
      </c>
      <c r="N43154" t="s">
        <v>34335</v>
      </c>
      <c r="O43154" t="s">
        <v>56</v>
      </c>
    </row>
    <row r="43155" spans="1:15" x14ac:dyDescent="0.3">
      <c r="A43155">
        <v>385795</v>
      </c>
      <c r="B43155" t="s">
        <v>313</v>
      </c>
      <c r="C43155" t="s">
        <v>3599</v>
      </c>
      <c r="D43155" t="str">
        <f t="shared" si="4044"/>
        <v>John Zimmerman</v>
      </c>
      <c r="E43155" t="s">
        <v>38893</v>
      </c>
      <c r="F43155" s="3" t="s">
        <v>189</v>
      </c>
      <c r="G43155" t="str">
        <f t="shared" si="4045"/>
        <v>2000-10-20</v>
      </c>
      <c r="H43155">
        <f t="shared" ca="1" si="4046"/>
        <v>23</v>
      </c>
      <c r="I43155" t="str">
        <f t="shared" ca="1" si="4047"/>
        <v>Youngster</v>
      </c>
      <c r="J43155">
        <v>89.83</v>
      </c>
      <c r="K43155" s="3" t="s">
        <v>1232</v>
      </c>
      <c r="L43155" t="str">
        <f t="shared" si="4048"/>
        <v>2023-03-08</v>
      </c>
      <c r="M43155" t="str">
        <f t="shared" si="4049"/>
        <v>Mar</v>
      </c>
      <c r="N43155" t="s">
        <v>16353</v>
      </c>
      <c r="O43155" t="s">
        <v>56</v>
      </c>
    </row>
    <row r="43156" spans="1:15" x14ac:dyDescent="0.3">
      <c r="A43156">
        <v>116558</v>
      </c>
      <c r="B43156" t="s">
        <v>339</v>
      </c>
      <c r="C43156" t="s">
        <v>1553</v>
      </c>
      <c r="D43156" t="str">
        <f t="shared" si="4044"/>
        <v>Nicholas Cook</v>
      </c>
      <c r="E43156" t="s">
        <v>38886</v>
      </c>
      <c r="F43156" s="3" t="s">
        <v>226</v>
      </c>
      <c r="G43156" t="str">
        <f t="shared" si="4045"/>
        <v>1998-10-21</v>
      </c>
      <c r="H43156">
        <f t="shared" ca="1" si="4046"/>
        <v>25</v>
      </c>
      <c r="I43156" t="str">
        <f t="shared" ca="1" si="4047"/>
        <v>Youngster</v>
      </c>
      <c r="J43156">
        <v>1221.21</v>
      </c>
      <c r="K43156" s="3" t="s">
        <v>509</v>
      </c>
      <c r="L43156" t="str">
        <f t="shared" si="4048"/>
        <v>2023-03-24</v>
      </c>
      <c r="M43156" t="str">
        <f t="shared" si="4049"/>
        <v>Mar</v>
      </c>
      <c r="N43156" t="s">
        <v>34336</v>
      </c>
      <c r="O43156" t="s">
        <v>18</v>
      </c>
    </row>
    <row r="43157" spans="1:15" x14ac:dyDescent="0.3">
      <c r="A43157">
        <v>574949</v>
      </c>
      <c r="B43157" t="s">
        <v>2742</v>
      </c>
      <c r="C43157" t="s">
        <v>1245</v>
      </c>
      <c r="D43157" t="str">
        <f t="shared" si="4044"/>
        <v>Laurie Mills</v>
      </c>
      <c r="E43157" t="s">
        <v>38893</v>
      </c>
      <c r="F43157" s="3" t="s">
        <v>104</v>
      </c>
      <c r="G43157" t="str">
        <f t="shared" si="4045"/>
        <v>1999-10-21</v>
      </c>
      <c r="H43157">
        <f t="shared" ca="1" si="4046"/>
        <v>24</v>
      </c>
      <c r="I43157" t="str">
        <f t="shared" ca="1" si="4047"/>
        <v>Youngster</v>
      </c>
      <c r="J43157">
        <v>64.02</v>
      </c>
      <c r="K43157" s="3" t="s">
        <v>570</v>
      </c>
      <c r="L43157" t="str">
        <f t="shared" si="4048"/>
        <v>2023-03-16</v>
      </c>
      <c r="M43157" t="str">
        <f t="shared" si="4049"/>
        <v>Mar</v>
      </c>
      <c r="N43157" t="s">
        <v>34337</v>
      </c>
      <c r="O43157" t="s">
        <v>12</v>
      </c>
    </row>
    <row r="43158" spans="1:15" x14ac:dyDescent="0.3">
      <c r="A43158">
        <v>574620</v>
      </c>
      <c r="B43158" t="s">
        <v>413</v>
      </c>
      <c r="C43158" t="s">
        <v>1825</v>
      </c>
      <c r="D43158" t="str">
        <f t="shared" si="4044"/>
        <v>Nicole Cole</v>
      </c>
      <c r="E43158" t="s">
        <v>38892</v>
      </c>
      <c r="F43158" s="3" t="s">
        <v>38</v>
      </c>
      <c r="G43158" t="str">
        <f t="shared" si="4045"/>
        <v>2001-10-20</v>
      </c>
      <c r="H43158">
        <f t="shared" ca="1" si="4046"/>
        <v>22</v>
      </c>
      <c r="I43158" t="str">
        <f t="shared" ca="1" si="4047"/>
        <v>Youngster</v>
      </c>
      <c r="J43158">
        <v>37.6</v>
      </c>
      <c r="K43158" s="3" t="s">
        <v>830</v>
      </c>
      <c r="L43158" t="str">
        <f t="shared" si="4048"/>
        <v>2023-10-03</v>
      </c>
      <c r="M43158" t="str">
        <f t="shared" si="4049"/>
        <v>Oct</v>
      </c>
      <c r="N43158" t="s">
        <v>6743</v>
      </c>
      <c r="O43158" t="s">
        <v>12</v>
      </c>
    </row>
    <row r="43159" spans="1:15" x14ac:dyDescent="0.3">
      <c r="A43159">
        <v>873333</v>
      </c>
      <c r="B43159" t="s">
        <v>138</v>
      </c>
      <c r="C43159" t="s">
        <v>955</v>
      </c>
      <c r="D43159" t="str">
        <f t="shared" si="4044"/>
        <v>Brian Perez</v>
      </c>
      <c r="E43159" t="s">
        <v>38892</v>
      </c>
      <c r="F43159" s="3" t="s">
        <v>78</v>
      </c>
      <c r="G43159" t="str">
        <f t="shared" si="4045"/>
        <v>2004-10-19</v>
      </c>
      <c r="H43159">
        <f t="shared" ca="1" si="4046"/>
        <v>19</v>
      </c>
      <c r="I43159" t="str">
        <f t="shared" ca="1" si="4047"/>
        <v>Youngster</v>
      </c>
      <c r="J43159">
        <v>85.36</v>
      </c>
      <c r="K43159" s="3" t="s">
        <v>1078</v>
      </c>
      <c r="L43159" t="str">
        <f t="shared" si="4048"/>
        <v>2023-03-06</v>
      </c>
      <c r="M43159" t="str">
        <f t="shared" si="4049"/>
        <v>Mar</v>
      </c>
      <c r="N43159" t="s">
        <v>34338</v>
      </c>
      <c r="O43159" t="s">
        <v>12</v>
      </c>
    </row>
    <row r="43160" spans="1:15" x14ac:dyDescent="0.3">
      <c r="A43160">
        <v>913284</v>
      </c>
      <c r="B43160" t="s">
        <v>251</v>
      </c>
      <c r="C43160" t="s">
        <v>303</v>
      </c>
      <c r="D43160" t="str">
        <f t="shared" si="4044"/>
        <v>Kim Kelly</v>
      </c>
      <c r="E43160" t="s">
        <v>38886</v>
      </c>
      <c r="F43160" s="3" t="s">
        <v>322</v>
      </c>
      <c r="G43160" t="str">
        <f t="shared" si="4045"/>
        <v>1990-10-23</v>
      </c>
      <c r="H43160">
        <f t="shared" ca="1" si="4046"/>
        <v>33</v>
      </c>
      <c r="I43160" t="str">
        <f t="shared" ca="1" si="4047"/>
        <v>Adult</v>
      </c>
      <c r="J43160">
        <v>819.01</v>
      </c>
      <c r="K43160" s="3" t="s">
        <v>109</v>
      </c>
      <c r="L43160" t="str">
        <f t="shared" si="4048"/>
        <v>2023-05-28</v>
      </c>
      <c r="M43160" t="str">
        <f t="shared" si="4049"/>
        <v>May</v>
      </c>
      <c r="N43160" t="s">
        <v>1136</v>
      </c>
      <c r="O43160" t="s">
        <v>35</v>
      </c>
    </row>
    <row r="43161" spans="1:15" x14ac:dyDescent="0.3">
      <c r="A43161">
        <v>809315</v>
      </c>
      <c r="B43161" t="s">
        <v>2530</v>
      </c>
      <c r="C43161" t="s">
        <v>1609</v>
      </c>
      <c r="D43161" t="str">
        <f t="shared" si="4044"/>
        <v>Brittany Hamilton</v>
      </c>
      <c r="E43161" t="s">
        <v>38892</v>
      </c>
      <c r="F43161" s="3" t="s">
        <v>218</v>
      </c>
      <c r="G43161" t="str">
        <f t="shared" si="4045"/>
        <v>1958-10-31</v>
      </c>
      <c r="H43161">
        <f t="shared" ca="1" si="4046"/>
        <v>65</v>
      </c>
      <c r="I43161" t="str">
        <f t="shared" ca="1" si="4047"/>
        <v>Senior</v>
      </c>
      <c r="J43161">
        <v>970.01</v>
      </c>
      <c r="K43161" s="3" t="s">
        <v>876</v>
      </c>
      <c r="L43161" t="str">
        <f t="shared" si="4048"/>
        <v>2023-09-07</v>
      </c>
      <c r="M43161" t="str">
        <f t="shared" si="4049"/>
        <v>Sep</v>
      </c>
      <c r="N43161" t="s">
        <v>34339</v>
      </c>
      <c r="O43161" t="s">
        <v>35</v>
      </c>
    </row>
    <row r="43162" spans="1:15" x14ac:dyDescent="0.3">
      <c r="A43162">
        <v>769898</v>
      </c>
      <c r="B43162" t="s">
        <v>138</v>
      </c>
      <c r="C43162" t="s">
        <v>1306</v>
      </c>
      <c r="D43162" t="str">
        <f t="shared" si="4044"/>
        <v>Brian Morales</v>
      </c>
      <c r="E43162" t="s">
        <v>38893</v>
      </c>
      <c r="F43162" s="3" t="s">
        <v>180</v>
      </c>
      <c r="G43162" t="str">
        <f t="shared" si="4045"/>
        <v>1953-11-01</v>
      </c>
      <c r="H43162">
        <f t="shared" ca="1" si="4046"/>
        <v>70</v>
      </c>
      <c r="I43162" t="str">
        <f t="shared" ca="1" si="4047"/>
        <v>Senior</v>
      </c>
      <c r="J43162">
        <v>82.63</v>
      </c>
      <c r="K43162" s="3" t="s">
        <v>952</v>
      </c>
      <c r="L43162" t="str">
        <f t="shared" si="4048"/>
        <v>2023-06-25</v>
      </c>
      <c r="M43162" t="str">
        <f t="shared" si="4049"/>
        <v>Jun</v>
      </c>
      <c r="N43162" t="s">
        <v>34340</v>
      </c>
      <c r="O43162" t="s">
        <v>24</v>
      </c>
    </row>
    <row r="43163" spans="1:15" x14ac:dyDescent="0.3">
      <c r="A43163">
        <v>913285</v>
      </c>
      <c r="B43163" t="s">
        <v>2183</v>
      </c>
      <c r="C43163" t="s">
        <v>1677</v>
      </c>
      <c r="D43163" t="str">
        <f t="shared" si="4044"/>
        <v>April Olson</v>
      </c>
      <c r="E43163" t="s">
        <v>38886</v>
      </c>
      <c r="F43163" s="3" t="s">
        <v>118</v>
      </c>
      <c r="G43163" t="str">
        <f t="shared" si="4045"/>
        <v>1993-10-22</v>
      </c>
      <c r="H43163">
        <f t="shared" ca="1" si="4046"/>
        <v>30</v>
      </c>
      <c r="I43163" t="str">
        <f t="shared" ca="1" si="4047"/>
        <v>Adult</v>
      </c>
      <c r="J43163">
        <v>65.47</v>
      </c>
      <c r="K43163" s="3" t="s">
        <v>155</v>
      </c>
      <c r="L43163" t="str">
        <f t="shared" si="4048"/>
        <v>2023-09-21</v>
      </c>
      <c r="M43163" t="str">
        <f t="shared" si="4049"/>
        <v>Sep</v>
      </c>
      <c r="N43163" t="s">
        <v>34341</v>
      </c>
      <c r="O43163" t="s">
        <v>12</v>
      </c>
    </row>
    <row r="43164" spans="1:15" x14ac:dyDescent="0.3">
      <c r="A43164">
        <v>680862</v>
      </c>
      <c r="B43164" t="s">
        <v>1301</v>
      </c>
      <c r="C43164" t="s">
        <v>3486</v>
      </c>
      <c r="D43164" t="str">
        <f t="shared" si="4044"/>
        <v>Bryan House</v>
      </c>
      <c r="E43164" t="s">
        <v>38892</v>
      </c>
      <c r="F43164" s="3" t="s">
        <v>127</v>
      </c>
      <c r="G43164" t="str">
        <f t="shared" si="4045"/>
        <v>1991-10-23</v>
      </c>
      <c r="H43164">
        <f t="shared" ca="1" si="4046"/>
        <v>32</v>
      </c>
      <c r="I43164" t="str">
        <f t="shared" ca="1" si="4047"/>
        <v>Adult</v>
      </c>
      <c r="J43164">
        <v>89.6</v>
      </c>
      <c r="K43164" s="3" t="s">
        <v>16</v>
      </c>
      <c r="L43164" t="str">
        <f t="shared" si="4048"/>
        <v>2023-07-17</v>
      </c>
      <c r="M43164" t="str">
        <f t="shared" si="4049"/>
        <v>Jul</v>
      </c>
      <c r="N43164" t="s">
        <v>34342</v>
      </c>
      <c r="O43164" t="s">
        <v>12</v>
      </c>
    </row>
    <row r="43165" spans="1:15" x14ac:dyDescent="0.3">
      <c r="A43165">
        <v>817315</v>
      </c>
      <c r="B43165" t="s">
        <v>5022</v>
      </c>
      <c r="C43165" t="s">
        <v>1553</v>
      </c>
      <c r="D43165" t="str">
        <f t="shared" si="4044"/>
        <v>Raven Cook</v>
      </c>
      <c r="E43165" t="s">
        <v>38892</v>
      </c>
      <c r="F43165" s="3" t="s">
        <v>359</v>
      </c>
      <c r="G43165" t="str">
        <f t="shared" si="4045"/>
        <v>1969-10-28</v>
      </c>
      <c r="H43165">
        <f t="shared" ca="1" si="4046"/>
        <v>54</v>
      </c>
      <c r="I43165" t="str">
        <f t="shared" ca="1" si="4047"/>
        <v>Senior</v>
      </c>
      <c r="J43165">
        <v>85.23</v>
      </c>
      <c r="K43165" s="3" t="s">
        <v>759</v>
      </c>
      <c r="L43165" t="str">
        <f t="shared" si="4048"/>
        <v>2023-06-26</v>
      </c>
      <c r="M43165" t="str">
        <f t="shared" si="4049"/>
        <v>Jun</v>
      </c>
      <c r="N43165" t="s">
        <v>34343</v>
      </c>
      <c r="O43165" t="s">
        <v>24</v>
      </c>
    </row>
    <row r="43166" spans="1:15" x14ac:dyDescent="0.3">
      <c r="A43166">
        <v>953486</v>
      </c>
      <c r="B43166" t="s">
        <v>954</v>
      </c>
      <c r="C43166" t="s">
        <v>131</v>
      </c>
      <c r="D43166" t="str">
        <f t="shared" si="4044"/>
        <v>Paula White</v>
      </c>
      <c r="E43166" t="s">
        <v>38893</v>
      </c>
      <c r="F43166" s="3" t="s">
        <v>390</v>
      </c>
      <c r="G43166" t="str">
        <f t="shared" si="4045"/>
        <v>1950-11-02</v>
      </c>
      <c r="H43166">
        <f t="shared" ca="1" si="4046"/>
        <v>73</v>
      </c>
      <c r="I43166" t="str">
        <f t="shared" ca="1" si="4047"/>
        <v>Senior</v>
      </c>
      <c r="J43166">
        <v>96.6</v>
      </c>
      <c r="K43166" s="3" t="s">
        <v>472</v>
      </c>
      <c r="L43166" t="str">
        <f t="shared" si="4048"/>
        <v>2023-05-26</v>
      </c>
      <c r="M43166" t="str">
        <f t="shared" si="4049"/>
        <v>May</v>
      </c>
      <c r="N43166" t="s">
        <v>34344</v>
      </c>
      <c r="O43166" t="s">
        <v>56</v>
      </c>
    </row>
    <row r="43167" spans="1:15" x14ac:dyDescent="0.3">
      <c r="A43167">
        <v>610652</v>
      </c>
      <c r="B43167" t="s">
        <v>2665</v>
      </c>
      <c r="C43167" t="s">
        <v>329</v>
      </c>
      <c r="D43167" t="str">
        <f t="shared" si="4044"/>
        <v>Cody Hines</v>
      </c>
      <c r="E43167" t="s">
        <v>38893</v>
      </c>
      <c r="F43167" s="3" t="s">
        <v>118</v>
      </c>
      <c r="G43167" t="str">
        <f t="shared" si="4045"/>
        <v>1993-10-22</v>
      </c>
      <c r="H43167">
        <f t="shared" ca="1" si="4046"/>
        <v>30</v>
      </c>
      <c r="I43167" t="str">
        <f t="shared" ca="1" si="4047"/>
        <v>Adult</v>
      </c>
      <c r="J43167">
        <v>70.989999999999995</v>
      </c>
      <c r="K43167" s="3" t="s">
        <v>1683</v>
      </c>
      <c r="L43167" t="str">
        <f t="shared" si="4048"/>
        <v>2023-01-03</v>
      </c>
      <c r="M43167" t="str">
        <f t="shared" si="4049"/>
        <v>Jan</v>
      </c>
      <c r="N43167" t="s">
        <v>34345</v>
      </c>
      <c r="O43167" t="s">
        <v>24</v>
      </c>
    </row>
    <row r="43168" spans="1:15" x14ac:dyDescent="0.3">
      <c r="A43168">
        <v>311052</v>
      </c>
      <c r="B43168" t="s">
        <v>930</v>
      </c>
      <c r="C43168" t="s">
        <v>175</v>
      </c>
      <c r="D43168" t="str">
        <f t="shared" si="4044"/>
        <v>Rachel Martinez</v>
      </c>
      <c r="E43168" t="s">
        <v>38893</v>
      </c>
      <c r="F43168" s="3" t="s">
        <v>431</v>
      </c>
      <c r="G43168" t="str">
        <f t="shared" si="4045"/>
        <v>1973-10-27</v>
      </c>
      <c r="H43168">
        <f t="shared" ca="1" si="4046"/>
        <v>50</v>
      </c>
      <c r="I43168" t="str">
        <f t="shared" ca="1" si="4047"/>
        <v>Senior</v>
      </c>
      <c r="J43168">
        <v>339.43</v>
      </c>
      <c r="K43168" s="3" t="s">
        <v>2477</v>
      </c>
      <c r="L43168" t="str">
        <f t="shared" si="4048"/>
        <v>2023-04-05</v>
      </c>
      <c r="M43168" t="str">
        <f t="shared" si="4049"/>
        <v>Apr</v>
      </c>
      <c r="N43168" t="s">
        <v>34346</v>
      </c>
      <c r="O43168" t="s">
        <v>71</v>
      </c>
    </row>
    <row r="43169" spans="1:15" x14ac:dyDescent="0.3">
      <c r="A43169">
        <v>925152</v>
      </c>
      <c r="B43169" t="s">
        <v>5487</v>
      </c>
      <c r="C43169" t="s">
        <v>20</v>
      </c>
      <c r="D43169" t="str">
        <f t="shared" si="4044"/>
        <v>Norman Williams</v>
      </c>
      <c r="E43169" t="s">
        <v>38892</v>
      </c>
      <c r="F43169" s="3" t="s">
        <v>431</v>
      </c>
      <c r="G43169" t="str">
        <f t="shared" si="4045"/>
        <v>1973-10-27</v>
      </c>
      <c r="H43169">
        <f t="shared" ca="1" si="4046"/>
        <v>50</v>
      </c>
      <c r="I43169" t="str">
        <f t="shared" ca="1" si="4047"/>
        <v>Senior</v>
      </c>
      <c r="J43169">
        <v>15.97</v>
      </c>
      <c r="K43169" s="3" t="s">
        <v>360</v>
      </c>
      <c r="L43169" t="str">
        <f t="shared" si="4048"/>
        <v>2023-08-18</v>
      </c>
      <c r="M43169" t="str">
        <f t="shared" si="4049"/>
        <v>Aug</v>
      </c>
      <c r="N43169" t="s">
        <v>34347</v>
      </c>
      <c r="O43169" t="s">
        <v>56</v>
      </c>
    </row>
    <row r="43170" spans="1:15" x14ac:dyDescent="0.3">
      <c r="A43170">
        <v>334487</v>
      </c>
      <c r="B43170" t="s">
        <v>102</v>
      </c>
      <c r="C43170" t="s">
        <v>153</v>
      </c>
      <c r="D43170" t="str">
        <f t="shared" si="4044"/>
        <v>Steven Atkinson</v>
      </c>
      <c r="E43170" t="s">
        <v>38892</v>
      </c>
      <c r="F43170" s="3" t="s">
        <v>159</v>
      </c>
      <c r="G43170" t="str">
        <f t="shared" si="4045"/>
        <v>1978-10-26</v>
      </c>
      <c r="H43170">
        <f t="shared" ca="1" si="4046"/>
        <v>45</v>
      </c>
      <c r="I43170" t="str">
        <f t="shared" ca="1" si="4047"/>
        <v>Adult</v>
      </c>
      <c r="J43170">
        <v>14.05</v>
      </c>
      <c r="K43170" s="3" t="s">
        <v>1462</v>
      </c>
      <c r="L43170" t="str">
        <f t="shared" si="4048"/>
        <v>2023-04-21</v>
      </c>
      <c r="M43170" t="str">
        <f t="shared" si="4049"/>
        <v>Apr</v>
      </c>
      <c r="N43170" t="s">
        <v>34348</v>
      </c>
      <c r="O43170" t="s">
        <v>12</v>
      </c>
    </row>
    <row r="43171" spans="1:15" x14ac:dyDescent="0.3">
      <c r="A43171">
        <v>937824</v>
      </c>
      <c r="B43171" t="s">
        <v>3857</v>
      </c>
      <c r="C43171" t="s">
        <v>3181</v>
      </c>
      <c r="D43171" t="str">
        <f t="shared" si="4044"/>
        <v>Philip Barrett</v>
      </c>
      <c r="E43171" t="s">
        <v>38892</v>
      </c>
      <c r="F43171" s="3" t="s">
        <v>135</v>
      </c>
      <c r="G43171" t="str">
        <f t="shared" si="4045"/>
        <v>1959-10-31</v>
      </c>
      <c r="H43171">
        <f t="shared" ca="1" si="4046"/>
        <v>64</v>
      </c>
      <c r="I43171" t="str">
        <f t="shared" ca="1" si="4047"/>
        <v>Senior</v>
      </c>
      <c r="J43171">
        <v>183.97</v>
      </c>
      <c r="K43171" s="3" t="s">
        <v>1057</v>
      </c>
      <c r="L43171" t="str">
        <f t="shared" si="4048"/>
        <v>2023-09-22</v>
      </c>
      <c r="M43171" t="str">
        <f t="shared" si="4049"/>
        <v>Sep</v>
      </c>
      <c r="N43171" t="s">
        <v>34349</v>
      </c>
      <c r="O43171" t="s">
        <v>18</v>
      </c>
    </row>
    <row r="43172" spans="1:15" x14ac:dyDescent="0.3">
      <c r="A43172">
        <v>621050</v>
      </c>
      <c r="B43172" t="s">
        <v>2222</v>
      </c>
      <c r="C43172" t="s">
        <v>1517</v>
      </c>
      <c r="D43172" t="str">
        <f t="shared" si="4044"/>
        <v>Traci Moore</v>
      </c>
      <c r="E43172" t="s">
        <v>38886</v>
      </c>
      <c r="F43172" s="3" t="s">
        <v>180</v>
      </c>
      <c r="G43172" t="str">
        <f t="shared" si="4045"/>
        <v>1953-11-01</v>
      </c>
      <c r="H43172">
        <f t="shared" ca="1" si="4046"/>
        <v>70</v>
      </c>
      <c r="I43172" t="str">
        <f t="shared" ca="1" si="4047"/>
        <v>Senior</v>
      </c>
      <c r="J43172">
        <v>2856.58</v>
      </c>
      <c r="K43172" s="3" t="s">
        <v>971</v>
      </c>
      <c r="L43172" t="str">
        <f t="shared" si="4048"/>
        <v>2023-04-27</v>
      </c>
      <c r="M43172" t="str">
        <f t="shared" si="4049"/>
        <v>Apr</v>
      </c>
      <c r="N43172" t="s">
        <v>34350</v>
      </c>
      <c r="O43172" t="s">
        <v>18</v>
      </c>
    </row>
    <row r="43173" spans="1:15" x14ac:dyDescent="0.3">
      <c r="A43173">
        <v>226605</v>
      </c>
      <c r="B43173" t="s">
        <v>76</v>
      </c>
      <c r="C43173" t="s">
        <v>764</v>
      </c>
      <c r="D43173" t="str">
        <f t="shared" si="4044"/>
        <v>Christopher Montoya</v>
      </c>
      <c r="E43173" t="s">
        <v>38892</v>
      </c>
      <c r="F43173" s="3" t="s">
        <v>78</v>
      </c>
      <c r="G43173" t="str">
        <f t="shared" si="4045"/>
        <v>2004-10-19</v>
      </c>
      <c r="H43173">
        <f t="shared" ca="1" si="4046"/>
        <v>19</v>
      </c>
      <c r="I43173" t="str">
        <f t="shared" ca="1" si="4047"/>
        <v>Youngster</v>
      </c>
      <c r="J43173">
        <v>145.25</v>
      </c>
      <c r="K43173" s="3" t="s">
        <v>596</v>
      </c>
      <c r="L43173" t="str">
        <f t="shared" si="4048"/>
        <v>2023-10-05</v>
      </c>
      <c r="M43173" t="str">
        <f t="shared" si="4049"/>
        <v>Oct</v>
      </c>
      <c r="N43173" t="s">
        <v>34351</v>
      </c>
      <c r="O43173" t="s">
        <v>35</v>
      </c>
    </row>
    <row r="43174" spans="1:15" x14ac:dyDescent="0.3">
      <c r="A43174">
        <v>959781</v>
      </c>
      <c r="B43174" t="s">
        <v>331</v>
      </c>
      <c r="C43174" t="s">
        <v>401</v>
      </c>
      <c r="D43174" t="str">
        <f t="shared" si="4044"/>
        <v>David Wilson</v>
      </c>
      <c r="E43174" t="s">
        <v>38893</v>
      </c>
      <c r="F43174" s="3" t="s">
        <v>180</v>
      </c>
      <c r="G43174" t="str">
        <f t="shared" si="4045"/>
        <v>1953-11-01</v>
      </c>
      <c r="H43174">
        <f t="shared" ca="1" si="4046"/>
        <v>70</v>
      </c>
      <c r="I43174" t="str">
        <f t="shared" ca="1" si="4047"/>
        <v>Senior</v>
      </c>
      <c r="J43174">
        <v>109.59</v>
      </c>
      <c r="K43174" s="3" t="s">
        <v>387</v>
      </c>
      <c r="L43174" t="str">
        <f t="shared" si="4048"/>
        <v>2023-05-24</v>
      </c>
      <c r="M43174" t="str">
        <f t="shared" si="4049"/>
        <v>May</v>
      </c>
      <c r="N43174" t="s">
        <v>34352</v>
      </c>
      <c r="O43174" t="s">
        <v>24</v>
      </c>
    </row>
    <row r="43175" spans="1:15" x14ac:dyDescent="0.3">
      <c r="A43175">
        <v>221739</v>
      </c>
      <c r="B43175" t="s">
        <v>331</v>
      </c>
      <c r="C43175" t="s">
        <v>209</v>
      </c>
      <c r="D43175" t="str">
        <f t="shared" si="4044"/>
        <v>David Howard</v>
      </c>
      <c r="E43175" t="s">
        <v>38893</v>
      </c>
      <c r="F43175" s="3" t="s">
        <v>734</v>
      </c>
      <c r="G43175" t="str">
        <f t="shared" si="4045"/>
        <v>1954-11-01</v>
      </c>
      <c r="H43175">
        <f t="shared" ca="1" si="4046"/>
        <v>69</v>
      </c>
      <c r="I43175" t="str">
        <f t="shared" ca="1" si="4047"/>
        <v>Senior</v>
      </c>
      <c r="J43175">
        <v>252.47</v>
      </c>
      <c r="K43175" s="3" t="s">
        <v>1352</v>
      </c>
      <c r="L43175" t="str">
        <f t="shared" si="4048"/>
        <v>2023-06-02</v>
      </c>
      <c r="M43175" t="str">
        <f t="shared" si="4049"/>
        <v>Jun</v>
      </c>
      <c r="N43175" t="s">
        <v>34353</v>
      </c>
      <c r="O43175" t="s">
        <v>24</v>
      </c>
    </row>
    <row r="43176" spans="1:15" x14ac:dyDescent="0.3">
      <c r="A43176">
        <v>552707</v>
      </c>
      <c r="B43176" t="s">
        <v>281</v>
      </c>
      <c r="C43176" t="s">
        <v>1205</v>
      </c>
      <c r="D43176" t="str">
        <f t="shared" si="4044"/>
        <v>Leslie Farrell</v>
      </c>
      <c r="E43176" t="s">
        <v>38892</v>
      </c>
      <c r="F43176" s="3" t="s">
        <v>53</v>
      </c>
      <c r="G43176" t="str">
        <f t="shared" si="4045"/>
        <v>1957-10-31</v>
      </c>
      <c r="H43176">
        <f t="shared" ca="1" si="4046"/>
        <v>66</v>
      </c>
      <c r="I43176" t="str">
        <f t="shared" ca="1" si="4047"/>
        <v>Senior</v>
      </c>
      <c r="J43176">
        <v>44.31</v>
      </c>
      <c r="K43176" s="3" t="s">
        <v>74</v>
      </c>
      <c r="L43176" t="str">
        <f t="shared" si="4048"/>
        <v>2023-08-07</v>
      </c>
      <c r="M43176" t="str">
        <f t="shared" si="4049"/>
        <v>Aug</v>
      </c>
      <c r="N43176" t="s">
        <v>4458</v>
      </c>
      <c r="O43176" t="s">
        <v>56</v>
      </c>
    </row>
    <row r="43177" spans="1:15" x14ac:dyDescent="0.3">
      <c r="A43177">
        <v>798772</v>
      </c>
      <c r="B43177" t="s">
        <v>1122</v>
      </c>
      <c r="C43177" t="s">
        <v>1094</v>
      </c>
      <c r="D43177" t="str">
        <f t="shared" si="4044"/>
        <v>Erica Jacobs</v>
      </c>
      <c r="E43177" t="s">
        <v>38893</v>
      </c>
      <c r="F43177" s="3" t="s">
        <v>21</v>
      </c>
      <c r="G43177" t="str">
        <f t="shared" si="4045"/>
        <v>1981-10-25</v>
      </c>
      <c r="H43177">
        <f t="shared" ca="1" si="4046"/>
        <v>42</v>
      </c>
      <c r="I43177" t="str">
        <f t="shared" ca="1" si="4047"/>
        <v>Adult</v>
      </c>
      <c r="J43177">
        <v>11.28</v>
      </c>
      <c r="K43177" s="3" t="s">
        <v>165</v>
      </c>
      <c r="L43177" t="str">
        <f t="shared" si="4048"/>
        <v>2023-07-20</v>
      </c>
      <c r="M43177" t="str">
        <f t="shared" si="4049"/>
        <v>Jul</v>
      </c>
      <c r="N43177" t="s">
        <v>5559</v>
      </c>
      <c r="O43177" t="s">
        <v>12</v>
      </c>
    </row>
    <row r="43178" spans="1:15" x14ac:dyDescent="0.3">
      <c r="A43178">
        <v>965941</v>
      </c>
      <c r="B43178" t="s">
        <v>90</v>
      </c>
      <c r="C43178" t="s">
        <v>983</v>
      </c>
      <c r="D43178" t="str">
        <f t="shared" si="4044"/>
        <v>Elizabeth Davidson</v>
      </c>
      <c r="E43178" t="s">
        <v>38893</v>
      </c>
      <c r="F43178" s="3" t="s">
        <v>135</v>
      </c>
      <c r="G43178" t="str">
        <f t="shared" si="4045"/>
        <v>1959-10-31</v>
      </c>
      <c r="H43178">
        <f t="shared" ca="1" si="4046"/>
        <v>64</v>
      </c>
      <c r="I43178" t="str">
        <f t="shared" ca="1" si="4047"/>
        <v>Senior</v>
      </c>
      <c r="J43178">
        <v>180.98</v>
      </c>
      <c r="K43178" s="3" t="s">
        <v>194</v>
      </c>
      <c r="L43178" t="str">
        <f t="shared" si="4048"/>
        <v>2023-09-02</v>
      </c>
      <c r="M43178" t="str">
        <f t="shared" si="4049"/>
        <v>Sep</v>
      </c>
      <c r="N43178" t="s">
        <v>34354</v>
      </c>
      <c r="O43178" t="s">
        <v>24</v>
      </c>
    </row>
    <row r="43179" spans="1:15" x14ac:dyDescent="0.3">
      <c r="A43179">
        <v>969644</v>
      </c>
      <c r="B43179" t="s">
        <v>792</v>
      </c>
      <c r="C43179" t="s">
        <v>321</v>
      </c>
      <c r="D43179" t="str">
        <f t="shared" si="4044"/>
        <v>Kathleen Reed</v>
      </c>
      <c r="E43179" t="s">
        <v>38893</v>
      </c>
      <c r="F43179" s="3" t="s">
        <v>266</v>
      </c>
      <c r="G43179" t="str">
        <f t="shared" si="4045"/>
        <v>1963-10-30</v>
      </c>
      <c r="H43179">
        <f t="shared" ca="1" si="4046"/>
        <v>60</v>
      </c>
      <c r="I43179" t="str">
        <f t="shared" ca="1" si="4047"/>
        <v>Senior</v>
      </c>
      <c r="J43179">
        <v>212.78</v>
      </c>
      <c r="K43179" s="3" t="s">
        <v>1369</v>
      </c>
      <c r="L43179" t="str">
        <f t="shared" si="4048"/>
        <v>2023-08-19</v>
      </c>
      <c r="M43179" t="str">
        <f t="shared" si="4049"/>
        <v>Aug</v>
      </c>
      <c r="N43179" t="s">
        <v>34355</v>
      </c>
      <c r="O43179" t="s">
        <v>71</v>
      </c>
    </row>
    <row r="43180" spans="1:15" x14ac:dyDescent="0.3">
      <c r="A43180">
        <v>8787</v>
      </c>
      <c r="B43180" t="s">
        <v>122</v>
      </c>
      <c r="C43180" t="s">
        <v>230</v>
      </c>
      <c r="D43180" t="str">
        <f t="shared" si="4044"/>
        <v>Michael Hunt</v>
      </c>
      <c r="E43180" t="s">
        <v>38893</v>
      </c>
      <c r="F43180" s="3" t="s">
        <v>180</v>
      </c>
      <c r="G43180" t="str">
        <f t="shared" si="4045"/>
        <v>1953-11-01</v>
      </c>
      <c r="H43180">
        <f t="shared" ca="1" si="4046"/>
        <v>70</v>
      </c>
      <c r="I43180" t="str">
        <f t="shared" ca="1" si="4047"/>
        <v>Senior</v>
      </c>
      <c r="J43180">
        <v>272.79000000000002</v>
      </c>
      <c r="K43180" s="3" t="s">
        <v>296</v>
      </c>
      <c r="L43180" t="str">
        <f t="shared" si="4048"/>
        <v>2023-06-10</v>
      </c>
      <c r="M43180" t="str">
        <f t="shared" si="4049"/>
        <v>Jun</v>
      </c>
      <c r="N43180" t="s">
        <v>2987</v>
      </c>
      <c r="O43180" t="s">
        <v>18</v>
      </c>
    </row>
    <row r="43181" spans="1:15" x14ac:dyDescent="0.3">
      <c r="A43181">
        <v>453363</v>
      </c>
      <c r="B43181" t="s">
        <v>537</v>
      </c>
      <c r="C43181" t="s">
        <v>270</v>
      </c>
      <c r="D43181" t="str">
        <f t="shared" si="4044"/>
        <v>Brenda Sullivan</v>
      </c>
      <c r="E43181" t="s">
        <v>38893</v>
      </c>
      <c r="F43181" s="3" t="s">
        <v>415</v>
      </c>
      <c r="G43181" t="str">
        <f t="shared" si="4045"/>
        <v>1965-10-29</v>
      </c>
      <c r="H43181">
        <f t="shared" ca="1" si="4046"/>
        <v>58</v>
      </c>
      <c r="I43181" t="str">
        <f t="shared" ca="1" si="4047"/>
        <v>Senior</v>
      </c>
      <c r="J43181">
        <v>22.75</v>
      </c>
      <c r="K43181" s="3" t="s">
        <v>283</v>
      </c>
      <c r="L43181" t="str">
        <f t="shared" si="4048"/>
        <v>2023-08-04</v>
      </c>
      <c r="M43181" t="str">
        <f t="shared" si="4049"/>
        <v>Aug</v>
      </c>
      <c r="N43181" t="s">
        <v>34356</v>
      </c>
      <c r="O43181" t="s">
        <v>24</v>
      </c>
    </row>
    <row r="43182" spans="1:15" x14ac:dyDescent="0.3">
      <c r="A43182">
        <v>397226</v>
      </c>
      <c r="B43182" t="s">
        <v>1692</v>
      </c>
      <c r="C43182" t="s">
        <v>367</v>
      </c>
      <c r="D43182" t="str">
        <f t="shared" si="4044"/>
        <v>Heather Silva</v>
      </c>
      <c r="E43182" t="s">
        <v>38892</v>
      </c>
      <c r="F43182" s="3" t="s">
        <v>140</v>
      </c>
      <c r="G43182" t="str">
        <f t="shared" si="4045"/>
        <v>1956-10-31</v>
      </c>
      <c r="H43182">
        <f t="shared" ca="1" si="4046"/>
        <v>67</v>
      </c>
      <c r="I43182" t="str">
        <f t="shared" ca="1" si="4047"/>
        <v>Senior</v>
      </c>
      <c r="J43182">
        <v>532.51</v>
      </c>
      <c r="K43182" s="3" t="s">
        <v>219</v>
      </c>
      <c r="L43182" t="str">
        <f t="shared" si="4048"/>
        <v>2023-10-07</v>
      </c>
      <c r="M43182" t="str">
        <f t="shared" si="4049"/>
        <v>Oct</v>
      </c>
      <c r="N43182" t="s">
        <v>3293</v>
      </c>
      <c r="O43182" t="s">
        <v>35</v>
      </c>
    </row>
    <row r="43183" spans="1:15" x14ac:dyDescent="0.3">
      <c r="A43183">
        <v>307985</v>
      </c>
      <c r="B43183" t="s">
        <v>335</v>
      </c>
      <c r="C43183" t="s">
        <v>58</v>
      </c>
      <c r="D43183" t="str">
        <f t="shared" si="4044"/>
        <v>Jennifer Richardson</v>
      </c>
      <c r="E43183" t="s">
        <v>38893</v>
      </c>
      <c r="F43183" s="3" t="s">
        <v>622</v>
      </c>
      <c r="G43183" t="str">
        <f t="shared" si="4045"/>
        <v>1948-11-02</v>
      </c>
      <c r="H43183">
        <f t="shared" ca="1" si="4046"/>
        <v>75</v>
      </c>
      <c r="I43183" t="str">
        <f t="shared" ca="1" si="4047"/>
        <v>Senior</v>
      </c>
      <c r="J43183">
        <v>387.4</v>
      </c>
      <c r="K43183" s="3" t="s">
        <v>315</v>
      </c>
      <c r="L43183" t="str">
        <f t="shared" si="4048"/>
        <v>2023-01-01</v>
      </c>
      <c r="M43183" t="str">
        <f t="shared" si="4049"/>
        <v>Jan</v>
      </c>
      <c r="N43183" t="s">
        <v>34357</v>
      </c>
      <c r="O43183" t="s">
        <v>18</v>
      </c>
    </row>
    <row r="43184" spans="1:15" x14ac:dyDescent="0.3">
      <c r="A43184">
        <v>432329</v>
      </c>
      <c r="B43184" t="s">
        <v>3781</v>
      </c>
      <c r="C43184" t="s">
        <v>562</v>
      </c>
      <c r="D43184" t="str">
        <f t="shared" si="4044"/>
        <v>Louis Daniels</v>
      </c>
      <c r="E43184" t="s">
        <v>38892</v>
      </c>
      <c r="F43184" s="3" t="s">
        <v>518</v>
      </c>
      <c r="G43184" t="str">
        <f t="shared" si="4045"/>
        <v>1960-10-30</v>
      </c>
      <c r="H43184">
        <f t="shared" ca="1" si="4046"/>
        <v>63</v>
      </c>
      <c r="I43184" t="str">
        <f t="shared" ca="1" si="4047"/>
        <v>Senior</v>
      </c>
      <c r="J43184">
        <v>985.57</v>
      </c>
      <c r="K43184" s="3" t="s">
        <v>823</v>
      </c>
      <c r="L43184" t="str">
        <f t="shared" si="4048"/>
        <v>2023-08-17</v>
      </c>
      <c r="M43184" t="str">
        <f t="shared" si="4049"/>
        <v>Aug</v>
      </c>
      <c r="N43184" t="s">
        <v>34358</v>
      </c>
      <c r="O43184" t="s">
        <v>35</v>
      </c>
    </row>
    <row r="43185" spans="1:15" x14ac:dyDescent="0.3">
      <c r="A43185">
        <v>835711</v>
      </c>
      <c r="B43185" t="s">
        <v>5075</v>
      </c>
      <c r="C43185" t="s">
        <v>3807</v>
      </c>
      <c r="D43185" t="str">
        <f t="shared" si="4044"/>
        <v>Annette Washington</v>
      </c>
      <c r="E43185" t="s">
        <v>38886</v>
      </c>
      <c r="F43185" s="3" t="s">
        <v>38</v>
      </c>
      <c r="G43185" t="str">
        <f t="shared" si="4045"/>
        <v>2001-10-20</v>
      </c>
      <c r="H43185">
        <f t="shared" ca="1" si="4046"/>
        <v>22</v>
      </c>
      <c r="I43185" t="str">
        <f t="shared" ca="1" si="4047"/>
        <v>Youngster</v>
      </c>
      <c r="J43185">
        <v>252.35</v>
      </c>
      <c r="K43185" s="3" t="s">
        <v>617</v>
      </c>
      <c r="L43185" t="str">
        <f t="shared" si="4048"/>
        <v>2023-02-17</v>
      </c>
      <c r="M43185" t="str">
        <f t="shared" si="4049"/>
        <v>Feb</v>
      </c>
      <c r="N43185" t="s">
        <v>34359</v>
      </c>
      <c r="O43185" t="s">
        <v>24</v>
      </c>
    </row>
    <row r="43186" spans="1:15" x14ac:dyDescent="0.3">
      <c r="A43186">
        <v>520827</v>
      </c>
      <c r="B43186" t="s">
        <v>438</v>
      </c>
      <c r="C43186" t="s">
        <v>66</v>
      </c>
      <c r="D43186" t="str">
        <f t="shared" si="4044"/>
        <v>Catherine Hunter</v>
      </c>
      <c r="E43186" t="s">
        <v>38892</v>
      </c>
      <c r="F43186" s="3" t="s">
        <v>622</v>
      </c>
      <c r="G43186" t="str">
        <f t="shared" si="4045"/>
        <v>1948-11-02</v>
      </c>
      <c r="H43186">
        <f t="shared" ca="1" si="4046"/>
        <v>75</v>
      </c>
      <c r="I43186" t="str">
        <f t="shared" ca="1" si="4047"/>
        <v>Senior</v>
      </c>
      <c r="J43186">
        <v>35.03</v>
      </c>
      <c r="K43186" s="3" t="s">
        <v>155</v>
      </c>
      <c r="L43186" t="str">
        <f t="shared" si="4048"/>
        <v>2023-09-21</v>
      </c>
      <c r="M43186" t="str">
        <f t="shared" si="4049"/>
        <v>Sep</v>
      </c>
      <c r="N43186" t="s">
        <v>34360</v>
      </c>
      <c r="O43186" t="s">
        <v>12</v>
      </c>
    </row>
    <row r="43187" spans="1:15" x14ac:dyDescent="0.3">
      <c r="A43187">
        <v>507280</v>
      </c>
      <c r="B43187" t="s">
        <v>466</v>
      </c>
      <c r="C43187" t="s">
        <v>8</v>
      </c>
      <c r="D43187" t="str">
        <f t="shared" si="4044"/>
        <v>Patricia Rodriguez</v>
      </c>
      <c r="E43187" t="s">
        <v>38893</v>
      </c>
      <c r="F43187" s="3" t="s">
        <v>210</v>
      </c>
      <c r="G43187" t="str">
        <f t="shared" si="4045"/>
        <v>1997-10-21</v>
      </c>
      <c r="H43187">
        <f t="shared" ca="1" si="4046"/>
        <v>26</v>
      </c>
      <c r="I43187" t="str">
        <f t="shared" ca="1" si="4047"/>
        <v>Youngster</v>
      </c>
      <c r="J43187">
        <v>34.83</v>
      </c>
      <c r="K43187" s="3" t="s">
        <v>828</v>
      </c>
      <c r="L43187" t="str">
        <f t="shared" si="4048"/>
        <v>2023-02-07</v>
      </c>
      <c r="M43187" t="str">
        <f t="shared" si="4049"/>
        <v>Feb</v>
      </c>
      <c r="N43187" t="s">
        <v>34361</v>
      </c>
      <c r="O43187" t="s">
        <v>56</v>
      </c>
    </row>
    <row r="43188" spans="1:15" x14ac:dyDescent="0.3">
      <c r="A43188">
        <v>523564</v>
      </c>
      <c r="B43188" t="s">
        <v>285</v>
      </c>
      <c r="C43188" t="s">
        <v>2813</v>
      </c>
      <c r="D43188" t="str">
        <f t="shared" si="4044"/>
        <v>Jeffery Delacruz</v>
      </c>
      <c r="E43188" t="s">
        <v>38893</v>
      </c>
      <c r="F43188" s="3" t="s">
        <v>649</v>
      </c>
      <c r="G43188" t="str">
        <f t="shared" si="4045"/>
        <v>1983-10-25</v>
      </c>
      <c r="H43188">
        <f t="shared" ca="1" si="4046"/>
        <v>40</v>
      </c>
      <c r="I43188" t="str">
        <f t="shared" ca="1" si="4047"/>
        <v>Adult</v>
      </c>
      <c r="J43188">
        <v>166.47</v>
      </c>
      <c r="K43188" s="3" t="s">
        <v>652</v>
      </c>
      <c r="L43188" t="str">
        <f t="shared" si="4048"/>
        <v>2023-04-08</v>
      </c>
      <c r="M43188" t="str">
        <f t="shared" si="4049"/>
        <v>Apr</v>
      </c>
      <c r="N43188" t="s">
        <v>6162</v>
      </c>
      <c r="O43188" t="s">
        <v>12</v>
      </c>
    </row>
    <row r="43189" spans="1:15" x14ac:dyDescent="0.3">
      <c r="A43189">
        <v>205213</v>
      </c>
      <c r="B43189" t="s">
        <v>18305</v>
      </c>
      <c r="C43189" t="s">
        <v>1783</v>
      </c>
      <c r="D43189" t="str">
        <f t="shared" si="4044"/>
        <v>Kristie Norton</v>
      </c>
      <c r="E43189" t="s">
        <v>38886</v>
      </c>
      <c r="F43189" s="3" t="s">
        <v>189</v>
      </c>
      <c r="G43189" t="str">
        <f t="shared" si="4045"/>
        <v>2000-10-20</v>
      </c>
      <c r="H43189">
        <f t="shared" ca="1" si="4046"/>
        <v>23</v>
      </c>
      <c r="I43189" t="str">
        <f t="shared" ca="1" si="4047"/>
        <v>Youngster</v>
      </c>
      <c r="J43189">
        <v>244.5</v>
      </c>
      <c r="K43189" s="3" t="s">
        <v>819</v>
      </c>
      <c r="L43189" t="str">
        <f t="shared" si="4048"/>
        <v>2023-04-02</v>
      </c>
      <c r="M43189" t="str">
        <f t="shared" si="4049"/>
        <v>Apr</v>
      </c>
      <c r="N43189" t="s">
        <v>34362</v>
      </c>
      <c r="O43189" t="s">
        <v>24</v>
      </c>
    </row>
    <row r="43190" spans="1:15" x14ac:dyDescent="0.3">
      <c r="A43190">
        <v>8905</v>
      </c>
      <c r="B43190" t="s">
        <v>1467</v>
      </c>
      <c r="C43190" t="s">
        <v>2799</v>
      </c>
      <c r="D43190" t="str">
        <f t="shared" si="4044"/>
        <v>Jodi Gilmore</v>
      </c>
      <c r="E43190" t="s">
        <v>38893</v>
      </c>
      <c r="F43190" s="3" t="s">
        <v>271</v>
      </c>
      <c r="G43190" t="str">
        <f t="shared" si="4045"/>
        <v>1955-11-01</v>
      </c>
      <c r="H43190">
        <f t="shared" ca="1" si="4046"/>
        <v>68</v>
      </c>
      <c r="I43190" t="str">
        <f t="shared" ca="1" si="4047"/>
        <v>Senior</v>
      </c>
      <c r="J43190">
        <v>70</v>
      </c>
      <c r="K43190" s="3" t="s">
        <v>535</v>
      </c>
      <c r="L43190" t="str">
        <f t="shared" si="4048"/>
        <v>2023-02-24</v>
      </c>
      <c r="M43190" t="str">
        <f t="shared" si="4049"/>
        <v>Feb</v>
      </c>
      <c r="N43190" t="s">
        <v>26845</v>
      </c>
      <c r="O43190" t="s">
        <v>71</v>
      </c>
    </row>
    <row r="43191" spans="1:15" x14ac:dyDescent="0.3">
      <c r="A43191">
        <v>258090</v>
      </c>
      <c r="B43191" t="s">
        <v>654</v>
      </c>
      <c r="C43191" t="s">
        <v>2470</v>
      </c>
      <c r="D43191" t="str">
        <f t="shared" si="4044"/>
        <v>Melissa Macdonald</v>
      </c>
      <c r="E43191" t="s">
        <v>38892</v>
      </c>
      <c r="F43191" s="3" t="s">
        <v>580</v>
      </c>
      <c r="G43191" t="str">
        <f t="shared" si="4045"/>
        <v>1992-10-22</v>
      </c>
      <c r="H43191">
        <f t="shared" ca="1" si="4046"/>
        <v>31</v>
      </c>
      <c r="I43191" t="str">
        <f t="shared" ca="1" si="4047"/>
        <v>Adult</v>
      </c>
      <c r="J43191">
        <v>76.040000000000006</v>
      </c>
      <c r="K43191" s="3" t="s">
        <v>664</v>
      </c>
      <c r="L43191" t="str">
        <f t="shared" si="4048"/>
        <v>2023-02-13</v>
      </c>
      <c r="M43191" t="str">
        <f t="shared" si="4049"/>
        <v>Feb</v>
      </c>
      <c r="N43191" t="s">
        <v>2150</v>
      </c>
      <c r="O43191" t="s">
        <v>24</v>
      </c>
    </row>
    <row r="43192" spans="1:15" x14ac:dyDescent="0.3">
      <c r="A43192">
        <v>174090</v>
      </c>
      <c r="B43192" t="s">
        <v>122</v>
      </c>
      <c r="C43192" t="s">
        <v>86</v>
      </c>
      <c r="D43192" t="str">
        <f t="shared" si="4044"/>
        <v>Michael Pierce</v>
      </c>
      <c r="E43192" t="s">
        <v>38893</v>
      </c>
      <c r="F43192" s="3" t="s">
        <v>734</v>
      </c>
      <c r="G43192" t="str">
        <f t="shared" si="4045"/>
        <v>1954-11-01</v>
      </c>
      <c r="H43192">
        <f t="shared" ca="1" si="4046"/>
        <v>69</v>
      </c>
      <c r="I43192" t="str">
        <f t="shared" ca="1" si="4047"/>
        <v>Senior</v>
      </c>
      <c r="J43192">
        <v>79.599999999999994</v>
      </c>
      <c r="K43192" s="3" t="s">
        <v>586</v>
      </c>
      <c r="L43192" t="str">
        <f t="shared" si="4048"/>
        <v>2023-04-09</v>
      </c>
      <c r="M43192" t="str">
        <f t="shared" si="4049"/>
        <v>Apr</v>
      </c>
      <c r="N43192" t="s">
        <v>8695</v>
      </c>
      <c r="O43192" t="s">
        <v>56</v>
      </c>
    </row>
    <row r="43193" spans="1:15" x14ac:dyDescent="0.3">
      <c r="A43193">
        <v>826838</v>
      </c>
      <c r="B43193" t="s">
        <v>1692</v>
      </c>
      <c r="C43193" t="s">
        <v>8</v>
      </c>
      <c r="D43193" t="str">
        <f t="shared" si="4044"/>
        <v>Heather Rodriguez</v>
      </c>
      <c r="E43193" t="s">
        <v>38886</v>
      </c>
      <c r="F43193" s="3" t="s">
        <v>266</v>
      </c>
      <c r="G43193" t="str">
        <f t="shared" si="4045"/>
        <v>1963-10-30</v>
      </c>
      <c r="H43193">
        <f t="shared" ca="1" si="4046"/>
        <v>60</v>
      </c>
      <c r="I43193" t="str">
        <f t="shared" ca="1" si="4047"/>
        <v>Senior</v>
      </c>
      <c r="J43193">
        <v>272.44</v>
      </c>
      <c r="K43193" s="3" t="s">
        <v>1252</v>
      </c>
      <c r="L43193" t="str">
        <f t="shared" si="4048"/>
        <v>2023-04-20</v>
      </c>
      <c r="M43193" t="str">
        <f t="shared" si="4049"/>
        <v>Apr</v>
      </c>
      <c r="N43193" t="s">
        <v>124</v>
      </c>
      <c r="O43193" t="s">
        <v>71</v>
      </c>
    </row>
    <row r="43194" spans="1:15" x14ac:dyDescent="0.3">
      <c r="A43194">
        <v>764703</v>
      </c>
      <c r="B43194" t="s">
        <v>1465</v>
      </c>
      <c r="C43194" t="s">
        <v>1729</v>
      </c>
      <c r="D43194" t="str">
        <f t="shared" si="4044"/>
        <v>Danielle Velasquez</v>
      </c>
      <c r="E43194" t="s">
        <v>38892</v>
      </c>
      <c r="F43194" s="3" t="s">
        <v>87</v>
      </c>
      <c r="G43194" t="str">
        <f t="shared" si="4045"/>
        <v>1966-10-29</v>
      </c>
      <c r="H43194">
        <f t="shared" ca="1" si="4046"/>
        <v>57</v>
      </c>
      <c r="I43194" t="str">
        <f t="shared" ca="1" si="4047"/>
        <v>Senior</v>
      </c>
      <c r="J43194">
        <v>872.4</v>
      </c>
      <c r="K43194" s="3" t="s">
        <v>136</v>
      </c>
      <c r="L43194" t="str">
        <f t="shared" si="4048"/>
        <v>2023-03-18</v>
      </c>
      <c r="M43194" t="str">
        <f t="shared" si="4049"/>
        <v>Mar</v>
      </c>
      <c r="N43194" t="s">
        <v>34363</v>
      </c>
      <c r="O43194" t="s">
        <v>35</v>
      </c>
    </row>
    <row r="43195" spans="1:15" x14ac:dyDescent="0.3">
      <c r="A43195">
        <v>88691</v>
      </c>
      <c r="B43195" t="s">
        <v>130</v>
      </c>
      <c r="C43195" t="s">
        <v>103</v>
      </c>
      <c r="D43195" t="str">
        <f t="shared" si="4044"/>
        <v>Jessica Smith</v>
      </c>
      <c r="E43195" t="s">
        <v>38893</v>
      </c>
      <c r="F43195" s="3" t="s">
        <v>649</v>
      </c>
      <c r="G43195" t="str">
        <f t="shared" si="4045"/>
        <v>1983-10-25</v>
      </c>
      <c r="H43195">
        <f t="shared" ca="1" si="4046"/>
        <v>40</v>
      </c>
      <c r="I43195" t="str">
        <f t="shared" ca="1" si="4047"/>
        <v>Adult</v>
      </c>
      <c r="J43195">
        <v>149.13999999999999</v>
      </c>
      <c r="K43195" s="3" t="s">
        <v>747</v>
      </c>
      <c r="L43195" t="str">
        <f t="shared" si="4048"/>
        <v>2023-07-04</v>
      </c>
      <c r="M43195" t="str">
        <f t="shared" si="4049"/>
        <v>Jul</v>
      </c>
      <c r="N43195" t="s">
        <v>20196</v>
      </c>
      <c r="O43195" t="s">
        <v>24</v>
      </c>
    </row>
    <row r="43196" spans="1:15" x14ac:dyDescent="0.3">
      <c r="A43196">
        <v>598206</v>
      </c>
      <c r="B43196" t="s">
        <v>647</v>
      </c>
      <c r="C43196" t="s">
        <v>1020</v>
      </c>
      <c r="D43196" t="str">
        <f t="shared" si="4044"/>
        <v>Kayla Sloan</v>
      </c>
      <c r="E43196" t="s">
        <v>38886</v>
      </c>
      <c r="F43196" s="3" t="s">
        <v>180</v>
      </c>
      <c r="G43196" t="str">
        <f t="shared" si="4045"/>
        <v>1953-11-01</v>
      </c>
      <c r="H43196">
        <f t="shared" ca="1" si="4046"/>
        <v>70</v>
      </c>
      <c r="I43196" t="str">
        <f t="shared" ca="1" si="4047"/>
        <v>Senior</v>
      </c>
      <c r="J43196">
        <v>91.55</v>
      </c>
      <c r="K43196" s="3" t="s">
        <v>337</v>
      </c>
      <c r="L43196" t="str">
        <f t="shared" si="4048"/>
        <v>2023-10-08</v>
      </c>
      <c r="M43196" t="str">
        <f t="shared" si="4049"/>
        <v>Oct</v>
      </c>
      <c r="N43196" t="s">
        <v>34364</v>
      </c>
      <c r="O43196" t="s">
        <v>12</v>
      </c>
    </row>
    <row r="43197" spans="1:15" x14ac:dyDescent="0.3">
      <c r="A43197">
        <v>99307</v>
      </c>
      <c r="B43197" t="s">
        <v>1182</v>
      </c>
      <c r="C43197" t="s">
        <v>1890</v>
      </c>
      <c r="D43197" t="str">
        <f t="shared" si="4044"/>
        <v>Cynthia Simpson</v>
      </c>
      <c r="E43197" t="s">
        <v>38892</v>
      </c>
      <c r="F43197" s="3" t="s">
        <v>21</v>
      </c>
      <c r="G43197" t="str">
        <f t="shared" si="4045"/>
        <v>1981-10-25</v>
      </c>
      <c r="H43197">
        <f t="shared" ca="1" si="4046"/>
        <v>42</v>
      </c>
      <c r="I43197" t="str">
        <f t="shared" ca="1" si="4047"/>
        <v>Adult</v>
      </c>
      <c r="J43197">
        <v>25.58</v>
      </c>
      <c r="K43197" s="3" t="s">
        <v>194</v>
      </c>
      <c r="L43197" t="str">
        <f t="shared" si="4048"/>
        <v>2023-09-02</v>
      </c>
      <c r="M43197" t="str">
        <f t="shared" si="4049"/>
        <v>Sep</v>
      </c>
      <c r="N43197" t="s">
        <v>34365</v>
      </c>
      <c r="O43197" t="s">
        <v>12</v>
      </c>
    </row>
    <row r="43198" spans="1:15" x14ac:dyDescent="0.3">
      <c r="A43198">
        <v>381649</v>
      </c>
      <c r="B43198" t="s">
        <v>1301</v>
      </c>
      <c r="C43198" t="s">
        <v>1885</v>
      </c>
      <c r="D43198" t="str">
        <f t="shared" si="4044"/>
        <v>Bryan Brady</v>
      </c>
      <c r="E43198" t="s">
        <v>38892</v>
      </c>
      <c r="F43198" s="3" t="s">
        <v>615</v>
      </c>
      <c r="G43198" t="str">
        <f t="shared" si="4045"/>
        <v>1984-10-24</v>
      </c>
      <c r="H43198">
        <f t="shared" ca="1" si="4046"/>
        <v>39</v>
      </c>
      <c r="I43198" t="str">
        <f t="shared" ca="1" si="4047"/>
        <v>Adult</v>
      </c>
      <c r="J43198">
        <v>105.4</v>
      </c>
      <c r="K43198" s="3" t="s">
        <v>256</v>
      </c>
      <c r="L43198" t="str">
        <f t="shared" si="4048"/>
        <v>2023-03-31</v>
      </c>
      <c r="M43198" t="str">
        <f t="shared" si="4049"/>
        <v>Mar</v>
      </c>
      <c r="N43198" t="s">
        <v>34366</v>
      </c>
      <c r="O43198" t="s">
        <v>12</v>
      </c>
    </row>
    <row r="43199" spans="1:15" x14ac:dyDescent="0.3">
      <c r="A43199">
        <v>378068</v>
      </c>
      <c r="B43199" t="s">
        <v>1394</v>
      </c>
      <c r="C43199" t="s">
        <v>20</v>
      </c>
      <c r="D43199" t="str">
        <f t="shared" si="4044"/>
        <v>Katrina Williams</v>
      </c>
      <c r="E43199" t="s">
        <v>38892</v>
      </c>
      <c r="F43199" s="3" t="s">
        <v>326</v>
      </c>
      <c r="G43199" t="str">
        <f t="shared" si="4045"/>
        <v>1967-10-29</v>
      </c>
      <c r="H43199">
        <f t="shared" ca="1" si="4046"/>
        <v>56</v>
      </c>
      <c r="I43199" t="str">
        <f t="shared" ca="1" si="4047"/>
        <v>Senior</v>
      </c>
      <c r="J43199">
        <v>11.52</v>
      </c>
      <c r="K43199" s="3" t="s">
        <v>1786</v>
      </c>
      <c r="L43199" t="str">
        <f t="shared" si="4048"/>
        <v>2023-05-29</v>
      </c>
      <c r="M43199" t="str">
        <f t="shared" si="4049"/>
        <v>May</v>
      </c>
      <c r="N43199" t="s">
        <v>34367</v>
      </c>
      <c r="O43199" t="s">
        <v>56</v>
      </c>
    </row>
    <row r="43200" spans="1:15" x14ac:dyDescent="0.3">
      <c r="A43200">
        <v>981298</v>
      </c>
      <c r="B43200" t="s">
        <v>41</v>
      </c>
      <c r="C43200" t="s">
        <v>201</v>
      </c>
      <c r="D43200" t="str">
        <f t="shared" si="4044"/>
        <v>Thomas Mcdaniel</v>
      </c>
      <c r="E43200" t="s">
        <v>38892</v>
      </c>
      <c r="F43200" s="3" t="s">
        <v>113</v>
      </c>
      <c r="G43200" t="str">
        <f t="shared" si="4045"/>
        <v>1995-10-22</v>
      </c>
      <c r="H43200">
        <f t="shared" ca="1" si="4046"/>
        <v>28</v>
      </c>
      <c r="I43200" t="str">
        <f t="shared" ca="1" si="4047"/>
        <v>Youngster</v>
      </c>
      <c r="J43200">
        <v>1729.31</v>
      </c>
      <c r="K43200" s="3" t="s">
        <v>211</v>
      </c>
      <c r="L43200" t="str">
        <f t="shared" si="4048"/>
        <v>2023-07-26</v>
      </c>
      <c r="M43200" t="str">
        <f t="shared" si="4049"/>
        <v>Jul</v>
      </c>
      <c r="N43200" t="s">
        <v>34368</v>
      </c>
      <c r="O43200" t="s">
        <v>18</v>
      </c>
    </row>
    <row r="43201" spans="1:15" x14ac:dyDescent="0.3">
      <c r="A43201">
        <v>961029</v>
      </c>
      <c r="B43201" t="s">
        <v>910</v>
      </c>
      <c r="C43201" t="s">
        <v>744</v>
      </c>
      <c r="D43201" t="str">
        <f t="shared" si="4044"/>
        <v>Alexis Hernandez</v>
      </c>
      <c r="E43201" t="s">
        <v>38892</v>
      </c>
      <c r="F43201" s="3" t="s">
        <v>326</v>
      </c>
      <c r="G43201" t="str">
        <f t="shared" si="4045"/>
        <v>1967-10-29</v>
      </c>
      <c r="H43201">
        <f t="shared" ca="1" si="4046"/>
        <v>56</v>
      </c>
      <c r="I43201" t="str">
        <f t="shared" ca="1" si="4047"/>
        <v>Senior</v>
      </c>
      <c r="J43201">
        <v>78.709999999999994</v>
      </c>
      <c r="K43201" s="3" t="s">
        <v>1074</v>
      </c>
      <c r="L43201" t="str">
        <f t="shared" si="4048"/>
        <v>2023-01-23</v>
      </c>
      <c r="M43201" t="str">
        <f t="shared" si="4049"/>
        <v>Jan</v>
      </c>
      <c r="N43201" t="s">
        <v>34369</v>
      </c>
      <c r="O43201" t="s">
        <v>71</v>
      </c>
    </row>
    <row r="43202" spans="1:15" x14ac:dyDescent="0.3">
      <c r="A43202">
        <v>620163</v>
      </c>
      <c r="B43202" t="s">
        <v>233</v>
      </c>
      <c r="C43202" t="s">
        <v>508</v>
      </c>
      <c r="D43202" t="str">
        <f t="shared" ref="D43202:D43265" si="4050">_xlfn.CONCAT(B43202," ",C43202)</f>
        <v>Lisa Travis</v>
      </c>
      <c r="E43202" t="s">
        <v>38893</v>
      </c>
      <c r="F43202" s="3" t="s">
        <v>928</v>
      </c>
      <c r="G43202" t="str">
        <f t="shared" ref="G43202:G43265" si="4051">RIGHT(F43202,4)&amp;"-"&amp;MID(F43202,4,2)&amp;"-"&amp;LEFT(F43202,2)</f>
        <v>1989-10-23</v>
      </c>
      <c r="H43202">
        <f t="shared" ref="H43202:H43265" ca="1" si="4052">INT(YEARFRAC(G43202,TODAY()))</f>
        <v>34</v>
      </c>
      <c r="I43202" t="str">
        <f t="shared" ref="I43202:I43265" ca="1" si="4053">IF(H43202&gt;=50,"Senior",IF(H43202&gt;=30,"Adult","Youngster"))</f>
        <v>Adult</v>
      </c>
      <c r="J43202">
        <v>298.25</v>
      </c>
      <c r="K43202" s="3" t="s">
        <v>1249</v>
      </c>
      <c r="L43202" t="str">
        <f t="shared" ref="L43202:L43265" si="4054">RIGHT(K43202,4)&amp;"-"&amp;MID(K43202,4,2)&amp;"-"&amp;LEFT(K43202,2)</f>
        <v>2023-09-09</v>
      </c>
      <c r="M43202" t="str">
        <f t="shared" ref="M43202:M43265" si="4055">TEXT(L43202,"mmm")</f>
        <v>Sep</v>
      </c>
      <c r="N43202" t="s">
        <v>34370</v>
      </c>
      <c r="O43202" t="s">
        <v>24</v>
      </c>
    </row>
    <row r="43203" spans="1:15" x14ac:dyDescent="0.3">
      <c r="A43203">
        <v>760169</v>
      </c>
      <c r="B43203" t="s">
        <v>2053</v>
      </c>
      <c r="C43203" t="s">
        <v>920</v>
      </c>
      <c r="D43203" t="str">
        <f t="shared" si="4050"/>
        <v>Brittney Hill</v>
      </c>
      <c r="E43203" t="s">
        <v>38893</v>
      </c>
      <c r="F43203" s="3" t="s">
        <v>118</v>
      </c>
      <c r="G43203" t="str">
        <f t="shared" si="4051"/>
        <v>1993-10-22</v>
      </c>
      <c r="H43203">
        <f t="shared" ca="1" si="4052"/>
        <v>30</v>
      </c>
      <c r="I43203" t="str">
        <f t="shared" ca="1" si="4053"/>
        <v>Adult</v>
      </c>
      <c r="J43203">
        <v>153.26</v>
      </c>
      <c r="K43203" s="3" t="s">
        <v>436</v>
      </c>
      <c r="L43203" t="str">
        <f t="shared" si="4054"/>
        <v>2023-01-31</v>
      </c>
      <c r="M43203" t="str">
        <f t="shared" si="4055"/>
        <v>Jan</v>
      </c>
      <c r="N43203" t="s">
        <v>34371</v>
      </c>
      <c r="O43203" t="s">
        <v>12</v>
      </c>
    </row>
    <row r="43204" spans="1:15" x14ac:dyDescent="0.3">
      <c r="A43204">
        <v>673112</v>
      </c>
      <c r="B43204" t="s">
        <v>9174</v>
      </c>
      <c r="C43204" t="s">
        <v>1454</v>
      </c>
      <c r="D43204" t="str">
        <f t="shared" si="4050"/>
        <v>Kaylee Allen</v>
      </c>
      <c r="E43204" t="s">
        <v>38892</v>
      </c>
      <c r="F43204" s="3" t="s">
        <v>96</v>
      </c>
      <c r="G43204" t="str">
        <f t="shared" si="4051"/>
        <v>1962-10-30</v>
      </c>
      <c r="H43204">
        <f t="shared" ca="1" si="4052"/>
        <v>61</v>
      </c>
      <c r="I43204" t="str">
        <f t="shared" ca="1" si="4053"/>
        <v>Senior</v>
      </c>
      <c r="J43204">
        <v>266.83999999999997</v>
      </c>
      <c r="K43204" s="3" t="s">
        <v>33</v>
      </c>
      <c r="L43204" t="str">
        <f t="shared" si="4054"/>
        <v>2023-06-13</v>
      </c>
      <c r="M43204" t="str">
        <f t="shared" si="4055"/>
        <v>Jun</v>
      </c>
      <c r="N43204" t="s">
        <v>14111</v>
      </c>
      <c r="O43204" t="s">
        <v>18</v>
      </c>
    </row>
    <row r="43205" spans="1:15" x14ac:dyDescent="0.3">
      <c r="A43205">
        <v>305279</v>
      </c>
      <c r="B43205" t="s">
        <v>1969</v>
      </c>
      <c r="C43205" t="s">
        <v>91</v>
      </c>
      <c r="D43205" t="str">
        <f t="shared" si="4050"/>
        <v>Joanne Barnes</v>
      </c>
      <c r="E43205" t="s">
        <v>38893</v>
      </c>
      <c r="F43205" s="3" t="s">
        <v>415</v>
      </c>
      <c r="G43205" t="str">
        <f t="shared" si="4051"/>
        <v>1965-10-29</v>
      </c>
      <c r="H43205">
        <f t="shared" ca="1" si="4052"/>
        <v>58</v>
      </c>
      <c r="I43205" t="str">
        <f t="shared" ca="1" si="4053"/>
        <v>Senior</v>
      </c>
      <c r="J43205">
        <v>97.18</v>
      </c>
      <c r="K43205" s="3" t="s">
        <v>1313</v>
      </c>
      <c r="L43205" t="str">
        <f t="shared" si="4054"/>
        <v>2023-09-25</v>
      </c>
      <c r="M43205" t="str">
        <f t="shared" si="4055"/>
        <v>Sep</v>
      </c>
      <c r="N43205" t="s">
        <v>34372</v>
      </c>
      <c r="O43205" t="s">
        <v>12</v>
      </c>
    </row>
    <row r="43206" spans="1:15" x14ac:dyDescent="0.3">
      <c r="A43206">
        <v>119673</v>
      </c>
      <c r="B43206" t="s">
        <v>162</v>
      </c>
      <c r="C43206" t="s">
        <v>4826</v>
      </c>
      <c r="D43206" t="str">
        <f t="shared" si="4050"/>
        <v>Sarah Tate</v>
      </c>
      <c r="E43206" t="s">
        <v>38893</v>
      </c>
      <c r="F43206" s="3" t="s">
        <v>59</v>
      </c>
      <c r="G43206" t="str">
        <f t="shared" si="4051"/>
        <v>1974-10-27</v>
      </c>
      <c r="H43206">
        <f t="shared" ca="1" si="4052"/>
        <v>49</v>
      </c>
      <c r="I43206" t="str">
        <f t="shared" ca="1" si="4053"/>
        <v>Adult</v>
      </c>
      <c r="J43206">
        <v>56.99</v>
      </c>
      <c r="K43206" s="3" t="s">
        <v>241</v>
      </c>
      <c r="L43206" t="str">
        <f t="shared" si="4054"/>
        <v>2023-02-18</v>
      </c>
      <c r="M43206" t="str">
        <f t="shared" si="4055"/>
        <v>Feb</v>
      </c>
      <c r="N43206" t="s">
        <v>34373</v>
      </c>
      <c r="O43206" t="s">
        <v>24</v>
      </c>
    </row>
    <row r="43207" spans="1:15" x14ac:dyDescent="0.3">
      <c r="A43207">
        <v>732207</v>
      </c>
      <c r="B43207" t="s">
        <v>701</v>
      </c>
      <c r="C43207" t="s">
        <v>1788</v>
      </c>
      <c r="D43207" t="str">
        <f t="shared" si="4050"/>
        <v>Linda Rogers</v>
      </c>
      <c r="E43207" t="s">
        <v>38886</v>
      </c>
      <c r="F43207" s="3" t="s">
        <v>322</v>
      </c>
      <c r="G43207" t="str">
        <f t="shared" si="4051"/>
        <v>1990-10-23</v>
      </c>
      <c r="H43207">
        <f t="shared" ca="1" si="4052"/>
        <v>33</v>
      </c>
      <c r="I43207" t="str">
        <f t="shared" ca="1" si="4053"/>
        <v>Adult</v>
      </c>
      <c r="J43207">
        <v>1691.31</v>
      </c>
      <c r="K43207" s="3" t="s">
        <v>100</v>
      </c>
      <c r="L43207" t="str">
        <f t="shared" si="4054"/>
        <v>2023-05-20</v>
      </c>
      <c r="M43207" t="str">
        <f t="shared" si="4055"/>
        <v>May</v>
      </c>
      <c r="N43207" t="s">
        <v>26072</v>
      </c>
      <c r="O43207" t="s">
        <v>18</v>
      </c>
    </row>
    <row r="43208" spans="1:15" x14ac:dyDescent="0.3">
      <c r="A43208">
        <v>778599</v>
      </c>
      <c r="B43208" t="s">
        <v>1912</v>
      </c>
      <c r="C43208" t="s">
        <v>913</v>
      </c>
      <c r="D43208" t="str">
        <f t="shared" si="4050"/>
        <v>Lori Medina</v>
      </c>
      <c r="E43208" t="s">
        <v>38892</v>
      </c>
      <c r="F43208" s="3" t="s">
        <v>168</v>
      </c>
      <c r="G43208" t="str">
        <f t="shared" si="4051"/>
        <v>1970-10-28</v>
      </c>
      <c r="H43208">
        <f t="shared" ca="1" si="4052"/>
        <v>53</v>
      </c>
      <c r="I43208" t="str">
        <f t="shared" ca="1" si="4053"/>
        <v>Senior</v>
      </c>
      <c r="J43208">
        <v>1740.06</v>
      </c>
      <c r="K43208" s="3" t="s">
        <v>1144</v>
      </c>
      <c r="L43208" t="str">
        <f t="shared" si="4054"/>
        <v>2023-01-19</v>
      </c>
      <c r="M43208" t="str">
        <f t="shared" si="4055"/>
        <v>Jan</v>
      </c>
      <c r="N43208" t="s">
        <v>8243</v>
      </c>
      <c r="O43208" t="s">
        <v>18</v>
      </c>
    </row>
    <row r="43209" spans="1:15" x14ac:dyDescent="0.3">
      <c r="A43209">
        <v>935032</v>
      </c>
      <c r="B43209" t="s">
        <v>733</v>
      </c>
      <c r="C43209" t="s">
        <v>2871</v>
      </c>
      <c r="D43209" t="str">
        <f t="shared" si="4050"/>
        <v>Teresa Donovan</v>
      </c>
      <c r="E43209" t="s">
        <v>38893</v>
      </c>
      <c r="F43209" s="3" t="s">
        <v>38</v>
      </c>
      <c r="G43209" t="str">
        <f t="shared" si="4051"/>
        <v>2001-10-20</v>
      </c>
      <c r="H43209">
        <f t="shared" ca="1" si="4052"/>
        <v>22</v>
      </c>
      <c r="I43209" t="str">
        <f t="shared" ca="1" si="4053"/>
        <v>Youngster</v>
      </c>
      <c r="J43209">
        <v>376.81</v>
      </c>
      <c r="K43209" s="3" t="s">
        <v>650</v>
      </c>
      <c r="L43209" t="str">
        <f t="shared" si="4054"/>
        <v>2023-03-28</v>
      </c>
      <c r="M43209" t="str">
        <f t="shared" si="4055"/>
        <v>Mar</v>
      </c>
      <c r="N43209" t="s">
        <v>33762</v>
      </c>
      <c r="O43209" t="s">
        <v>18</v>
      </c>
    </row>
    <row r="43210" spans="1:15" x14ac:dyDescent="0.3">
      <c r="A43210">
        <v>875296</v>
      </c>
      <c r="B43210" t="s">
        <v>162</v>
      </c>
      <c r="C43210" t="s">
        <v>2356</v>
      </c>
      <c r="D43210" t="str">
        <f t="shared" si="4050"/>
        <v>Sarah Estrada</v>
      </c>
      <c r="E43210" t="s">
        <v>38893</v>
      </c>
      <c r="F43210" s="3" t="s">
        <v>499</v>
      </c>
      <c r="G43210" t="str">
        <f t="shared" si="4051"/>
        <v>1979-10-26</v>
      </c>
      <c r="H43210">
        <f t="shared" ca="1" si="4052"/>
        <v>44</v>
      </c>
      <c r="I43210" t="str">
        <f t="shared" ca="1" si="4053"/>
        <v>Adult</v>
      </c>
      <c r="J43210">
        <v>29.26</v>
      </c>
      <c r="K43210" s="3" t="s">
        <v>704</v>
      </c>
      <c r="L43210" t="str">
        <f t="shared" si="4054"/>
        <v>2023-10-04</v>
      </c>
      <c r="M43210" t="str">
        <f t="shared" si="4055"/>
        <v>Oct</v>
      </c>
      <c r="N43210" t="s">
        <v>34374</v>
      </c>
      <c r="O43210" t="s">
        <v>56</v>
      </c>
    </row>
    <row r="43211" spans="1:15" x14ac:dyDescent="0.3">
      <c r="A43211">
        <v>373465</v>
      </c>
      <c r="B43211" t="s">
        <v>2948</v>
      </c>
      <c r="C43211" t="s">
        <v>624</v>
      </c>
      <c r="D43211" t="str">
        <f t="shared" si="4050"/>
        <v>Seth Davis</v>
      </c>
      <c r="E43211" t="s">
        <v>38892</v>
      </c>
      <c r="F43211" s="3" t="s">
        <v>518</v>
      </c>
      <c r="G43211" t="str">
        <f t="shared" si="4051"/>
        <v>1960-10-30</v>
      </c>
      <c r="H43211">
        <f t="shared" ca="1" si="4052"/>
        <v>63</v>
      </c>
      <c r="I43211" t="str">
        <f t="shared" ca="1" si="4053"/>
        <v>Senior</v>
      </c>
      <c r="J43211">
        <v>324.72000000000003</v>
      </c>
      <c r="K43211" s="3" t="s">
        <v>64</v>
      </c>
      <c r="L43211" t="str">
        <f t="shared" si="4054"/>
        <v>2023-02-11</v>
      </c>
      <c r="M43211" t="str">
        <f t="shared" si="4055"/>
        <v>Feb</v>
      </c>
      <c r="N43211" t="s">
        <v>34375</v>
      </c>
      <c r="O43211" t="s">
        <v>35</v>
      </c>
    </row>
    <row r="43212" spans="1:15" x14ac:dyDescent="0.3">
      <c r="A43212">
        <v>959622</v>
      </c>
      <c r="B43212" t="s">
        <v>5022</v>
      </c>
      <c r="C43212" t="s">
        <v>311</v>
      </c>
      <c r="D43212" t="str">
        <f t="shared" si="4050"/>
        <v>Raven Gonzales</v>
      </c>
      <c r="E43212" t="s">
        <v>38892</v>
      </c>
      <c r="F43212" s="3" t="s">
        <v>9</v>
      </c>
      <c r="G43212" t="str">
        <f t="shared" si="4051"/>
        <v>2002-10-20</v>
      </c>
      <c r="H43212">
        <f t="shared" ca="1" si="4052"/>
        <v>21</v>
      </c>
      <c r="I43212" t="str">
        <f t="shared" ca="1" si="4053"/>
        <v>Youngster</v>
      </c>
      <c r="J43212">
        <v>489.66</v>
      </c>
      <c r="K43212" s="3" t="s">
        <v>22</v>
      </c>
      <c r="L43212" t="str">
        <f t="shared" si="4054"/>
        <v>2023-09-20</v>
      </c>
      <c r="M43212" t="str">
        <f t="shared" si="4055"/>
        <v>Sep</v>
      </c>
      <c r="N43212" t="s">
        <v>34376</v>
      </c>
      <c r="O43212" t="s">
        <v>71</v>
      </c>
    </row>
    <row r="43213" spans="1:15" x14ac:dyDescent="0.3">
      <c r="A43213">
        <v>986927</v>
      </c>
      <c r="B43213" t="s">
        <v>789</v>
      </c>
      <c r="C43213" t="s">
        <v>175</v>
      </c>
      <c r="D43213" t="str">
        <f t="shared" si="4050"/>
        <v>Edward Martinez</v>
      </c>
      <c r="E43213" t="s">
        <v>38893</v>
      </c>
      <c r="F43213" s="3" t="s">
        <v>622</v>
      </c>
      <c r="G43213" t="str">
        <f t="shared" si="4051"/>
        <v>1948-11-02</v>
      </c>
      <c r="H43213">
        <f t="shared" ca="1" si="4052"/>
        <v>75</v>
      </c>
      <c r="I43213" t="str">
        <f t="shared" ca="1" si="4053"/>
        <v>Senior</v>
      </c>
      <c r="J43213">
        <v>231.8</v>
      </c>
      <c r="K43213" s="3" t="s">
        <v>1078</v>
      </c>
      <c r="L43213" t="str">
        <f t="shared" si="4054"/>
        <v>2023-03-06</v>
      </c>
      <c r="M43213" t="str">
        <f t="shared" si="4055"/>
        <v>Mar</v>
      </c>
      <c r="N43213" t="s">
        <v>7860</v>
      </c>
      <c r="O43213" t="s">
        <v>71</v>
      </c>
    </row>
    <row r="43214" spans="1:15" x14ac:dyDescent="0.3">
      <c r="A43214">
        <v>643560</v>
      </c>
      <c r="B43214" t="s">
        <v>111</v>
      </c>
      <c r="C43214" t="s">
        <v>1081</v>
      </c>
      <c r="D43214" t="str">
        <f t="shared" si="4050"/>
        <v>Daniel Brandt</v>
      </c>
      <c r="E43214" t="s">
        <v>38892</v>
      </c>
      <c r="F43214" s="3" t="s">
        <v>580</v>
      </c>
      <c r="G43214" t="str">
        <f t="shared" si="4051"/>
        <v>1992-10-22</v>
      </c>
      <c r="H43214">
        <f t="shared" ca="1" si="4052"/>
        <v>31</v>
      </c>
      <c r="I43214" t="str">
        <f t="shared" ca="1" si="4053"/>
        <v>Adult</v>
      </c>
      <c r="J43214">
        <v>2525.8200000000002</v>
      </c>
      <c r="K43214" s="3" t="s">
        <v>2166</v>
      </c>
      <c r="L43214" t="str">
        <f t="shared" si="4054"/>
        <v>2023-05-02</v>
      </c>
      <c r="M43214" t="str">
        <f t="shared" si="4055"/>
        <v>May</v>
      </c>
      <c r="N43214" t="s">
        <v>34377</v>
      </c>
      <c r="O43214" t="s">
        <v>18</v>
      </c>
    </row>
    <row r="43215" spans="1:15" x14ac:dyDescent="0.3">
      <c r="A43215">
        <v>683940</v>
      </c>
      <c r="B43215" t="s">
        <v>902</v>
      </c>
      <c r="C43215" t="s">
        <v>1235</v>
      </c>
      <c r="D43215" t="str">
        <f t="shared" si="4050"/>
        <v>Peter Mcdonald</v>
      </c>
      <c r="E43215" t="s">
        <v>38893</v>
      </c>
      <c r="F43215" s="3" t="s">
        <v>390</v>
      </c>
      <c r="G43215" t="str">
        <f t="shared" si="4051"/>
        <v>1950-11-02</v>
      </c>
      <c r="H43215">
        <f t="shared" ca="1" si="4052"/>
        <v>73</v>
      </c>
      <c r="I43215" t="str">
        <f t="shared" ca="1" si="4053"/>
        <v>Senior</v>
      </c>
      <c r="J43215">
        <v>77.31</v>
      </c>
      <c r="K43215" s="3" t="s">
        <v>500</v>
      </c>
      <c r="L43215" t="str">
        <f t="shared" si="4054"/>
        <v>2023-04-19</v>
      </c>
      <c r="M43215" t="str">
        <f t="shared" si="4055"/>
        <v>Apr</v>
      </c>
      <c r="N43215" t="s">
        <v>606</v>
      </c>
      <c r="O43215" t="s">
        <v>56</v>
      </c>
    </row>
    <row r="43216" spans="1:15" x14ac:dyDescent="0.3">
      <c r="A43216">
        <v>952647</v>
      </c>
      <c r="B43216" t="s">
        <v>122</v>
      </c>
      <c r="C43216" t="s">
        <v>3541</v>
      </c>
      <c r="D43216" t="str">
        <f t="shared" si="4050"/>
        <v>Michael Erickson</v>
      </c>
      <c r="E43216" t="s">
        <v>38886</v>
      </c>
      <c r="F43216" s="3" t="s">
        <v>140</v>
      </c>
      <c r="G43216" t="str">
        <f t="shared" si="4051"/>
        <v>1956-10-31</v>
      </c>
      <c r="H43216">
        <f t="shared" ca="1" si="4052"/>
        <v>67</v>
      </c>
      <c r="I43216" t="str">
        <f t="shared" ca="1" si="4053"/>
        <v>Senior</v>
      </c>
      <c r="J43216">
        <v>423.04</v>
      </c>
      <c r="K43216" s="3" t="s">
        <v>155</v>
      </c>
      <c r="L43216" t="str">
        <f t="shared" si="4054"/>
        <v>2023-09-21</v>
      </c>
      <c r="M43216" t="str">
        <f t="shared" si="4055"/>
        <v>Sep</v>
      </c>
      <c r="N43216" t="s">
        <v>34378</v>
      </c>
      <c r="O43216" t="s">
        <v>35</v>
      </c>
    </row>
    <row r="43217" spans="1:15" x14ac:dyDescent="0.3">
      <c r="A43217">
        <v>461418</v>
      </c>
      <c r="B43217" t="s">
        <v>497</v>
      </c>
      <c r="C43217" t="s">
        <v>1248</v>
      </c>
      <c r="D43217" t="str">
        <f t="shared" si="4050"/>
        <v>Carrie Cain</v>
      </c>
      <c r="E43217" t="s">
        <v>38893</v>
      </c>
      <c r="F43217" s="3" t="s">
        <v>154</v>
      </c>
      <c r="G43217" t="str">
        <f t="shared" si="4051"/>
        <v>1994-10-22</v>
      </c>
      <c r="H43217">
        <f t="shared" ca="1" si="4052"/>
        <v>29</v>
      </c>
      <c r="I43217" t="str">
        <f t="shared" ca="1" si="4053"/>
        <v>Youngster</v>
      </c>
      <c r="J43217">
        <v>693.63</v>
      </c>
      <c r="K43217" s="3" t="s">
        <v>1594</v>
      </c>
      <c r="L43217" t="str">
        <f t="shared" si="4054"/>
        <v>2023-01-29</v>
      </c>
      <c r="M43217" t="str">
        <f t="shared" si="4055"/>
        <v>Jan</v>
      </c>
      <c r="N43217" t="s">
        <v>34379</v>
      </c>
      <c r="O43217" t="s">
        <v>35</v>
      </c>
    </row>
    <row r="43218" spans="1:15" x14ac:dyDescent="0.3">
      <c r="A43218">
        <v>964535</v>
      </c>
      <c r="B43218" t="s">
        <v>713</v>
      </c>
      <c r="C43218" t="s">
        <v>673</v>
      </c>
      <c r="D43218" t="str">
        <f t="shared" si="4050"/>
        <v>Eric Gonzalez</v>
      </c>
      <c r="E43218" t="s">
        <v>38892</v>
      </c>
      <c r="F43218" s="3" t="s">
        <v>322</v>
      </c>
      <c r="G43218" t="str">
        <f t="shared" si="4051"/>
        <v>1990-10-23</v>
      </c>
      <c r="H43218">
        <f t="shared" ca="1" si="4052"/>
        <v>33</v>
      </c>
      <c r="I43218" t="str">
        <f t="shared" ca="1" si="4053"/>
        <v>Adult</v>
      </c>
      <c r="J43218">
        <v>84.54</v>
      </c>
      <c r="K43218" s="3" t="s">
        <v>432</v>
      </c>
      <c r="L43218" t="str">
        <f t="shared" si="4054"/>
        <v>2023-05-15</v>
      </c>
      <c r="M43218" t="str">
        <f t="shared" si="4055"/>
        <v>May</v>
      </c>
      <c r="N43218" t="s">
        <v>34380</v>
      </c>
      <c r="O43218" t="s">
        <v>12</v>
      </c>
    </row>
    <row r="43219" spans="1:15" x14ac:dyDescent="0.3">
      <c r="A43219">
        <v>393173</v>
      </c>
      <c r="B43219" t="s">
        <v>1912</v>
      </c>
      <c r="C43219" t="s">
        <v>1151</v>
      </c>
      <c r="D43219" t="str">
        <f t="shared" si="4050"/>
        <v>Lori Odonnell</v>
      </c>
      <c r="E43219" t="s">
        <v>38893</v>
      </c>
      <c r="F43219" s="3" t="s">
        <v>271</v>
      </c>
      <c r="G43219" t="str">
        <f t="shared" si="4051"/>
        <v>1955-11-01</v>
      </c>
      <c r="H43219">
        <f t="shared" ca="1" si="4052"/>
        <v>68</v>
      </c>
      <c r="I43219" t="str">
        <f t="shared" ca="1" si="4053"/>
        <v>Senior</v>
      </c>
      <c r="J43219">
        <v>243.47</v>
      </c>
      <c r="K43219" s="3" t="s">
        <v>1814</v>
      </c>
      <c r="L43219" t="str">
        <f t="shared" si="4054"/>
        <v>2023-07-27</v>
      </c>
      <c r="M43219" t="str">
        <f t="shared" si="4055"/>
        <v>Jul</v>
      </c>
      <c r="N43219" t="s">
        <v>34381</v>
      </c>
      <c r="O43219" t="s">
        <v>24</v>
      </c>
    </row>
    <row r="43220" spans="1:15" x14ac:dyDescent="0.3">
      <c r="A43220">
        <v>664002</v>
      </c>
      <c r="B43220" t="s">
        <v>41</v>
      </c>
      <c r="C43220" t="s">
        <v>1999</v>
      </c>
      <c r="D43220" t="str">
        <f t="shared" si="4050"/>
        <v>Thomas Pearson</v>
      </c>
      <c r="E43220" t="s">
        <v>38893</v>
      </c>
      <c r="F43220" s="3" t="s">
        <v>96</v>
      </c>
      <c r="G43220" t="str">
        <f t="shared" si="4051"/>
        <v>1962-10-30</v>
      </c>
      <c r="H43220">
        <f t="shared" ca="1" si="4052"/>
        <v>61</v>
      </c>
      <c r="I43220" t="str">
        <f t="shared" ca="1" si="4053"/>
        <v>Senior</v>
      </c>
      <c r="J43220">
        <v>112.28</v>
      </c>
      <c r="K43220" s="3" t="s">
        <v>481</v>
      </c>
      <c r="L43220" t="str">
        <f t="shared" si="4054"/>
        <v>2023-10-10</v>
      </c>
      <c r="M43220" t="str">
        <f t="shared" si="4055"/>
        <v>Oct</v>
      </c>
      <c r="N43220" t="s">
        <v>34382</v>
      </c>
      <c r="O43220" t="s">
        <v>12</v>
      </c>
    </row>
    <row r="43221" spans="1:15" x14ac:dyDescent="0.3">
      <c r="A43221">
        <v>47038</v>
      </c>
      <c r="B43221" t="s">
        <v>546</v>
      </c>
      <c r="C43221" t="s">
        <v>1996</v>
      </c>
      <c r="D43221" t="str">
        <f t="shared" si="4050"/>
        <v>Deborah Foley</v>
      </c>
      <c r="E43221" t="s">
        <v>38893</v>
      </c>
      <c r="F43221" s="3" t="s">
        <v>463</v>
      </c>
      <c r="G43221" t="str">
        <f t="shared" si="4051"/>
        <v>1986-10-24</v>
      </c>
      <c r="H43221">
        <f t="shared" ca="1" si="4052"/>
        <v>37</v>
      </c>
      <c r="I43221" t="str">
        <f t="shared" ca="1" si="4053"/>
        <v>Adult</v>
      </c>
      <c r="J43221">
        <v>125.45</v>
      </c>
      <c r="K43221" s="3" t="s">
        <v>276</v>
      </c>
      <c r="L43221" t="str">
        <f t="shared" si="4054"/>
        <v>2023-08-21</v>
      </c>
      <c r="M43221" t="str">
        <f t="shared" si="4055"/>
        <v>Aug</v>
      </c>
      <c r="N43221" t="s">
        <v>34383</v>
      </c>
      <c r="O43221" t="s">
        <v>12</v>
      </c>
    </row>
    <row r="43222" spans="1:15" x14ac:dyDescent="0.3">
      <c r="A43222">
        <v>896129</v>
      </c>
      <c r="B43222" t="s">
        <v>1744</v>
      </c>
      <c r="C43222" t="s">
        <v>42</v>
      </c>
      <c r="D43222" t="str">
        <f t="shared" si="4050"/>
        <v>Vincent Shaw</v>
      </c>
      <c r="E43222" t="s">
        <v>38886</v>
      </c>
      <c r="F43222" s="3" t="s">
        <v>140</v>
      </c>
      <c r="G43222" t="str">
        <f t="shared" si="4051"/>
        <v>1956-10-31</v>
      </c>
      <c r="H43222">
        <f t="shared" ca="1" si="4052"/>
        <v>67</v>
      </c>
      <c r="I43222" t="str">
        <f t="shared" ca="1" si="4053"/>
        <v>Senior</v>
      </c>
      <c r="J43222">
        <v>191.76</v>
      </c>
      <c r="K43222" s="3" t="s">
        <v>1786</v>
      </c>
      <c r="L43222" t="str">
        <f t="shared" si="4054"/>
        <v>2023-05-29</v>
      </c>
      <c r="M43222" t="str">
        <f t="shared" si="4055"/>
        <v>May</v>
      </c>
      <c r="N43222" t="s">
        <v>16774</v>
      </c>
      <c r="O43222" t="s">
        <v>24</v>
      </c>
    </row>
    <row r="43223" spans="1:15" x14ac:dyDescent="0.3">
      <c r="A43223">
        <v>831689</v>
      </c>
      <c r="B43223" t="s">
        <v>672</v>
      </c>
      <c r="C43223" t="s">
        <v>2012</v>
      </c>
      <c r="D43223" t="str">
        <f t="shared" si="4050"/>
        <v>Jacqueline Sanchez</v>
      </c>
      <c r="E43223" t="s">
        <v>38886</v>
      </c>
      <c r="F43223" s="3" t="s">
        <v>494</v>
      </c>
      <c r="G43223" t="str">
        <f t="shared" si="4051"/>
        <v>1988-10-23</v>
      </c>
      <c r="H43223">
        <f t="shared" ca="1" si="4052"/>
        <v>35</v>
      </c>
      <c r="I43223" t="str">
        <f t="shared" ca="1" si="4053"/>
        <v>Adult</v>
      </c>
      <c r="J43223">
        <v>86.22</v>
      </c>
      <c r="K43223" s="3" t="s">
        <v>1135</v>
      </c>
      <c r="L43223" t="str">
        <f t="shared" si="4054"/>
        <v>2023-06-03</v>
      </c>
      <c r="M43223" t="str">
        <f t="shared" si="4055"/>
        <v>Jun</v>
      </c>
      <c r="N43223" t="s">
        <v>4717</v>
      </c>
      <c r="O43223" t="s">
        <v>56</v>
      </c>
    </row>
    <row r="43224" spans="1:15" x14ac:dyDescent="0.3">
      <c r="A43224">
        <v>915370</v>
      </c>
      <c r="B43224" t="s">
        <v>1527</v>
      </c>
      <c r="C43224" t="s">
        <v>3581</v>
      </c>
      <c r="D43224" t="str">
        <f t="shared" si="4050"/>
        <v>Dawn Lloyd</v>
      </c>
      <c r="E43224" t="s">
        <v>38892</v>
      </c>
      <c r="F43224" s="3" t="s">
        <v>168</v>
      </c>
      <c r="G43224" t="str">
        <f t="shared" si="4051"/>
        <v>1970-10-28</v>
      </c>
      <c r="H43224">
        <f t="shared" ca="1" si="4052"/>
        <v>53</v>
      </c>
      <c r="I43224" t="str">
        <f t="shared" ca="1" si="4053"/>
        <v>Senior</v>
      </c>
      <c r="J43224">
        <v>811.16</v>
      </c>
      <c r="K43224" s="3" t="s">
        <v>146</v>
      </c>
      <c r="L43224" t="str">
        <f t="shared" si="4054"/>
        <v>2023-04-15</v>
      </c>
      <c r="M43224" t="str">
        <f t="shared" si="4055"/>
        <v>Apr</v>
      </c>
      <c r="N43224" t="s">
        <v>34384</v>
      </c>
      <c r="O43224" t="s">
        <v>35</v>
      </c>
    </row>
    <row r="43225" spans="1:15" x14ac:dyDescent="0.3">
      <c r="A43225">
        <v>664297</v>
      </c>
      <c r="B43225" t="s">
        <v>3857</v>
      </c>
      <c r="C43225" t="s">
        <v>5046</v>
      </c>
      <c r="D43225" t="str">
        <f t="shared" si="4050"/>
        <v>Philip Bird</v>
      </c>
      <c r="E43225" t="s">
        <v>38893</v>
      </c>
      <c r="F43225" s="3" t="s">
        <v>48</v>
      </c>
      <c r="G43225" t="str">
        <f t="shared" si="4051"/>
        <v>1968-10-28</v>
      </c>
      <c r="H43225">
        <f t="shared" ca="1" si="4052"/>
        <v>55</v>
      </c>
      <c r="I43225" t="str">
        <f t="shared" ca="1" si="4053"/>
        <v>Senior</v>
      </c>
      <c r="J43225">
        <v>100.64</v>
      </c>
      <c r="K43225" s="3" t="s">
        <v>1107</v>
      </c>
      <c r="L43225" t="str">
        <f t="shared" si="4054"/>
        <v>2023-09-12</v>
      </c>
      <c r="M43225" t="str">
        <f t="shared" si="4055"/>
        <v>Sep</v>
      </c>
      <c r="N43225" t="s">
        <v>34385</v>
      </c>
      <c r="O43225" t="s">
        <v>12</v>
      </c>
    </row>
    <row r="43226" spans="1:15" x14ac:dyDescent="0.3">
      <c r="A43226">
        <v>405883</v>
      </c>
      <c r="B43226" t="s">
        <v>683</v>
      </c>
      <c r="C43226" t="s">
        <v>52</v>
      </c>
      <c r="D43226" t="str">
        <f t="shared" si="4050"/>
        <v>Erin Porter</v>
      </c>
      <c r="E43226" t="s">
        <v>38893</v>
      </c>
      <c r="F43226" s="3" t="s">
        <v>154</v>
      </c>
      <c r="G43226" t="str">
        <f t="shared" si="4051"/>
        <v>1994-10-22</v>
      </c>
      <c r="H43226">
        <f t="shared" ca="1" si="4052"/>
        <v>29</v>
      </c>
      <c r="I43226" t="str">
        <f t="shared" ca="1" si="4053"/>
        <v>Youngster</v>
      </c>
      <c r="J43226">
        <v>39.33</v>
      </c>
      <c r="K43226" s="3" t="s">
        <v>1252</v>
      </c>
      <c r="L43226" t="str">
        <f t="shared" si="4054"/>
        <v>2023-04-20</v>
      </c>
      <c r="M43226" t="str">
        <f t="shared" si="4055"/>
        <v>Apr</v>
      </c>
      <c r="N43226" t="s">
        <v>34386</v>
      </c>
      <c r="O43226" t="s">
        <v>24</v>
      </c>
    </row>
    <row r="43227" spans="1:15" x14ac:dyDescent="0.3">
      <c r="A43227">
        <v>437955</v>
      </c>
      <c r="B43227" t="s">
        <v>4903</v>
      </c>
      <c r="C43227" t="s">
        <v>6623</v>
      </c>
      <c r="D43227" t="str">
        <f t="shared" si="4050"/>
        <v>Arthur Kent</v>
      </c>
      <c r="E43227" t="s">
        <v>38892</v>
      </c>
      <c r="F43227" s="3" t="s">
        <v>32</v>
      </c>
      <c r="G43227" t="str">
        <f t="shared" si="4051"/>
        <v>1951-11-02</v>
      </c>
      <c r="H43227">
        <f t="shared" ca="1" si="4052"/>
        <v>72</v>
      </c>
      <c r="I43227" t="str">
        <f t="shared" ca="1" si="4053"/>
        <v>Senior</v>
      </c>
      <c r="J43227">
        <v>66.319999999999993</v>
      </c>
      <c r="K43227" s="3" t="s">
        <v>1452</v>
      </c>
      <c r="L43227" t="str">
        <f t="shared" si="4054"/>
        <v>2023-01-08</v>
      </c>
      <c r="M43227" t="str">
        <f t="shared" si="4055"/>
        <v>Jan</v>
      </c>
      <c r="N43227" t="s">
        <v>34387</v>
      </c>
      <c r="O43227" t="s">
        <v>56</v>
      </c>
    </row>
    <row r="43228" spans="1:15" x14ac:dyDescent="0.3">
      <c r="A43228">
        <v>899536</v>
      </c>
      <c r="B43228" t="s">
        <v>2688</v>
      </c>
      <c r="C43228" t="s">
        <v>1156</v>
      </c>
      <c r="D43228" t="str">
        <f t="shared" si="4050"/>
        <v>Ernest Hayes</v>
      </c>
      <c r="E43228" t="s">
        <v>38893</v>
      </c>
      <c r="F43228" s="3" t="s">
        <v>154</v>
      </c>
      <c r="G43228" t="str">
        <f t="shared" si="4051"/>
        <v>1994-10-22</v>
      </c>
      <c r="H43228">
        <f t="shared" ca="1" si="4052"/>
        <v>29</v>
      </c>
      <c r="I43228" t="str">
        <f t="shared" ca="1" si="4053"/>
        <v>Youngster</v>
      </c>
      <c r="J43228">
        <v>12.01</v>
      </c>
      <c r="K43228" s="3" t="s">
        <v>1074</v>
      </c>
      <c r="L43228" t="str">
        <f t="shared" si="4054"/>
        <v>2023-01-23</v>
      </c>
      <c r="M43228" t="str">
        <f t="shared" si="4055"/>
        <v>Jan</v>
      </c>
      <c r="N43228" t="s">
        <v>34388</v>
      </c>
      <c r="O43228" t="s">
        <v>12</v>
      </c>
    </row>
    <row r="43229" spans="1:15" x14ac:dyDescent="0.3">
      <c r="A43229">
        <v>902081</v>
      </c>
      <c r="B43229" t="s">
        <v>584</v>
      </c>
      <c r="C43229" t="s">
        <v>103</v>
      </c>
      <c r="D43229" t="str">
        <f t="shared" si="4050"/>
        <v>James Smith</v>
      </c>
      <c r="E43229" t="s">
        <v>38892</v>
      </c>
      <c r="F43229" s="3" t="s">
        <v>499</v>
      </c>
      <c r="G43229" t="str">
        <f t="shared" si="4051"/>
        <v>1979-10-26</v>
      </c>
      <c r="H43229">
        <f t="shared" ca="1" si="4052"/>
        <v>44</v>
      </c>
      <c r="I43229" t="str">
        <f t="shared" ca="1" si="4053"/>
        <v>Adult</v>
      </c>
      <c r="J43229">
        <v>2263.87</v>
      </c>
      <c r="K43229" s="3" t="s">
        <v>1522</v>
      </c>
      <c r="L43229" t="str">
        <f t="shared" si="4054"/>
        <v>2023-10-09</v>
      </c>
      <c r="M43229" t="str">
        <f t="shared" si="4055"/>
        <v>Oct</v>
      </c>
      <c r="N43229" t="s">
        <v>34389</v>
      </c>
      <c r="O43229" t="s">
        <v>18</v>
      </c>
    </row>
    <row r="43230" spans="1:15" x14ac:dyDescent="0.3">
      <c r="A43230">
        <v>647450</v>
      </c>
      <c r="B43230" t="s">
        <v>375</v>
      </c>
      <c r="C43230" t="s">
        <v>1156</v>
      </c>
      <c r="D43230" t="str">
        <f t="shared" si="4050"/>
        <v>Charles Hayes</v>
      </c>
      <c r="E43230" t="s">
        <v>38893</v>
      </c>
      <c r="F43230" s="3" t="s">
        <v>99</v>
      </c>
      <c r="G43230" t="str">
        <f t="shared" si="4051"/>
        <v>1949-11-02</v>
      </c>
      <c r="H43230">
        <f t="shared" ca="1" si="4052"/>
        <v>74</v>
      </c>
      <c r="I43230" t="str">
        <f t="shared" ca="1" si="4053"/>
        <v>Senior</v>
      </c>
      <c r="J43230">
        <v>105.43</v>
      </c>
      <c r="K43230" s="3" t="s">
        <v>105</v>
      </c>
      <c r="L43230" t="str">
        <f t="shared" si="4054"/>
        <v>2023-05-14</v>
      </c>
      <c r="M43230" t="str">
        <f t="shared" si="4055"/>
        <v>May</v>
      </c>
      <c r="N43230" t="s">
        <v>34390</v>
      </c>
      <c r="O43230" t="s">
        <v>24</v>
      </c>
    </row>
    <row r="43231" spans="1:15" x14ac:dyDescent="0.3">
      <c r="A43231">
        <v>61514</v>
      </c>
      <c r="B43231" t="s">
        <v>274</v>
      </c>
      <c r="C43231" t="s">
        <v>139</v>
      </c>
      <c r="D43231" t="str">
        <f t="shared" si="4050"/>
        <v>Joshua Jones</v>
      </c>
      <c r="E43231" t="s">
        <v>38893</v>
      </c>
      <c r="F43231" s="3" t="s">
        <v>271</v>
      </c>
      <c r="G43231" t="str">
        <f t="shared" si="4051"/>
        <v>1955-11-01</v>
      </c>
      <c r="H43231">
        <f t="shared" ca="1" si="4052"/>
        <v>68</v>
      </c>
      <c r="I43231" t="str">
        <f t="shared" ca="1" si="4053"/>
        <v>Senior</v>
      </c>
      <c r="J43231">
        <v>68.260000000000005</v>
      </c>
      <c r="K43231" s="3" t="s">
        <v>670</v>
      </c>
      <c r="L43231" t="str">
        <f t="shared" si="4054"/>
        <v>2023-04-14</v>
      </c>
      <c r="M43231" t="str">
        <f t="shared" si="4055"/>
        <v>Apr</v>
      </c>
      <c r="N43231" t="s">
        <v>4708</v>
      </c>
      <c r="O43231" t="s">
        <v>56</v>
      </c>
    </row>
    <row r="43232" spans="1:15" x14ac:dyDescent="0.3">
      <c r="A43232">
        <v>556664</v>
      </c>
      <c r="B43232" t="s">
        <v>1210</v>
      </c>
      <c r="C43232" t="s">
        <v>298</v>
      </c>
      <c r="D43232" t="str">
        <f t="shared" si="4050"/>
        <v>Brandon Joseph</v>
      </c>
      <c r="E43232" t="s">
        <v>38892</v>
      </c>
      <c r="F43232" s="3" t="s">
        <v>322</v>
      </c>
      <c r="G43232" t="str">
        <f t="shared" si="4051"/>
        <v>1990-10-23</v>
      </c>
      <c r="H43232">
        <f t="shared" ca="1" si="4052"/>
        <v>33</v>
      </c>
      <c r="I43232" t="str">
        <f t="shared" ca="1" si="4053"/>
        <v>Adult</v>
      </c>
      <c r="J43232">
        <v>47.66</v>
      </c>
      <c r="K43232" s="3" t="s">
        <v>337</v>
      </c>
      <c r="L43232" t="str">
        <f t="shared" si="4054"/>
        <v>2023-10-08</v>
      </c>
      <c r="M43232" t="str">
        <f t="shared" si="4055"/>
        <v>Oct</v>
      </c>
      <c r="N43232" t="s">
        <v>34391</v>
      </c>
      <c r="O43232" t="s">
        <v>56</v>
      </c>
    </row>
    <row r="43233" spans="1:15" x14ac:dyDescent="0.3">
      <c r="A43233">
        <v>277554</v>
      </c>
      <c r="B43233" t="s">
        <v>192</v>
      </c>
      <c r="C43233" t="s">
        <v>4435</v>
      </c>
      <c r="D43233" t="str">
        <f t="shared" si="4050"/>
        <v>Jason Robles</v>
      </c>
      <c r="E43233" t="s">
        <v>38892</v>
      </c>
      <c r="F43233" s="3" t="s">
        <v>164</v>
      </c>
      <c r="G43233" t="str">
        <f t="shared" si="4051"/>
        <v>1961-10-30</v>
      </c>
      <c r="H43233">
        <f t="shared" ca="1" si="4052"/>
        <v>62</v>
      </c>
      <c r="I43233" t="str">
        <f t="shared" ca="1" si="4053"/>
        <v>Senior</v>
      </c>
      <c r="J43233">
        <v>262.17</v>
      </c>
      <c r="K43233" s="3" t="s">
        <v>1135</v>
      </c>
      <c r="L43233" t="str">
        <f t="shared" si="4054"/>
        <v>2023-06-03</v>
      </c>
      <c r="M43233" t="str">
        <f t="shared" si="4055"/>
        <v>Jun</v>
      </c>
      <c r="N43233" t="s">
        <v>34392</v>
      </c>
      <c r="O43233" t="s">
        <v>24</v>
      </c>
    </row>
    <row r="43234" spans="1:15" x14ac:dyDescent="0.3">
      <c r="A43234">
        <v>942993</v>
      </c>
      <c r="B43234" t="s">
        <v>233</v>
      </c>
      <c r="C43234" t="s">
        <v>17009</v>
      </c>
      <c r="D43234" t="str">
        <f t="shared" si="4050"/>
        <v>Lisa Hays</v>
      </c>
      <c r="E43234" t="s">
        <v>38892</v>
      </c>
      <c r="F43234" s="3" t="s">
        <v>78</v>
      </c>
      <c r="G43234" t="str">
        <f t="shared" si="4051"/>
        <v>2004-10-19</v>
      </c>
      <c r="H43234">
        <f t="shared" ca="1" si="4052"/>
        <v>19</v>
      </c>
      <c r="I43234" t="str">
        <f t="shared" ca="1" si="4053"/>
        <v>Youngster</v>
      </c>
      <c r="J43234">
        <v>945.49</v>
      </c>
      <c r="K43234" s="3" t="s">
        <v>1699</v>
      </c>
      <c r="L43234" t="str">
        <f t="shared" si="4054"/>
        <v>2023-09-23</v>
      </c>
      <c r="M43234" t="str">
        <f t="shared" si="4055"/>
        <v>Sep</v>
      </c>
      <c r="N43234" t="s">
        <v>34393</v>
      </c>
      <c r="O43234" t="s">
        <v>35</v>
      </c>
    </row>
    <row r="43235" spans="1:15" x14ac:dyDescent="0.3">
      <c r="A43235">
        <v>494400</v>
      </c>
      <c r="B43235" t="s">
        <v>107</v>
      </c>
      <c r="C43235" t="s">
        <v>126</v>
      </c>
      <c r="D43235" t="str">
        <f t="shared" si="4050"/>
        <v>Patrick Miller</v>
      </c>
      <c r="E43235" t="s">
        <v>38892</v>
      </c>
      <c r="F43235" s="3" t="s">
        <v>145</v>
      </c>
      <c r="G43235" t="str">
        <f t="shared" si="4051"/>
        <v>2003-10-20</v>
      </c>
      <c r="H43235">
        <f t="shared" ca="1" si="4052"/>
        <v>20</v>
      </c>
      <c r="I43235" t="str">
        <f t="shared" ca="1" si="4053"/>
        <v>Youngster</v>
      </c>
      <c r="J43235">
        <v>25.44</v>
      </c>
      <c r="K43235" s="3" t="s">
        <v>694</v>
      </c>
      <c r="L43235" t="str">
        <f t="shared" si="4054"/>
        <v>2023-02-22</v>
      </c>
      <c r="M43235" t="str">
        <f t="shared" si="4055"/>
        <v>Feb</v>
      </c>
      <c r="N43235" t="s">
        <v>34394</v>
      </c>
      <c r="O43235" t="s">
        <v>56</v>
      </c>
    </row>
    <row r="43236" spans="1:15" x14ac:dyDescent="0.3">
      <c r="A43236">
        <v>781000</v>
      </c>
      <c r="B43236" t="s">
        <v>1524</v>
      </c>
      <c r="C43236" t="s">
        <v>2670</v>
      </c>
      <c r="D43236" t="str">
        <f t="shared" si="4050"/>
        <v>Jesus Henson</v>
      </c>
      <c r="E43236" t="s">
        <v>38892</v>
      </c>
      <c r="F43236" s="3" t="s">
        <v>59</v>
      </c>
      <c r="G43236" t="str">
        <f t="shared" si="4051"/>
        <v>1974-10-27</v>
      </c>
      <c r="H43236">
        <f t="shared" ca="1" si="4052"/>
        <v>49</v>
      </c>
      <c r="I43236" t="str">
        <f t="shared" ca="1" si="4053"/>
        <v>Adult</v>
      </c>
      <c r="J43236">
        <v>2775.65</v>
      </c>
      <c r="K43236" s="3" t="s">
        <v>790</v>
      </c>
      <c r="L43236" t="str">
        <f t="shared" si="4054"/>
        <v>2023-04-29</v>
      </c>
      <c r="M43236" t="str">
        <f t="shared" si="4055"/>
        <v>Apr</v>
      </c>
      <c r="N43236" t="s">
        <v>3163</v>
      </c>
      <c r="O43236" t="s">
        <v>18</v>
      </c>
    </row>
    <row r="43237" spans="1:15" x14ac:dyDescent="0.3">
      <c r="A43237">
        <v>793028</v>
      </c>
      <c r="B43237" t="s">
        <v>36</v>
      </c>
      <c r="C43237" t="s">
        <v>1110</v>
      </c>
      <c r="D43237" t="str">
        <f t="shared" si="4050"/>
        <v>Monica Mitchell</v>
      </c>
      <c r="E43237" t="s">
        <v>38893</v>
      </c>
      <c r="F43237" s="3" t="s">
        <v>145</v>
      </c>
      <c r="G43237" t="str">
        <f t="shared" si="4051"/>
        <v>2003-10-20</v>
      </c>
      <c r="H43237">
        <f t="shared" ca="1" si="4052"/>
        <v>20</v>
      </c>
      <c r="I43237" t="str">
        <f t="shared" ca="1" si="4053"/>
        <v>Youngster</v>
      </c>
      <c r="J43237">
        <v>1400.57</v>
      </c>
      <c r="K43237" s="3" t="s">
        <v>219</v>
      </c>
      <c r="L43237" t="str">
        <f t="shared" si="4054"/>
        <v>2023-10-07</v>
      </c>
      <c r="M43237" t="str">
        <f t="shared" si="4055"/>
        <v>Oct</v>
      </c>
      <c r="N43237" t="s">
        <v>34395</v>
      </c>
      <c r="O43237" t="s">
        <v>18</v>
      </c>
    </row>
    <row r="43238" spans="1:15" x14ac:dyDescent="0.3">
      <c r="A43238">
        <v>178486</v>
      </c>
      <c r="B43238" t="s">
        <v>2970</v>
      </c>
      <c r="C43238" t="s">
        <v>592</v>
      </c>
      <c r="D43238" t="str">
        <f t="shared" si="4050"/>
        <v>Tanya Wade</v>
      </c>
      <c r="E43238" t="s">
        <v>38893</v>
      </c>
      <c r="F43238" s="3" t="s">
        <v>189</v>
      </c>
      <c r="G43238" t="str">
        <f t="shared" si="4051"/>
        <v>2000-10-20</v>
      </c>
      <c r="H43238">
        <f t="shared" ca="1" si="4052"/>
        <v>23</v>
      </c>
      <c r="I43238" t="str">
        <f t="shared" ca="1" si="4053"/>
        <v>Youngster</v>
      </c>
      <c r="J43238">
        <v>576.86</v>
      </c>
      <c r="K43238" s="3" t="s">
        <v>808</v>
      </c>
      <c r="L43238" t="str">
        <f t="shared" si="4054"/>
        <v>2023-07-02</v>
      </c>
      <c r="M43238" t="str">
        <f t="shared" si="4055"/>
        <v>Jul</v>
      </c>
      <c r="N43238" t="s">
        <v>34396</v>
      </c>
      <c r="O43238" t="s">
        <v>35</v>
      </c>
    </row>
    <row r="43239" spans="1:15" x14ac:dyDescent="0.3">
      <c r="A43239">
        <v>673363</v>
      </c>
      <c r="B43239" t="s">
        <v>3219</v>
      </c>
      <c r="C43239" t="s">
        <v>1012</v>
      </c>
      <c r="D43239" t="str">
        <f t="shared" si="4050"/>
        <v>Abigail Carlson</v>
      </c>
      <c r="E43239" t="s">
        <v>38886</v>
      </c>
      <c r="F43239" s="3" t="s">
        <v>210</v>
      </c>
      <c r="G43239" t="str">
        <f t="shared" si="4051"/>
        <v>1997-10-21</v>
      </c>
      <c r="H43239">
        <f t="shared" ca="1" si="4052"/>
        <v>26</v>
      </c>
      <c r="I43239" t="str">
        <f t="shared" ca="1" si="4053"/>
        <v>Youngster</v>
      </c>
      <c r="J43239">
        <v>542.95000000000005</v>
      </c>
      <c r="K43239" s="3" t="s">
        <v>960</v>
      </c>
      <c r="L43239" t="str">
        <f t="shared" si="4054"/>
        <v>2023-04-26</v>
      </c>
      <c r="M43239" t="str">
        <f t="shared" si="4055"/>
        <v>Apr</v>
      </c>
      <c r="N43239" t="s">
        <v>34397</v>
      </c>
      <c r="O43239" t="s">
        <v>35</v>
      </c>
    </row>
    <row r="43240" spans="1:15" x14ac:dyDescent="0.3">
      <c r="A43240">
        <v>331235</v>
      </c>
      <c r="B43240" t="s">
        <v>1413</v>
      </c>
      <c r="C43240" t="s">
        <v>439</v>
      </c>
      <c r="D43240" t="str">
        <f t="shared" si="4050"/>
        <v>Stephen Evans</v>
      </c>
      <c r="E43240" t="s">
        <v>38893</v>
      </c>
      <c r="F43240" s="3" t="s">
        <v>53</v>
      </c>
      <c r="G43240" t="str">
        <f t="shared" si="4051"/>
        <v>1957-10-31</v>
      </c>
      <c r="H43240">
        <f t="shared" ca="1" si="4052"/>
        <v>66</v>
      </c>
      <c r="I43240" t="str">
        <f t="shared" ca="1" si="4053"/>
        <v>Senior</v>
      </c>
      <c r="J43240">
        <v>173.97</v>
      </c>
      <c r="K43240" s="3" t="s">
        <v>2024</v>
      </c>
      <c r="L43240" t="str">
        <f t="shared" si="4054"/>
        <v>2023-04-23</v>
      </c>
      <c r="M43240" t="str">
        <f t="shared" si="4055"/>
        <v>Apr</v>
      </c>
      <c r="N43240" t="s">
        <v>9783</v>
      </c>
      <c r="O43240" t="s">
        <v>12</v>
      </c>
    </row>
    <row r="43241" spans="1:15" x14ac:dyDescent="0.3">
      <c r="A43241">
        <v>173812</v>
      </c>
      <c r="B43241" t="s">
        <v>733</v>
      </c>
      <c r="C43241" t="s">
        <v>237</v>
      </c>
      <c r="D43241" t="str">
        <f t="shared" si="4050"/>
        <v>Teresa Spencer</v>
      </c>
      <c r="E43241" t="s">
        <v>38893</v>
      </c>
      <c r="F43241" s="3" t="s">
        <v>104</v>
      </c>
      <c r="G43241" t="str">
        <f t="shared" si="4051"/>
        <v>1999-10-21</v>
      </c>
      <c r="H43241">
        <f t="shared" ca="1" si="4052"/>
        <v>24</v>
      </c>
      <c r="I43241" t="str">
        <f t="shared" ca="1" si="4053"/>
        <v>Youngster</v>
      </c>
      <c r="J43241">
        <v>194.95</v>
      </c>
      <c r="K43241" s="3" t="s">
        <v>1486</v>
      </c>
      <c r="L43241" t="str">
        <f t="shared" si="4054"/>
        <v>2023-07-09</v>
      </c>
      <c r="M43241" t="str">
        <f t="shared" si="4055"/>
        <v>Jul</v>
      </c>
      <c r="N43241" t="s">
        <v>19982</v>
      </c>
      <c r="O43241" t="s">
        <v>24</v>
      </c>
    </row>
    <row r="43242" spans="1:15" x14ac:dyDescent="0.3">
      <c r="A43242">
        <v>780197</v>
      </c>
      <c r="B43242" t="s">
        <v>930</v>
      </c>
      <c r="C43242" t="s">
        <v>193</v>
      </c>
      <c r="D43242" t="str">
        <f t="shared" si="4050"/>
        <v>Rachel Johnson</v>
      </c>
      <c r="E43242" t="s">
        <v>38892</v>
      </c>
      <c r="F43242" s="3" t="s">
        <v>218</v>
      </c>
      <c r="G43242" t="str">
        <f t="shared" si="4051"/>
        <v>1958-10-31</v>
      </c>
      <c r="H43242">
        <f t="shared" ca="1" si="4052"/>
        <v>65</v>
      </c>
      <c r="I43242" t="str">
        <f t="shared" ca="1" si="4053"/>
        <v>Senior</v>
      </c>
      <c r="J43242">
        <v>179.16</v>
      </c>
      <c r="K43242" s="3" t="s">
        <v>227</v>
      </c>
      <c r="L43242" t="str">
        <f t="shared" si="4054"/>
        <v>2023-09-26</v>
      </c>
      <c r="M43242" t="str">
        <f t="shared" si="4055"/>
        <v>Sep</v>
      </c>
      <c r="N43242" t="s">
        <v>34398</v>
      </c>
      <c r="O43242" t="s">
        <v>71</v>
      </c>
    </row>
    <row r="43243" spans="1:15" x14ac:dyDescent="0.3">
      <c r="A43243">
        <v>732949</v>
      </c>
      <c r="B43243" t="s">
        <v>313</v>
      </c>
      <c r="C43243" t="s">
        <v>1559</v>
      </c>
      <c r="D43243" t="str">
        <f t="shared" si="4050"/>
        <v>John Johns</v>
      </c>
      <c r="E43243" t="s">
        <v>38893</v>
      </c>
      <c r="F43243" s="3" t="s">
        <v>287</v>
      </c>
      <c r="G43243" t="str">
        <f t="shared" si="4051"/>
        <v>1972-10-27</v>
      </c>
      <c r="H43243">
        <f t="shared" ca="1" si="4052"/>
        <v>51</v>
      </c>
      <c r="I43243" t="str">
        <f t="shared" ca="1" si="4053"/>
        <v>Senior</v>
      </c>
      <c r="J43243">
        <v>898.8</v>
      </c>
      <c r="K43243" s="3" t="s">
        <v>181</v>
      </c>
      <c r="L43243" t="str">
        <f t="shared" si="4054"/>
        <v>2023-03-05</v>
      </c>
      <c r="M43243" t="str">
        <f t="shared" si="4055"/>
        <v>Mar</v>
      </c>
      <c r="N43243" t="s">
        <v>31037</v>
      </c>
      <c r="O43243" t="s">
        <v>35</v>
      </c>
    </row>
    <row r="43244" spans="1:15" x14ac:dyDescent="0.3">
      <c r="A43244">
        <v>128618</v>
      </c>
      <c r="B43244" t="s">
        <v>731</v>
      </c>
      <c r="C43244" t="s">
        <v>1110</v>
      </c>
      <c r="D43244" t="str">
        <f t="shared" si="4050"/>
        <v>Brianna Mitchell</v>
      </c>
      <c r="E43244" t="s">
        <v>38893</v>
      </c>
      <c r="F43244" s="3" t="s">
        <v>372</v>
      </c>
      <c r="G43244" t="str">
        <f t="shared" si="4051"/>
        <v>1996-10-21</v>
      </c>
      <c r="H43244">
        <f t="shared" ca="1" si="4052"/>
        <v>27</v>
      </c>
      <c r="I43244" t="str">
        <f t="shared" ca="1" si="4053"/>
        <v>Youngster</v>
      </c>
      <c r="J43244">
        <v>1345.42</v>
      </c>
      <c r="K43244" s="3" t="s">
        <v>1135</v>
      </c>
      <c r="L43244" t="str">
        <f t="shared" si="4054"/>
        <v>2023-06-03</v>
      </c>
      <c r="M43244" t="str">
        <f t="shared" si="4055"/>
        <v>Jun</v>
      </c>
      <c r="N43244" t="s">
        <v>22723</v>
      </c>
      <c r="O43244" t="s">
        <v>18</v>
      </c>
    </row>
    <row r="43245" spans="1:15" x14ac:dyDescent="0.3">
      <c r="A43245">
        <v>172381</v>
      </c>
      <c r="B43245" t="s">
        <v>672</v>
      </c>
      <c r="C43245" t="s">
        <v>421</v>
      </c>
      <c r="D43245" t="str">
        <f t="shared" si="4050"/>
        <v>Jacqueline Thompson</v>
      </c>
      <c r="E43245" t="s">
        <v>38893</v>
      </c>
      <c r="F43245" s="3" t="s">
        <v>494</v>
      </c>
      <c r="G43245" t="str">
        <f t="shared" si="4051"/>
        <v>1988-10-23</v>
      </c>
      <c r="H43245">
        <f t="shared" ca="1" si="4052"/>
        <v>35</v>
      </c>
      <c r="I43245" t="str">
        <f t="shared" ca="1" si="4053"/>
        <v>Adult</v>
      </c>
      <c r="J43245">
        <v>1613.37</v>
      </c>
      <c r="K43245" s="3" t="s">
        <v>977</v>
      </c>
      <c r="L43245" t="str">
        <f t="shared" si="4054"/>
        <v>2023-02-25</v>
      </c>
      <c r="M43245" t="str">
        <f t="shared" si="4055"/>
        <v>Feb</v>
      </c>
      <c r="N43245" t="s">
        <v>2566</v>
      </c>
      <c r="O43245" t="s">
        <v>18</v>
      </c>
    </row>
    <row r="43246" spans="1:15" x14ac:dyDescent="0.3">
      <c r="A43246">
        <v>640256</v>
      </c>
      <c r="B43246" t="s">
        <v>1182</v>
      </c>
      <c r="C43246" t="s">
        <v>4746</v>
      </c>
      <c r="D43246" t="str">
        <f t="shared" si="4050"/>
        <v>Cynthia Stuart</v>
      </c>
      <c r="E43246" t="s">
        <v>38892</v>
      </c>
      <c r="F43246" s="3" t="s">
        <v>615</v>
      </c>
      <c r="G43246" t="str">
        <f t="shared" si="4051"/>
        <v>1984-10-24</v>
      </c>
      <c r="H43246">
        <f t="shared" ca="1" si="4052"/>
        <v>39</v>
      </c>
      <c r="I43246" t="str">
        <f t="shared" ca="1" si="4053"/>
        <v>Adult</v>
      </c>
      <c r="J43246">
        <v>32.11</v>
      </c>
      <c r="K43246" s="3" t="s">
        <v>828</v>
      </c>
      <c r="L43246" t="str">
        <f t="shared" si="4054"/>
        <v>2023-02-07</v>
      </c>
      <c r="M43246" t="str">
        <f t="shared" si="4055"/>
        <v>Feb</v>
      </c>
      <c r="N43246" t="s">
        <v>34399</v>
      </c>
      <c r="O43246" t="s">
        <v>56</v>
      </c>
    </row>
    <row r="43247" spans="1:15" x14ac:dyDescent="0.3">
      <c r="A43247">
        <v>827755</v>
      </c>
      <c r="B43247" t="s">
        <v>30</v>
      </c>
      <c r="C43247" t="s">
        <v>1160</v>
      </c>
      <c r="D43247" t="str">
        <f t="shared" si="4050"/>
        <v>Crystal Henry</v>
      </c>
      <c r="E43247" t="s">
        <v>38892</v>
      </c>
      <c r="F43247" s="3" t="s">
        <v>53</v>
      </c>
      <c r="G43247" t="str">
        <f t="shared" si="4051"/>
        <v>1957-10-31</v>
      </c>
      <c r="H43247">
        <f t="shared" ca="1" si="4052"/>
        <v>66</v>
      </c>
      <c r="I43247" t="str">
        <f t="shared" ca="1" si="4053"/>
        <v>Senior</v>
      </c>
      <c r="J43247">
        <v>34.26</v>
      </c>
      <c r="K43247" s="3" t="s">
        <v>327</v>
      </c>
      <c r="L43247" t="str">
        <f t="shared" si="4054"/>
        <v>2023-01-20</v>
      </c>
      <c r="M43247" t="str">
        <f t="shared" si="4055"/>
        <v>Jan</v>
      </c>
      <c r="N43247" t="s">
        <v>34400</v>
      </c>
      <c r="O43247" t="s">
        <v>56</v>
      </c>
    </row>
    <row r="43248" spans="1:15" x14ac:dyDescent="0.3">
      <c r="A43248">
        <v>465627</v>
      </c>
      <c r="B43248" t="s">
        <v>298</v>
      </c>
      <c r="C43248" t="s">
        <v>5842</v>
      </c>
      <c r="D43248" t="str">
        <f t="shared" si="4050"/>
        <v>Joseph Mata</v>
      </c>
      <c r="E43248" t="s">
        <v>38892</v>
      </c>
      <c r="F43248" s="3" t="s">
        <v>99</v>
      </c>
      <c r="G43248" t="str">
        <f t="shared" si="4051"/>
        <v>1949-11-02</v>
      </c>
      <c r="H43248">
        <f t="shared" ca="1" si="4052"/>
        <v>74</v>
      </c>
      <c r="I43248" t="str">
        <f t="shared" ca="1" si="4053"/>
        <v>Senior</v>
      </c>
      <c r="J43248">
        <v>78.58</v>
      </c>
      <c r="K43248" s="3" t="s">
        <v>1335</v>
      </c>
      <c r="L43248" t="str">
        <f t="shared" si="4054"/>
        <v>2023-07-06</v>
      </c>
      <c r="M43248" t="str">
        <f t="shared" si="4055"/>
        <v>Jul</v>
      </c>
      <c r="N43248" t="s">
        <v>34401</v>
      </c>
      <c r="O43248" t="s">
        <v>12</v>
      </c>
    </row>
    <row r="43249" spans="1:15" x14ac:dyDescent="0.3">
      <c r="A43249">
        <v>186548</v>
      </c>
      <c r="B43249" t="s">
        <v>1162</v>
      </c>
      <c r="C43249" t="s">
        <v>955</v>
      </c>
      <c r="D43249" t="str">
        <f t="shared" si="4050"/>
        <v>Andrea Perez</v>
      </c>
      <c r="E43249" t="s">
        <v>38893</v>
      </c>
      <c r="F43249" s="3" t="s">
        <v>27</v>
      </c>
      <c r="G43249" t="str">
        <f t="shared" si="4051"/>
        <v>1977-10-26</v>
      </c>
      <c r="H43249">
        <f t="shared" ca="1" si="4052"/>
        <v>46</v>
      </c>
      <c r="I43249" t="str">
        <f t="shared" ca="1" si="4053"/>
        <v>Adult</v>
      </c>
      <c r="J43249">
        <v>295.25</v>
      </c>
      <c r="K43249" s="3" t="s">
        <v>304</v>
      </c>
      <c r="L43249" t="str">
        <f t="shared" si="4054"/>
        <v>2023-07-28</v>
      </c>
      <c r="M43249" t="str">
        <f t="shared" si="4055"/>
        <v>Jul</v>
      </c>
      <c r="N43249" t="s">
        <v>34402</v>
      </c>
      <c r="O43249" t="s">
        <v>24</v>
      </c>
    </row>
    <row r="43250" spans="1:15" x14ac:dyDescent="0.3">
      <c r="A43250">
        <v>179546</v>
      </c>
      <c r="B43250" t="s">
        <v>36</v>
      </c>
      <c r="C43250" t="s">
        <v>1410</v>
      </c>
      <c r="D43250" t="str">
        <f t="shared" si="4050"/>
        <v>Monica Wallace</v>
      </c>
      <c r="E43250" t="s">
        <v>38893</v>
      </c>
      <c r="F43250" s="3" t="s">
        <v>266</v>
      </c>
      <c r="G43250" t="str">
        <f t="shared" si="4051"/>
        <v>1963-10-30</v>
      </c>
      <c r="H43250">
        <f t="shared" ca="1" si="4052"/>
        <v>60</v>
      </c>
      <c r="I43250" t="str">
        <f t="shared" ca="1" si="4053"/>
        <v>Senior</v>
      </c>
      <c r="J43250">
        <v>2750.53</v>
      </c>
      <c r="K43250" s="3" t="s">
        <v>1096</v>
      </c>
      <c r="L43250" t="str">
        <f t="shared" si="4054"/>
        <v>2023-05-11</v>
      </c>
      <c r="M43250" t="str">
        <f t="shared" si="4055"/>
        <v>May</v>
      </c>
      <c r="N43250" t="s">
        <v>34403</v>
      </c>
      <c r="O43250" t="s">
        <v>18</v>
      </c>
    </row>
    <row r="43251" spans="1:15" x14ac:dyDescent="0.3">
      <c r="A43251">
        <v>23458</v>
      </c>
      <c r="B43251" t="s">
        <v>584</v>
      </c>
      <c r="C43251" t="s">
        <v>52</v>
      </c>
      <c r="D43251" t="str">
        <f t="shared" si="4050"/>
        <v>James Porter</v>
      </c>
      <c r="E43251" t="s">
        <v>38892</v>
      </c>
      <c r="F43251" s="3" t="s">
        <v>615</v>
      </c>
      <c r="G43251" t="str">
        <f t="shared" si="4051"/>
        <v>1984-10-24</v>
      </c>
      <c r="H43251">
        <f t="shared" ca="1" si="4052"/>
        <v>39</v>
      </c>
      <c r="I43251" t="str">
        <f t="shared" ca="1" si="4053"/>
        <v>Adult</v>
      </c>
      <c r="J43251">
        <v>1772.23</v>
      </c>
      <c r="K43251" s="3" t="s">
        <v>432</v>
      </c>
      <c r="L43251" t="str">
        <f t="shared" si="4054"/>
        <v>2023-05-15</v>
      </c>
      <c r="M43251" t="str">
        <f t="shared" si="4055"/>
        <v>May</v>
      </c>
      <c r="N43251" t="s">
        <v>34404</v>
      </c>
      <c r="O43251" t="s">
        <v>18</v>
      </c>
    </row>
    <row r="43252" spans="1:15" x14ac:dyDescent="0.3">
      <c r="A43252">
        <v>289866</v>
      </c>
      <c r="B43252" t="s">
        <v>1394</v>
      </c>
      <c r="C43252" t="s">
        <v>881</v>
      </c>
      <c r="D43252" t="str">
        <f t="shared" si="4050"/>
        <v>Katrina Hughes</v>
      </c>
      <c r="E43252" t="s">
        <v>38892</v>
      </c>
      <c r="F43252" s="3" t="s">
        <v>154</v>
      </c>
      <c r="G43252" t="str">
        <f t="shared" si="4051"/>
        <v>1994-10-22</v>
      </c>
      <c r="H43252">
        <f t="shared" ca="1" si="4052"/>
        <v>29</v>
      </c>
      <c r="I43252" t="str">
        <f t="shared" ca="1" si="4053"/>
        <v>Youngster</v>
      </c>
      <c r="J43252">
        <v>156.75</v>
      </c>
      <c r="K43252" s="3" t="s">
        <v>165</v>
      </c>
      <c r="L43252" t="str">
        <f t="shared" si="4054"/>
        <v>2023-07-20</v>
      </c>
      <c r="M43252" t="str">
        <f t="shared" si="4055"/>
        <v>Jul</v>
      </c>
      <c r="N43252" t="s">
        <v>34405</v>
      </c>
      <c r="O43252" t="s">
        <v>71</v>
      </c>
    </row>
    <row r="43253" spans="1:15" x14ac:dyDescent="0.3">
      <c r="A43253">
        <v>73495</v>
      </c>
      <c r="B43253" t="s">
        <v>41</v>
      </c>
      <c r="C43253" t="s">
        <v>1012</v>
      </c>
      <c r="D43253" t="str">
        <f t="shared" si="4050"/>
        <v>Thomas Carlson</v>
      </c>
      <c r="E43253" t="s">
        <v>38886</v>
      </c>
      <c r="F43253" s="3" t="s">
        <v>734</v>
      </c>
      <c r="G43253" t="str">
        <f t="shared" si="4051"/>
        <v>1954-11-01</v>
      </c>
      <c r="H43253">
        <f t="shared" ca="1" si="4052"/>
        <v>69</v>
      </c>
      <c r="I43253" t="str">
        <f t="shared" ca="1" si="4053"/>
        <v>Senior</v>
      </c>
      <c r="J43253">
        <v>758.26</v>
      </c>
      <c r="K43253" s="3" t="s">
        <v>1173</v>
      </c>
      <c r="L43253" t="str">
        <f t="shared" si="4054"/>
        <v>2023-01-13</v>
      </c>
      <c r="M43253" t="str">
        <f t="shared" si="4055"/>
        <v>Jan</v>
      </c>
      <c r="N43253" t="s">
        <v>34406</v>
      </c>
      <c r="O43253" t="s">
        <v>35</v>
      </c>
    </row>
    <row r="43254" spans="1:15" x14ac:dyDescent="0.3">
      <c r="A43254">
        <v>425574</v>
      </c>
      <c r="B43254" t="s">
        <v>116</v>
      </c>
      <c r="C43254" t="s">
        <v>82</v>
      </c>
      <c r="D43254" t="str">
        <f t="shared" si="4050"/>
        <v>Robert Brown</v>
      </c>
      <c r="E43254" t="s">
        <v>38892</v>
      </c>
      <c r="F43254" s="3" t="s">
        <v>615</v>
      </c>
      <c r="G43254" t="str">
        <f t="shared" si="4051"/>
        <v>1984-10-24</v>
      </c>
      <c r="H43254">
        <f t="shared" ca="1" si="4052"/>
        <v>39</v>
      </c>
      <c r="I43254" t="str">
        <f t="shared" ca="1" si="4053"/>
        <v>Adult</v>
      </c>
      <c r="J43254">
        <v>417.53</v>
      </c>
      <c r="K43254" s="3" t="s">
        <v>664</v>
      </c>
      <c r="L43254" t="str">
        <f t="shared" si="4054"/>
        <v>2023-02-13</v>
      </c>
      <c r="M43254" t="str">
        <f t="shared" si="4055"/>
        <v>Feb</v>
      </c>
      <c r="N43254" t="s">
        <v>34407</v>
      </c>
      <c r="O43254" t="s">
        <v>71</v>
      </c>
    </row>
    <row r="43255" spans="1:15" x14ac:dyDescent="0.3">
      <c r="A43255">
        <v>421795</v>
      </c>
      <c r="B43255" t="s">
        <v>111</v>
      </c>
      <c r="C43255" t="s">
        <v>1822</v>
      </c>
      <c r="D43255" t="str">
        <f t="shared" si="4050"/>
        <v>Daniel Ballard</v>
      </c>
      <c r="E43255" t="s">
        <v>38892</v>
      </c>
      <c r="F43255" s="3" t="s">
        <v>271</v>
      </c>
      <c r="G43255" t="str">
        <f t="shared" si="4051"/>
        <v>1955-11-01</v>
      </c>
      <c r="H43255">
        <f t="shared" ca="1" si="4052"/>
        <v>68</v>
      </c>
      <c r="I43255" t="str">
        <f t="shared" ca="1" si="4053"/>
        <v>Senior</v>
      </c>
      <c r="J43255">
        <v>1835.75</v>
      </c>
      <c r="K43255" s="3" t="s">
        <v>327</v>
      </c>
      <c r="L43255" t="str">
        <f t="shared" si="4054"/>
        <v>2023-01-20</v>
      </c>
      <c r="M43255" t="str">
        <f t="shared" si="4055"/>
        <v>Jan</v>
      </c>
      <c r="N43255" t="s">
        <v>1720</v>
      </c>
      <c r="O43255" t="s">
        <v>18</v>
      </c>
    </row>
    <row r="43256" spans="1:15" x14ac:dyDescent="0.3">
      <c r="A43256">
        <v>189969</v>
      </c>
      <c r="B43256" t="s">
        <v>2268</v>
      </c>
      <c r="C43256" t="s">
        <v>193</v>
      </c>
      <c r="D43256" t="str">
        <f t="shared" si="4050"/>
        <v>Micheal Johnson</v>
      </c>
      <c r="E43256" t="s">
        <v>38892</v>
      </c>
      <c r="F43256" s="3" t="s">
        <v>292</v>
      </c>
      <c r="G43256" t="str">
        <f t="shared" si="4051"/>
        <v>2005-10-19</v>
      </c>
      <c r="H43256">
        <f t="shared" ca="1" si="4052"/>
        <v>18</v>
      </c>
      <c r="I43256" t="str">
        <f t="shared" ca="1" si="4053"/>
        <v>Youngster</v>
      </c>
      <c r="J43256">
        <v>174.64</v>
      </c>
      <c r="K43256" s="3" t="s">
        <v>690</v>
      </c>
      <c r="L43256" t="str">
        <f t="shared" si="4054"/>
        <v>2023-01-17</v>
      </c>
      <c r="M43256" t="str">
        <f t="shared" si="4055"/>
        <v>Jan</v>
      </c>
      <c r="N43256" t="s">
        <v>239</v>
      </c>
      <c r="O43256" t="s">
        <v>71</v>
      </c>
    </row>
    <row r="43257" spans="1:15" x14ac:dyDescent="0.3">
      <c r="A43257">
        <v>845197</v>
      </c>
      <c r="B43257" t="s">
        <v>236</v>
      </c>
      <c r="C43257" t="s">
        <v>503</v>
      </c>
      <c r="D43257" t="str">
        <f t="shared" si="4050"/>
        <v>Sydney Ruiz</v>
      </c>
      <c r="E43257" t="s">
        <v>38892</v>
      </c>
      <c r="F43257" s="3" t="s">
        <v>32</v>
      </c>
      <c r="G43257" t="str">
        <f t="shared" si="4051"/>
        <v>1951-11-02</v>
      </c>
      <c r="H43257">
        <f t="shared" ca="1" si="4052"/>
        <v>72</v>
      </c>
      <c r="I43257" t="str">
        <f t="shared" ca="1" si="4053"/>
        <v>Senior</v>
      </c>
      <c r="J43257">
        <v>527.17999999999995</v>
      </c>
      <c r="K43257" s="3" t="s">
        <v>468</v>
      </c>
      <c r="L43257" t="str">
        <f t="shared" si="4054"/>
        <v>2023-05-12</v>
      </c>
      <c r="M43257" t="str">
        <f t="shared" si="4055"/>
        <v>May</v>
      </c>
      <c r="N43257" t="s">
        <v>34408</v>
      </c>
      <c r="O43257" t="s">
        <v>18</v>
      </c>
    </row>
    <row r="43258" spans="1:15" x14ac:dyDescent="0.3">
      <c r="A43258">
        <v>395388</v>
      </c>
      <c r="B43258" t="s">
        <v>1779</v>
      </c>
      <c r="C43258" t="s">
        <v>624</v>
      </c>
      <c r="D43258" t="str">
        <f t="shared" si="4050"/>
        <v>Colleen Davis</v>
      </c>
      <c r="E43258" t="s">
        <v>38893</v>
      </c>
      <c r="F43258" s="3" t="s">
        <v>9</v>
      </c>
      <c r="G43258" t="str">
        <f t="shared" si="4051"/>
        <v>2002-10-20</v>
      </c>
      <c r="H43258">
        <f t="shared" ca="1" si="4052"/>
        <v>21</v>
      </c>
      <c r="I43258" t="str">
        <f t="shared" ca="1" si="4053"/>
        <v>Youngster</v>
      </c>
      <c r="J43258">
        <v>1586.59</v>
      </c>
      <c r="K43258" s="3" t="s">
        <v>2679</v>
      </c>
      <c r="L43258" t="str">
        <f t="shared" si="4054"/>
        <v>2023-01-30</v>
      </c>
      <c r="M43258" t="str">
        <f t="shared" si="4055"/>
        <v>Jan</v>
      </c>
      <c r="N43258" t="s">
        <v>4207</v>
      </c>
      <c r="O43258" t="s">
        <v>18</v>
      </c>
    </row>
    <row r="43259" spans="1:15" x14ac:dyDescent="0.3">
      <c r="A43259">
        <v>672296</v>
      </c>
      <c r="B43259" t="s">
        <v>30</v>
      </c>
      <c r="C43259" t="s">
        <v>2156</v>
      </c>
      <c r="D43259" t="str">
        <f t="shared" si="4050"/>
        <v>Crystal Caldwell</v>
      </c>
      <c r="E43259" t="s">
        <v>38892</v>
      </c>
      <c r="F43259" s="3" t="s">
        <v>248</v>
      </c>
      <c r="G43259" t="str">
        <f t="shared" si="4051"/>
        <v>1982-10-25</v>
      </c>
      <c r="H43259">
        <f t="shared" ca="1" si="4052"/>
        <v>41</v>
      </c>
      <c r="I43259" t="str">
        <f t="shared" ca="1" si="4053"/>
        <v>Adult</v>
      </c>
      <c r="J43259">
        <v>118.93</v>
      </c>
      <c r="K43259" s="3" t="s">
        <v>1057</v>
      </c>
      <c r="L43259" t="str">
        <f t="shared" si="4054"/>
        <v>2023-09-22</v>
      </c>
      <c r="M43259" t="str">
        <f t="shared" si="4055"/>
        <v>Sep</v>
      </c>
      <c r="N43259" t="s">
        <v>34409</v>
      </c>
      <c r="O43259" t="s">
        <v>12</v>
      </c>
    </row>
    <row r="43260" spans="1:15" x14ac:dyDescent="0.3">
      <c r="A43260">
        <v>753236</v>
      </c>
      <c r="B43260" t="s">
        <v>537</v>
      </c>
      <c r="C43260" t="s">
        <v>2310</v>
      </c>
      <c r="D43260" t="str">
        <f t="shared" si="4050"/>
        <v>Brenda Rose</v>
      </c>
      <c r="E43260" t="s">
        <v>38893</v>
      </c>
      <c r="F43260" s="3" t="s">
        <v>463</v>
      </c>
      <c r="G43260" t="str">
        <f t="shared" si="4051"/>
        <v>1986-10-24</v>
      </c>
      <c r="H43260">
        <f t="shared" ca="1" si="4052"/>
        <v>37</v>
      </c>
      <c r="I43260" t="str">
        <f t="shared" ca="1" si="4053"/>
        <v>Adult</v>
      </c>
      <c r="J43260">
        <v>96.85</v>
      </c>
      <c r="K43260" s="3" t="s">
        <v>938</v>
      </c>
      <c r="L43260" t="str">
        <f t="shared" si="4054"/>
        <v>2023-08-01</v>
      </c>
      <c r="M43260" t="str">
        <f t="shared" si="4055"/>
        <v>Aug</v>
      </c>
      <c r="N43260" t="s">
        <v>14334</v>
      </c>
      <c r="O43260" t="s">
        <v>56</v>
      </c>
    </row>
    <row r="43261" spans="1:15" x14ac:dyDescent="0.3">
      <c r="A43261">
        <v>647382</v>
      </c>
      <c r="B43261" t="s">
        <v>294</v>
      </c>
      <c r="C43261" t="s">
        <v>414</v>
      </c>
      <c r="D43261" t="str">
        <f t="shared" si="4050"/>
        <v>Ashley Peterson</v>
      </c>
      <c r="E43261" t="s">
        <v>38892</v>
      </c>
      <c r="F43261" s="3" t="s">
        <v>266</v>
      </c>
      <c r="G43261" t="str">
        <f t="shared" si="4051"/>
        <v>1963-10-30</v>
      </c>
      <c r="H43261">
        <f t="shared" ca="1" si="4052"/>
        <v>60</v>
      </c>
      <c r="I43261" t="str">
        <f t="shared" ca="1" si="4053"/>
        <v>Senior</v>
      </c>
      <c r="J43261">
        <v>138.69</v>
      </c>
      <c r="K43261" s="3" t="s">
        <v>256</v>
      </c>
      <c r="L43261" t="str">
        <f t="shared" si="4054"/>
        <v>2023-03-31</v>
      </c>
      <c r="M43261" t="str">
        <f t="shared" si="4055"/>
        <v>Mar</v>
      </c>
      <c r="N43261" t="s">
        <v>34410</v>
      </c>
      <c r="O43261" t="s">
        <v>35</v>
      </c>
    </row>
    <row r="43262" spans="1:15" x14ac:dyDescent="0.3">
      <c r="A43262">
        <v>718457</v>
      </c>
      <c r="B43262" t="s">
        <v>763</v>
      </c>
      <c r="C43262" t="s">
        <v>1388</v>
      </c>
      <c r="D43262" t="str">
        <f t="shared" si="4050"/>
        <v>Gary Griffin</v>
      </c>
      <c r="E43262" t="s">
        <v>38892</v>
      </c>
      <c r="F43262" s="3" t="s">
        <v>359</v>
      </c>
      <c r="G43262" t="str">
        <f t="shared" si="4051"/>
        <v>1969-10-28</v>
      </c>
      <c r="H43262">
        <f t="shared" ca="1" si="4052"/>
        <v>54</v>
      </c>
      <c r="I43262" t="str">
        <f t="shared" ca="1" si="4053"/>
        <v>Senior</v>
      </c>
      <c r="J43262">
        <v>40.97</v>
      </c>
      <c r="K43262" s="3" t="s">
        <v>1304</v>
      </c>
      <c r="L43262" t="str">
        <f t="shared" si="4054"/>
        <v>2023-10-12</v>
      </c>
      <c r="M43262" t="str">
        <f t="shared" si="4055"/>
        <v>Oct</v>
      </c>
      <c r="N43262" t="s">
        <v>34411</v>
      </c>
      <c r="O43262" t="s">
        <v>56</v>
      </c>
    </row>
    <row r="43263" spans="1:15" x14ac:dyDescent="0.3">
      <c r="A43263">
        <v>252164</v>
      </c>
      <c r="B43263" t="s">
        <v>925</v>
      </c>
      <c r="C43263" t="s">
        <v>103</v>
      </c>
      <c r="D43263" t="str">
        <f t="shared" si="4050"/>
        <v>Donna Smith</v>
      </c>
      <c r="E43263" t="s">
        <v>38892</v>
      </c>
      <c r="F43263" s="3" t="s">
        <v>38</v>
      </c>
      <c r="G43263" t="str">
        <f t="shared" si="4051"/>
        <v>2001-10-20</v>
      </c>
      <c r="H43263">
        <f t="shared" ca="1" si="4052"/>
        <v>22</v>
      </c>
      <c r="I43263" t="str">
        <f t="shared" ca="1" si="4053"/>
        <v>Youngster</v>
      </c>
      <c r="J43263">
        <v>33.72</v>
      </c>
      <c r="K43263" s="3" t="s">
        <v>500</v>
      </c>
      <c r="L43263" t="str">
        <f t="shared" si="4054"/>
        <v>2023-04-19</v>
      </c>
      <c r="M43263" t="str">
        <f t="shared" si="4055"/>
        <v>Apr</v>
      </c>
      <c r="N43263" t="s">
        <v>34412</v>
      </c>
      <c r="O43263" t="s">
        <v>56</v>
      </c>
    </row>
    <row r="43264" spans="1:15" x14ac:dyDescent="0.3">
      <c r="A43264">
        <v>701944</v>
      </c>
      <c r="B43264" t="s">
        <v>148</v>
      </c>
      <c r="C43264" t="s">
        <v>624</v>
      </c>
      <c r="D43264" t="str">
        <f t="shared" si="4050"/>
        <v>Adam Davis</v>
      </c>
      <c r="E43264" t="s">
        <v>38893</v>
      </c>
      <c r="F43264" s="3" t="s">
        <v>9</v>
      </c>
      <c r="G43264" t="str">
        <f t="shared" si="4051"/>
        <v>2002-10-20</v>
      </c>
      <c r="H43264">
        <f t="shared" ca="1" si="4052"/>
        <v>21</v>
      </c>
      <c r="I43264" t="str">
        <f t="shared" ca="1" si="4053"/>
        <v>Youngster</v>
      </c>
      <c r="J43264">
        <v>212.66</v>
      </c>
      <c r="K43264" s="3" t="s">
        <v>772</v>
      </c>
      <c r="L43264" t="str">
        <f t="shared" si="4054"/>
        <v>2023-02-27</v>
      </c>
      <c r="M43264" t="str">
        <f t="shared" si="4055"/>
        <v>Feb</v>
      </c>
      <c r="N43264" t="s">
        <v>34413</v>
      </c>
      <c r="O43264" t="s">
        <v>24</v>
      </c>
    </row>
    <row r="43265" spans="1:15" x14ac:dyDescent="0.3">
      <c r="A43265">
        <v>51983</v>
      </c>
      <c r="B43265" t="s">
        <v>339</v>
      </c>
      <c r="C43265" t="s">
        <v>41</v>
      </c>
      <c r="D43265" t="str">
        <f t="shared" si="4050"/>
        <v>Nicholas Thomas</v>
      </c>
      <c r="E43265" t="s">
        <v>38893</v>
      </c>
      <c r="F43265" s="3" t="s">
        <v>372</v>
      </c>
      <c r="G43265" t="str">
        <f t="shared" si="4051"/>
        <v>1996-10-21</v>
      </c>
      <c r="H43265">
        <f t="shared" ca="1" si="4052"/>
        <v>27</v>
      </c>
      <c r="I43265" t="str">
        <f t="shared" ca="1" si="4053"/>
        <v>Youngster</v>
      </c>
      <c r="J43265">
        <v>50.46</v>
      </c>
      <c r="K43265" s="3" t="s">
        <v>500</v>
      </c>
      <c r="L43265" t="str">
        <f t="shared" si="4054"/>
        <v>2023-04-19</v>
      </c>
      <c r="M43265" t="str">
        <f t="shared" si="4055"/>
        <v>Apr</v>
      </c>
      <c r="N43265" t="s">
        <v>34414</v>
      </c>
      <c r="O43265" t="s">
        <v>56</v>
      </c>
    </row>
    <row r="43266" spans="1:15" x14ac:dyDescent="0.3">
      <c r="A43266">
        <v>777083</v>
      </c>
      <c r="B43266" t="s">
        <v>910</v>
      </c>
      <c r="C43266" t="s">
        <v>52</v>
      </c>
      <c r="D43266" t="str">
        <f t="shared" ref="D43266:D43329" si="4056">_xlfn.CONCAT(B43266," ",C43266)</f>
        <v>Alexis Porter</v>
      </c>
      <c r="E43266" t="s">
        <v>38892</v>
      </c>
      <c r="F43266" s="3" t="s">
        <v>615</v>
      </c>
      <c r="G43266" t="str">
        <f t="shared" ref="G43266:G43329" si="4057">RIGHT(F43266,4)&amp;"-"&amp;MID(F43266,4,2)&amp;"-"&amp;LEFT(F43266,2)</f>
        <v>1984-10-24</v>
      </c>
      <c r="H43266">
        <f t="shared" ref="H43266:H43329" ca="1" si="4058">INT(YEARFRAC(G43266,TODAY()))</f>
        <v>39</v>
      </c>
      <c r="I43266" t="str">
        <f t="shared" ref="I43266:I43329" ca="1" si="4059">IF(H43266&gt;=50,"Senior",IF(H43266&gt;=30,"Adult","Youngster"))</f>
        <v>Adult</v>
      </c>
      <c r="J43266">
        <v>60.02</v>
      </c>
      <c r="K43266" s="3" t="s">
        <v>857</v>
      </c>
      <c r="L43266" t="str">
        <f t="shared" ref="L43266:L43329" si="4060">RIGHT(K43266,4)&amp;"-"&amp;MID(K43266,4,2)&amp;"-"&amp;LEFT(K43266,2)</f>
        <v>2023-01-28</v>
      </c>
      <c r="M43266" t="str">
        <f t="shared" ref="M43266:M43329" si="4061">TEXT(L43266,"mmm")</f>
        <v>Jan</v>
      </c>
      <c r="N43266" t="s">
        <v>24235</v>
      </c>
      <c r="O43266" t="s">
        <v>56</v>
      </c>
    </row>
    <row r="43267" spans="1:15" x14ac:dyDescent="0.3">
      <c r="A43267">
        <v>202041</v>
      </c>
      <c r="B43267" t="s">
        <v>138</v>
      </c>
      <c r="C43267" t="s">
        <v>8832</v>
      </c>
      <c r="D43267" t="str">
        <f t="shared" si="4056"/>
        <v>Brian Dunlap</v>
      </c>
      <c r="E43267" t="s">
        <v>38893</v>
      </c>
      <c r="F43267" s="3" t="s">
        <v>463</v>
      </c>
      <c r="G43267" t="str">
        <f t="shared" si="4057"/>
        <v>1986-10-24</v>
      </c>
      <c r="H43267">
        <f t="shared" ca="1" si="4058"/>
        <v>37</v>
      </c>
      <c r="I43267" t="str">
        <f t="shared" ca="1" si="4059"/>
        <v>Adult</v>
      </c>
      <c r="J43267">
        <v>152.66999999999999</v>
      </c>
      <c r="K43267" s="3" t="s">
        <v>956</v>
      </c>
      <c r="L43267" t="str">
        <f t="shared" si="4060"/>
        <v>2023-08-26</v>
      </c>
      <c r="M43267" t="str">
        <f t="shared" si="4061"/>
        <v>Aug</v>
      </c>
      <c r="N43267" t="s">
        <v>34415</v>
      </c>
      <c r="O43267" t="s">
        <v>12</v>
      </c>
    </row>
    <row r="43268" spans="1:15" x14ac:dyDescent="0.3">
      <c r="A43268">
        <v>110724</v>
      </c>
      <c r="B43268" t="s">
        <v>122</v>
      </c>
      <c r="C43268" t="s">
        <v>4998</v>
      </c>
      <c r="D43268" t="str">
        <f t="shared" si="4056"/>
        <v>Michael Golden</v>
      </c>
      <c r="E43268" t="s">
        <v>38892</v>
      </c>
      <c r="F43268" s="3" t="s">
        <v>185</v>
      </c>
      <c r="G43268" t="str">
        <f t="shared" si="4057"/>
        <v>1980-10-25</v>
      </c>
      <c r="H43268">
        <f t="shared" ca="1" si="4058"/>
        <v>43</v>
      </c>
      <c r="I43268" t="str">
        <f t="shared" ca="1" si="4059"/>
        <v>Adult</v>
      </c>
      <c r="J43268">
        <v>789.79</v>
      </c>
      <c r="K43268" s="3" t="s">
        <v>950</v>
      </c>
      <c r="L43268" t="str">
        <f t="shared" si="4060"/>
        <v>2023-02-02</v>
      </c>
      <c r="M43268" t="str">
        <f t="shared" si="4061"/>
        <v>Feb</v>
      </c>
      <c r="N43268" t="s">
        <v>34416</v>
      </c>
      <c r="O43268" t="s">
        <v>35</v>
      </c>
    </row>
    <row r="43269" spans="1:15" x14ac:dyDescent="0.3">
      <c r="A43269">
        <v>217008</v>
      </c>
      <c r="B43269" t="s">
        <v>3219</v>
      </c>
      <c r="C43269" t="s">
        <v>103</v>
      </c>
      <c r="D43269" t="str">
        <f t="shared" si="4056"/>
        <v>Abigail Smith</v>
      </c>
      <c r="E43269" t="s">
        <v>38893</v>
      </c>
      <c r="F43269" s="3" t="s">
        <v>431</v>
      </c>
      <c r="G43269" t="str">
        <f t="shared" si="4057"/>
        <v>1973-10-27</v>
      </c>
      <c r="H43269">
        <f t="shared" ca="1" si="4058"/>
        <v>50</v>
      </c>
      <c r="I43269" t="str">
        <f t="shared" ca="1" si="4059"/>
        <v>Senior</v>
      </c>
      <c r="J43269">
        <v>374.62</v>
      </c>
      <c r="K43269" s="3" t="s">
        <v>1167</v>
      </c>
      <c r="L43269" t="str">
        <f t="shared" si="4060"/>
        <v>2023-03-10</v>
      </c>
      <c r="M43269" t="str">
        <f t="shared" si="4061"/>
        <v>Mar</v>
      </c>
      <c r="N43269" t="s">
        <v>34417</v>
      </c>
      <c r="O43269" t="s">
        <v>71</v>
      </c>
    </row>
    <row r="43270" spans="1:15" x14ac:dyDescent="0.3">
      <c r="A43270">
        <v>701882</v>
      </c>
      <c r="B43270" t="s">
        <v>261</v>
      </c>
      <c r="C43270" t="s">
        <v>8057</v>
      </c>
      <c r="D43270" t="str">
        <f t="shared" si="4056"/>
        <v>Justin Ali</v>
      </c>
      <c r="E43270" t="s">
        <v>38893</v>
      </c>
      <c r="F43270" s="3" t="s">
        <v>499</v>
      </c>
      <c r="G43270" t="str">
        <f t="shared" si="4057"/>
        <v>1979-10-26</v>
      </c>
      <c r="H43270">
        <f t="shared" ca="1" si="4058"/>
        <v>44</v>
      </c>
      <c r="I43270" t="str">
        <f t="shared" ca="1" si="4059"/>
        <v>Adult</v>
      </c>
      <c r="J43270">
        <v>151.94999999999999</v>
      </c>
      <c r="K43270" s="3" t="s">
        <v>223</v>
      </c>
      <c r="L43270" t="str">
        <f t="shared" si="4060"/>
        <v>2023-03-20</v>
      </c>
      <c r="M43270" t="str">
        <f t="shared" si="4061"/>
        <v>Mar</v>
      </c>
      <c r="N43270" t="s">
        <v>34418</v>
      </c>
      <c r="O43270" t="s">
        <v>12</v>
      </c>
    </row>
    <row r="43271" spans="1:15" x14ac:dyDescent="0.3">
      <c r="A43271">
        <v>392136</v>
      </c>
      <c r="B43271" t="s">
        <v>81</v>
      </c>
      <c r="C43271" t="s">
        <v>692</v>
      </c>
      <c r="D43271" t="str">
        <f t="shared" si="4056"/>
        <v>Amber Bush</v>
      </c>
      <c r="E43271" t="s">
        <v>38892</v>
      </c>
      <c r="F43271" s="3" t="s">
        <v>928</v>
      </c>
      <c r="G43271" t="str">
        <f t="shared" si="4057"/>
        <v>1989-10-23</v>
      </c>
      <c r="H43271">
        <f t="shared" ca="1" si="4058"/>
        <v>34</v>
      </c>
      <c r="I43271" t="str">
        <f t="shared" ca="1" si="4059"/>
        <v>Adult</v>
      </c>
      <c r="J43271">
        <v>463.38</v>
      </c>
      <c r="K43271" s="3" t="s">
        <v>446</v>
      </c>
      <c r="L43271" t="str">
        <f t="shared" si="4060"/>
        <v>2023-06-12</v>
      </c>
      <c r="M43271" t="str">
        <f t="shared" si="4061"/>
        <v>Jun</v>
      </c>
      <c r="N43271" t="s">
        <v>12266</v>
      </c>
      <c r="O43271" t="s">
        <v>71</v>
      </c>
    </row>
    <row r="43272" spans="1:15" x14ac:dyDescent="0.3">
      <c r="A43272">
        <v>584034</v>
      </c>
      <c r="B43272" t="s">
        <v>552</v>
      </c>
      <c r="C43272" t="s">
        <v>997</v>
      </c>
      <c r="D43272" t="str">
        <f t="shared" si="4056"/>
        <v>Chase Olsen</v>
      </c>
      <c r="E43272" t="s">
        <v>38893</v>
      </c>
      <c r="F43272" s="3" t="s">
        <v>425</v>
      </c>
      <c r="G43272" t="str">
        <f t="shared" si="4057"/>
        <v>1964-10-29</v>
      </c>
      <c r="H43272">
        <f t="shared" ca="1" si="4058"/>
        <v>59</v>
      </c>
      <c r="I43272" t="str">
        <f t="shared" ca="1" si="4059"/>
        <v>Senior</v>
      </c>
      <c r="J43272">
        <v>60.32</v>
      </c>
      <c r="K43272" s="3" t="s">
        <v>670</v>
      </c>
      <c r="L43272" t="str">
        <f t="shared" si="4060"/>
        <v>2023-04-14</v>
      </c>
      <c r="M43272" t="str">
        <f t="shared" si="4061"/>
        <v>Apr</v>
      </c>
      <c r="N43272" t="s">
        <v>34419</v>
      </c>
      <c r="O43272" t="s">
        <v>12</v>
      </c>
    </row>
    <row r="43273" spans="1:15" x14ac:dyDescent="0.3">
      <c r="A43273">
        <v>327670</v>
      </c>
      <c r="B43273" t="s">
        <v>76</v>
      </c>
      <c r="C43273" t="s">
        <v>538</v>
      </c>
      <c r="D43273" t="str">
        <f t="shared" si="4056"/>
        <v>Christopher Haas</v>
      </c>
      <c r="E43273" t="s">
        <v>38893</v>
      </c>
      <c r="F43273" s="3" t="s">
        <v>99</v>
      </c>
      <c r="G43273" t="str">
        <f t="shared" si="4057"/>
        <v>1949-11-02</v>
      </c>
      <c r="H43273">
        <f t="shared" ca="1" si="4058"/>
        <v>74</v>
      </c>
      <c r="I43273" t="str">
        <f t="shared" ca="1" si="4059"/>
        <v>Senior</v>
      </c>
      <c r="J43273">
        <v>266.45</v>
      </c>
      <c r="K43273" s="3" t="s">
        <v>132</v>
      </c>
      <c r="L43273" t="str">
        <f t="shared" si="4060"/>
        <v>2023-02-01</v>
      </c>
      <c r="M43273" t="str">
        <f t="shared" si="4061"/>
        <v>Feb</v>
      </c>
      <c r="N43273" t="s">
        <v>34420</v>
      </c>
      <c r="O43273" t="s">
        <v>35</v>
      </c>
    </row>
    <row r="43274" spans="1:15" x14ac:dyDescent="0.3">
      <c r="A43274">
        <v>625012</v>
      </c>
      <c r="B43274" t="s">
        <v>122</v>
      </c>
      <c r="C43274" t="s">
        <v>1647</v>
      </c>
      <c r="D43274" t="str">
        <f t="shared" si="4056"/>
        <v>Michael Fisher</v>
      </c>
      <c r="E43274" t="s">
        <v>38892</v>
      </c>
      <c r="F43274" s="3" t="s">
        <v>59</v>
      </c>
      <c r="G43274" t="str">
        <f t="shared" si="4057"/>
        <v>1974-10-27</v>
      </c>
      <c r="H43274">
        <f t="shared" ca="1" si="4058"/>
        <v>49</v>
      </c>
      <c r="I43274" t="str">
        <f t="shared" ca="1" si="4059"/>
        <v>Adult</v>
      </c>
      <c r="J43274">
        <v>377.85</v>
      </c>
      <c r="K43274" s="3" t="s">
        <v>411</v>
      </c>
      <c r="L43274" t="str">
        <f t="shared" si="4060"/>
        <v>2023-06-28</v>
      </c>
      <c r="M43274" t="str">
        <f t="shared" si="4061"/>
        <v>Jun</v>
      </c>
      <c r="N43274" t="s">
        <v>34421</v>
      </c>
      <c r="O43274" t="s">
        <v>35</v>
      </c>
    </row>
    <row r="43275" spans="1:15" x14ac:dyDescent="0.3">
      <c r="A43275">
        <v>940748</v>
      </c>
      <c r="B43275" t="s">
        <v>3598</v>
      </c>
      <c r="C43275" t="s">
        <v>82</v>
      </c>
      <c r="D43275" t="str">
        <f t="shared" si="4056"/>
        <v>Dalton Brown</v>
      </c>
      <c r="E43275" t="s">
        <v>38886</v>
      </c>
      <c r="F43275" s="3" t="s">
        <v>928</v>
      </c>
      <c r="G43275" t="str">
        <f t="shared" si="4057"/>
        <v>1989-10-23</v>
      </c>
      <c r="H43275">
        <f t="shared" ca="1" si="4058"/>
        <v>34</v>
      </c>
      <c r="I43275" t="str">
        <f t="shared" ca="1" si="4059"/>
        <v>Adult</v>
      </c>
      <c r="J43275">
        <v>84.32</v>
      </c>
      <c r="K43275" s="3" t="s">
        <v>172</v>
      </c>
      <c r="L43275" t="str">
        <f t="shared" si="4060"/>
        <v>2023-06-21</v>
      </c>
      <c r="M43275" t="str">
        <f t="shared" si="4061"/>
        <v>Jun</v>
      </c>
      <c r="N43275" t="s">
        <v>34422</v>
      </c>
      <c r="O43275" t="s">
        <v>12</v>
      </c>
    </row>
    <row r="43276" spans="1:15" x14ac:dyDescent="0.3">
      <c r="A43276">
        <v>461158</v>
      </c>
      <c r="B43276" t="s">
        <v>2714</v>
      </c>
      <c r="C43276" t="s">
        <v>325</v>
      </c>
      <c r="D43276" t="str">
        <f t="shared" si="4056"/>
        <v>Melvin Taylor</v>
      </c>
      <c r="E43276" t="s">
        <v>38892</v>
      </c>
      <c r="F43276" s="3" t="s">
        <v>189</v>
      </c>
      <c r="G43276" t="str">
        <f t="shared" si="4057"/>
        <v>2000-10-20</v>
      </c>
      <c r="H43276">
        <f t="shared" ca="1" si="4058"/>
        <v>23</v>
      </c>
      <c r="I43276" t="str">
        <f t="shared" ca="1" si="4059"/>
        <v>Youngster</v>
      </c>
      <c r="J43276">
        <v>147.97</v>
      </c>
      <c r="K43276" s="3" t="s">
        <v>690</v>
      </c>
      <c r="L43276" t="str">
        <f t="shared" si="4060"/>
        <v>2023-01-17</v>
      </c>
      <c r="M43276" t="str">
        <f t="shared" si="4061"/>
        <v>Jan</v>
      </c>
      <c r="N43276" t="s">
        <v>34423</v>
      </c>
      <c r="O43276" t="s">
        <v>12</v>
      </c>
    </row>
    <row r="43277" spans="1:15" x14ac:dyDescent="0.3">
      <c r="A43277">
        <v>794215</v>
      </c>
      <c r="B43277" t="s">
        <v>641</v>
      </c>
      <c r="C43277" t="s">
        <v>1443</v>
      </c>
      <c r="D43277" t="str">
        <f t="shared" si="4056"/>
        <v>Kathy Rivera</v>
      </c>
      <c r="E43277" t="s">
        <v>38892</v>
      </c>
      <c r="F43277" s="3" t="s">
        <v>68</v>
      </c>
      <c r="G43277" t="str">
        <f t="shared" si="4057"/>
        <v>1971-10-28</v>
      </c>
      <c r="H43277">
        <f t="shared" ca="1" si="4058"/>
        <v>52</v>
      </c>
      <c r="I43277" t="str">
        <f t="shared" ca="1" si="4059"/>
        <v>Senior</v>
      </c>
      <c r="J43277">
        <v>70.180000000000007</v>
      </c>
      <c r="K43277" s="3" t="s">
        <v>69</v>
      </c>
      <c r="L43277" t="str">
        <f t="shared" si="4060"/>
        <v>2023-09-24</v>
      </c>
      <c r="M43277" t="str">
        <f t="shared" si="4061"/>
        <v>Sep</v>
      </c>
      <c r="N43277" t="s">
        <v>2777</v>
      </c>
      <c r="O43277" t="s">
        <v>24</v>
      </c>
    </row>
    <row r="43278" spans="1:15" x14ac:dyDescent="0.3">
      <c r="A43278">
        <v>800522</v>
      </c>
      <c r="B43278" t="s">
        <v>1055</v>
      </c>
      <c r="C43278" t="s">
        <v>1664</v>
      </c>
      <c r="D43278" t="str">
        <f t="shared" si="4056"/>
        <v>Jack Alvarez</v>
      </c>
      <c r="E43278" t="s">
        <v>38892</v>
      </c>
      <c r="F43278" s="3" t="s">
        <v>38</v>
      </c>
      <c r="G43278" t="str">
        <f t="shared" si="4057"/>
        <v>2001-10-20</v>
      </c>
      <c r="H43278">
        <f t="shared" ca="1" si="4058"/>
        <v>22</v>
      </c>
      <c r="I43278" t="str">
        <f t="shared" ca="1" si="4059"/>
        <v>Youngster</v>
      </c>
      <c r="J43278">
        <v>2617.59</v>
      </c>
      <c r="K43278" s="3" t="s">
        <v>411</v>
      </c>
      <c r="L43278" t="str">
        <f t="shared" si="4060"/>
        <v>2023-06-28</v>
      </c>
      <c r="M43278" t="str">
        <f t="shared" si="4061"/>
        <v>Jun</v>
      </c>
      <c r="N43278" t="s">
        <v>12986</v>
      </c>
      <c r="O43278" t="s">
        <v>18</v>
      </c>
    </row>
    <row r="43279" spans="1:15" x14ac:dyDescent="0.3">
      <c r="A43279">
        <v>342731</v>
      </c>
      <c r="B43279" t="s">
        <v>331</v>
      </c>
      <c r="C43279" t="s">
        <v>139</v>
      </c>
      <c r="D43279" t="str">
        <f t="shared" si="4056"/>
        <v>David Jones</v>
      </c>
      <c r="E43279" t="s">
        <v>38886</v>
      </c>
      <c r="F43279" s="3" t="s">
        <v>379</v>
      </c>
      <c r="G43279" t="str">
        <f t="shared" si="4057"/>
        <v>1975-10-27</v>
      </c>
      <c r="H43279">
        <f t="shared" ca="1" si="4058"/>
        <v>48</v>
      </c>
      <c r="I43279" t="str">
        <f t="shared" ca="1" si="4059"/>
        <v>Adult</v>
      </c>
      <c r="J43279">
        <v>281.44</v>
      </c>
      <c r="K43279" s="3" t="s">
        <v>252</v>
      </c>
      <c r="L43279" t="str">
        <f t="shared" si="4060"/>
        <v>2023-05-07</v>
      </c>
      <c r="M43279" t="str">
        <f t="shared" si="4061"/>
        <v>May</v>
      </c>
      <c r="N43279" t="s">
        <v>5593</v>
      </c>
      <c r="O43279" t="s">
        <v>71</v>
      </c>
    </row>
    <row r="43280" spans="1:15" x14ac:dyDescent="0.3">
      <c r="A43280">
        <v>267466</v>
      </c>
      <c r="B43280" t="s">
        <v>1912</v>
      </c>
      <c r="C43280" t="s">
        <v>1805</v>
      </c>
      <c r="D43280" t="str">
        <f t="shared" si="4056"/>
        <v>Lori Rodgers</v>
      </c>
      <c r="E43280" t="s">
        <v>38892</v>
      </c>
      <c r="F43280" s="3" t="s">
        <v>53</v>
      </c>
      <c r="G43280" t="str">
        <f t="shared" si="4057"/>
        <v>1957-10-31</v>
      </c>
      <c r="H43280">
        <f t="shared" ca="1" si="4058"/>
        <v>66</v>
      </c>
      <c r="I43280" t="str">
        <f t="shared" ca="1" si="4059"/>
        <v>Senior</v>
      </c>
      <c r="J43280">
        <v>130.75</v>
      </c>
      <c r="K43280" s="3" t="s">
        <v>535</v>
      </c>
      <c r="L43280" t="str">
        <f t="shared" si="4060"/>
        <v>2023-02-24</v>
      </c>
      <c r="M43280" t="str">
        <f t="shared" si="4061"/>
        <v>Feb</v>
      </c>
      <c r="N43280" t="s">
        <v>34424</v>
      </c>
      <c r="O43280" t="s">
        <v>71</v>
      </c>
    </row>
    <row r="43281" spans="1:15" x14ac:dyDescent="0.3">
      <c r="A43281">
        <v>564908</v>
      </c>
      <c r="B43281" t="s">
        <v>261</v>
      </c>
      <c r="C43281" t="s">
        <v>2310</v>
      </c>
      <c r="D43281" t="str">
        <f t="shared" si="4056"/>
        <v>Justin Rose</v>
      </c>
      <c r="E43281" t="s">
        <v>38892</v>
      </c>
      <c r="F43281" s="3" t="s">
        <v>96</v>
      </c>
      <c r="G43281" t="str">
        <f t="shared" si="4057"/>
        <v>1962-10-30</v>
      </c>
      <c r="H43281">
        <f t="shared" ca="1" si="4058"/>
        <v>61</v>
      </c>
      <c r="I43281" t="str">
        <f t="shared" ca="1" si="4059"/>
        <v>Senior</v>
      </c>
      <c r="J43281">
        <v>407.96</v>
      </c>
      <c r="K43281" s="3" t="s">
        <v>119</v>
      </c>
      <c r="L43281" t="str">
        <f t="shared" si="4060"/>
        <v>2023-06-29</v>
      </c>
      <c r="M43281" t="str">
        <f t="shared" si="4061"/>
        <v>Jun</v>
      </c>
      <c r="N43281" t="s">
        <v>2787</v>
      </c>
      <c r="O43281" t="s">
        <v>35</v>
      </c>
    </row>
    <row r="43282" spans="1:15" x14ac:dyDescent="0.3">
      <c r="A43282">
        <v>982040</v>
      </c>
      <c r="B43282" t="s">
        <v>261</v>
      </c>
      <c r="C43282" t="s">
        <v>1761</v>
      </c>
      <c r="D43282" t="str">
        <f t="shared" si="4056"/>
        <v>Justin Baldwin</v>
      </c>
      <c r="E43282" t="s">
        <v>38893</v>
      </c>
      <c r="F43282" s="3" t="s">
        <v>326</v>
      </c>
      <c r="G43282" t="str">
        <f t="shared" si="4057"/>
        <v>1967-10-29</v>
      </c>
      <c r="H43282">
        <f t="shared" ca="1" si="4058"/>
        <v>56</v>
      </c>
      <c r="I43282" t="str">
        <f t="shared" ca="1" si="4059"/>
        <v>Senior</v>
      </c>
      <c r="J43282">
        <v>62.9</v>
      </c>
      <c r="K43282" s="3" t="s">
        <v>272</v>
      </c>
      <c r="L43282" t="str">
        <f t="shared" si="4060"/>
        <v>2023-02-12</v>
      </c>
      <c r="M43282" t="str">
        <f t="shared" si="4061"/>
        <v>Feb</v>
      </c>
      <c r="N43282" t="s">
        <v>34425</v>
      </c>
      <c r="O43282" t="s">
        <v>56</v>
      </c>
    </row>
    <row r="43283" spans="1:15" x14ac:dyDescent="0.3">
      <c r="A43283">
        <v>64481</v>
      </c>
      <c r="B43283" t="s">
        <v>10188</v>
      </c>
      <c r="C43283" t="s">
        <v>517</v>
      </c>
      <c r="D43283" t="str">
        <f t="shared" si="4056"/>
        <v>Mallory Paul</v>
      </c>
      <c r="E43283" t="s">
        <v>38893</v>
      </c>
      <c r="F43283" s="3" t="s">
        <v>372</v>
      </c>
      <c r="G43283" t="str">
        <f t="shared" si="4057"/>
        <v>1996-10-21</v>
      </c>
      <c r="H43283">
        <f t="shared" ca="1" si="4058"/>
        <v>27</v>
      </c>
      <c r="I43283" t="str">
        <f t="shared" ca="1" si="4059"/>
        <v>Youngster</v>
      </c>
      <c r="J43283">
        <v>97.39</v>
      </c>
      <c r="K43283" s="3" t="s">
        <v>1057</v>
      </c>
      <c r="L43283" t="str">
        <f t="shared" si="4060"/>
        <v>2023-09-22</v>
      </c>
      <c r="M43283" t="str">
        <f t="shared" si="4061"/>
        <v>Sep</v>
      </c>
      <c r="N43283" t="s">
        <v>34426</v>
      </c>
      <c r="O43283" t="s">
        <v>56</v>
      </c>
    </row>
    <row r="43284" spans="1:15" x14ac:dyDescent="0.3">
      <c r="A43284">
        <v>473948</v>
      </c>
      <c r="B43284" t="s">
        <v>306</v>
      </c>
      <c r="C43284" t="s">
        <v>717</v>
      </c>
      <c r="D43284" t="str">
        <f t="shared" si="4056"/>
        <v>Christina Whitney</v>
      </c>
      <c r="E43284" t="s">
        <v>38893</v>
      </c>
      <c r="F43284" s="3" t="s">
        <v>425</v>
      </c>
      <c r="G43284" t="str">
        <f t="shared" si="4057"/>
        <v>1964-10-29</v>
      </c>
      <c r="H43284">
        <f t="shared" ca="1" si="4058"/>
        <v>59</v>
      </c>
      <c r="I43284" t="str">
        <f t="shared" ca="1" si="4059"/>
        <v>Senior</v>
      </c>
      <c r="J43284">
        <v>90.15</v>
      </c>
      <c r="K43284" s="3" t="s">
        <v>418</v>
      </c>
      <c r="L43284" t="str">
        <f t="shared" si="4060"/>
        <v>2023-04-28</v>
      </c>
      <c r="M43284" t="str">
        <f t="shared" si="4061"/>
        <v>Apr</v>
      </c>
      <c r="N43284" t="s">
        <v>34427</v>
      </c>
      <c r="O43284" t="s">
        <v>56</v>
      </c>
    </row>
    <row r="43285" spans="1:15" x14ac:dyDescent="0.3">
      <c r="A43285">
        <v>113858</v>
      </c>
      <c r="B43285" t="s">
        <v>335</v>
      </c>
      <c r="C43285" t="s">
        <v>375</v>
      </c>
      <c r="D43285" t="str">
        <f t="shared" si="4056"/>
        <v>Jennifer Charles</v>
      </c>
      <c r="E43285" t="s">
        <v>38893</v>
      </c>
      <c r="F43285" s="3" t="s">
        <v>185</v>
      </c>
      <c r="G43285" t="str">
        <f t="shared" si="4057"/>
        <v>1980-10-25</v>
      </c>
      <c r="H43285">
        <f t="shared" ca="1" si="4058"/>
        <v>43</v>
      </c>
      <c r="I43285" t="str">
        <f t="shared" ca="1" si="4059"/>
        <v>Adult</v>
      </c>
      <c r="J43285">
        <v>1513.42</v>
      </c>
      <c r="K43285" s="3" t="s">
        <v>206</v>
      </c>
      <c r="L43285" t="str">
        <f t="shared" si="4060"/>
        <v>2023-08-06</v>
      </c>
      <c r="M43285" t="str">
        <f t="shared" si="4061"/>
        <v>Aug</v>
      </c>
      <c r="N43285" t="s">
        <v>34428</v>
      </c>
      <c r="O43285" t="s">
        <v>18</v>
      </c>
    </row>
    <row r="43286" spans="1:15" x14ac:dyDescent="0.3">
      <c r="A43286">
        <v>484919</v>
      </c>
      <c r="B43286" t="s">
        <v>1256</v>
      </c>
      <c r="C43286" t="s">
        <v>2847</v>
      </c>
      <c r="D43286" t="str">
        <f t="shared" si="4056"/>
        <v>Brett Cummings</v>
      </c>
      <c r="E43286" t="s">
        <v>38893</v>
      </c>
      <c r="F43286" s="3" t="s">
        <v>322</v>
      </c>
      <c r="G43286" t="str">
        <f t="shared" si="4057"/>
        <v>1990-10-23</v>
      </c>
      <c r="H43286">
        <f t="shared" ca="1" si="4058"/>
        <v>33</v>
      </c>
      <c r="I43286" t="str">
        <f t="shared" ca="1" si="4059"/>
        <v>Adult</v>
      </c>
      <c r="J43286">
        <v>1817.59</v>
      </c>
      <c r="K43286" s="3" t="s">
        <v>100</v>
      </c>
      <c r="L43286" t="str">
        <f t="shared" si="4060"/>
        <v>2023-05-20</v>
      </c>
      <c r="M43286" t="str">
        <f t="shared" si="4061"/>
        <v>May</v>
      </c>
      <c r="N43286" t="s">
        <v>34429</v>
      </c>
      <c r="O43286" t="s">
        <v>18</v>
      </c>
    </row>
    <row r="43287" spans="1:15" x14ac:dyDescent="0.3">
      <c r="A43287">
        <v>31378</v>
      </c>
      <c r="B43287" t="s">
        <v>188</v>
      </c>
      <c r="C43287" t="s">
        <v>3854</v>
      </c>
      <c r="D43287" t="str">
        <f t="shared" si="4056"/>
        <v>Benjamin Peck</v>
      </c>
      <c r="E43287" t="s">
        <v>38886</v>
      </c>
      <c r="F43287" s="3" t="s">
        <v>734</v>
      </c>
      <c r="G43287" t="str">
        <f t="shared" si="4057"/>
        <v>1954-11-01</v>
      </c>
      <c r="H43287">
        <f t="shared" ca="1" si="4058"/>
        <v>69</v>
      </c>
      <c r="I43287" t="str">
        <f t="shared" ca="1" si="4059"/>
        <v>Senior</v>
      </c>
      <c r="J43287">
        <v>129.22999999999999</v>
      </c>
      <c r="K43287" s="3" t="s">
        <v>245</v>
      </c>
      <c r="L43287" t="str">
        <f t="shared" si="4060"/>
        <v>2023-05-01</v>
      </c>
      <c r="M43287" t="str">
        <f t="shared" si="4061"/>
        <v>May</v>
      </c>
      <c r="N43287" t="s">
        <v>11092</v>
      </c>
      <c r="O43287" t="s">
        <v>12</v>
      </c>
    </row>
    <row r="43288" spans="1:15" x14ac:dyDescent="0.3">
      <c r="A43288">
        <v>626716</v>
      </c>
      <c r="B43288" t="s">
        <v>2220</v>
      </c>
      <c r="C43288" t="s">
        <v>4170</v>
      </c>
      <c r="D43288" t="str">
        <f t="shared" si="4056"/>
        <v>Robin Dorsey</v>
      </c>
      <c r="E43288" t="s">
        <v>38893</v>
      </c>
      <c r="F43288" s="3" t="s">
        <v>104</v>
      </c>
      <c r="G43288" t="str">
        <f t="shared" si="4057"/>
        <v>1999-10-21</v>
      </c>
      <c r="H43288">
        <f t="shared" ca="1" si="4058"/>
        <v>24</v>
      </c>
      <c r="I43288" t="str">
        <f t="shared" ca="1" si="4059"/>
        <v>Youngster</v>
      </c>
      <c r="J43288">
        <v>512.66999999999996</v>
      </c>
      <c r="K43288" s="3" t="s">
        <v>1066</v>
      </c>
      <c r="L43288" t="str">
        <f t="shared" si="4060"/>
        <v>2023-05-04</v>
      </c>
      <c r="M43288" t="str">
        <f t="shared" si="4061"/>
        <v>May</v>
      </c>
      <c r="N43288" t="s">
        <v>34430</v>
      </c>
      <c r="O43288" t="s">
        <v>18</v>
      </c>
    </row>
    <row r="43289" spans="1:15" x14ac:dyDescent="0.3">
      <c r="A43289">
        <v>261836</v>
      </c>
      <c r="B43289" t="s">
        <v>613</v>
      </c>
      <c r="C43289" t="s">
        <v>881</v>
      </c>
      <c r="D43289" t="str">
        <f t="shared" si="4056"/>
        <v>Donald Hughes</v>
      </c>
      <c r="E43289" t="s">
        <v>38893</v>
      </c>
      <c r="F43289" s="3" t="s">
        <v>185</v>
      </c>
      <c r="G43289" t="str">
        <f t="shared" si="4057"/>
        <v>1980-10-25</v>
      </c>
      <c r="H43289">
        <f t="shared" ca="1" si="4058"/>
        <v>43</v>
      </c>
      <c r="I43289" t="str">
        <f t="shared" ca="1" si="4059"/>
        <v>Adult</v>
      </c>
      <c r="J43289">
        <v>37.47</v>
      </c>
      <c r="K43289" s="3" t="s">
        <v>1730</v>
      </c>
      <c r="L43289" t="str">
        <f t="shared" si="4060"/>
        <v>2023-03-25</v>
      </c>
      <c r="M43289" t="str">
        <f t="shared" si="4061"/>
        <v>Mar</v>
      </c>
      <c r="N43289" t="s">
        <v>477</v>
      </c>
      <c r="O43289" t="s">
        <v>12</v>
      </c>
    </row>
    <row r="43290" spans="1:15" x14ac:dyDescent="0.3">
      <c r="A43290">
        <v>129769</v>
      </c>
      <c r="B43290" t="s">
        <v>3297</v>
      </c>
      <c r="C43290" t="s">
        <v>1118</v>
      </c>
      <c r="D43290" t="str">
        <f t="shared" si="4056"/>
        <v>Willie Allison</v>
      </c>
      <c r="E43290" t="s">
        <v>38893</v>
      </c>
      <c r="F43290" s="3" t="s">
        <v>154</v>
      </c>
      <c r="G43290" t="str">
        <f t="shared" si="4057"/>
        <v>1994-10-22</v>
      </c>
      <c r="H43290">
        <f t="shared" ca="1" si="4058"/>
        <v>29</v>
      </c>
      <c r="I43290" t="str">
        <f t="shared" ca="1" si="4059"/>
        <v>Youngster</v>
      </c>
      <c r="J43290">
        <v>1771.78</v>
      </c>
      <c r="K43290" s="3" t="s">
        <v>394</v>
      </c>
      <c r="L43290" t="str">
        <f t="shared" si="4060"/>
        <v>2023-04-16</v>
      </c>
      <c r="M43290" t="str">
        <f t="shared" si="4061"/>
        <v>Apr</v>
      </c>
      <c r="N43290" t="s">
        <v>34431</v>
      </c>
      <c r="O43290" t="s">
        <v>18</v>
      </c>
    </row>
    <row r="43291" spans="1:15" x14ac:dyDescent="0.3">
      <c r="A43291">
        <v>29323</v>
      </c>
      <c r="B43291" t="s">
        <v>417</v>
      </c>
      <c r="C43291" t="s">
        <v>20</v>
      </c>
      <c r="D43291" t="str">
        <f t="shared" si="4056"/>
        <v>Stephanie Williams</v>
      </c>
      <c r="E43291" t="s">
        <v>38893</v>
      </c>
      <c r="F43291" s="3" t="s">
        <v>202</v>
      </c>
      <c r="G43291" t="str">
        <f t="shared" si="4057"/>
        <v>1987-10-24</v>
      </c>
      <c r="H43291">
        <f t="shared" ca="1" si="4058"/>
        <v>36</v>
      </c>
      <c r="I43291" t="str">
        <f t="shared" ca="1" si="4059"/>
        <v>Adult</v>
      </c>
      <c r="J43291">
        <v>966.39</v>
      </c>
      <c r="K43291" s="3" t="s">
        <v>573</v>
      </c>
      <c r="L43291" t="str">
        <f t="shared" si="4060"/>
        <v>2023-03-03</v>
      </c>
      <c r="M43291" t="str">
        <f t="shared" si="4061"/>
        <v>Mar</v>
      </c>
      <c r="N43291" t="s">
        <v>33621</v>
      </c>
      <c r="O43291" t="s">
        <v>35</v>
      </c>
    </row>
    <row r="43292" spans="1:15" x14ac:dyDescent="0.3">
      <c r="A43292">
        <v>474160</v>
      </c>
      <c r="B43292" t="s">
        <v>3201</v>
      </c>
      <c r="C43292" t="s">
        <v>1225</v>
      </c>
      <c r="D43292" t="str">
        <f t="shared" si="4056"/>
        <v>Gail Montgomery</v>
      </c>
      <c r="E43292" t="s">
        <v>38892</v>
      </c>
      <c r="F43292" s="3" t="s">
        <v>32</v>
      </c>
      <c r="G43292" t="str">
        <f t="shared" si="4057"/>
        <v>1951-11-02</v>
      </c>
      <c r="H43292">
        <f t="shared" ca="1" si="4058"/>
        <v>72</v>
      </c>
      <c r="I43292" t="str">
        <f t="shared" ca="1" si="4059"/>
        <v>Senior</v>
      </c>
      <c r="J43292">
        <v>2630.25</v>
      </c>
      <c r="K43292" s="3" t="s">
        <v>1696</v>
      </c>
      <c r="L43292" t="str">
        <f t="shared" si="4060"/>
        <v>2023-03-22</v>
      </c>
      <c r="M43292" t="str">
        <f t="shared" si="4061"/>
        <v>Mar</v>
      </c>
      <c r="N43292" t="s">
        <v>5485</v>
      </c>
      <c r="O43292" t="s">
        <v>18</v>
      </c>
    </row>
    <row r="43293" spans="1:15" x14ac:dyDescent="0.3">
      <c r="A43293">
        <v>625513</v>
      </c>
      <c r="B43293" t="s">
        <v>1118</v>
      </c>
      <c r="C43293" t="s">
        <v>484</v>
      </c>
      <c r="D43293" t="str">
        <f t="shared" si="4056"/>
        <v>Allison Hudson</v>
      </c>
      <c r="E43293" t="s">
        <v>38893</v>
      </c>
      <c r="F43293" s="3" t="s">
        <v>326</v>
      </c>
      <c r="G43293" t="str">
        <f t="shared" si="4057"/>
        <v>1967-10-29</v>
      </c>
      <c r="H43293">
        <f t="shared" ca="1" si="4058"/>
        <v>56</v>
      </c>
      <c r="I43293" t="str">
        <f t="shared" ca="1" si="4059"/>
        <v>Senior</v>
      </c>
      <c r="J43293">
        <v>289.38</v>
      </c>
      <c r="K43293" s="3" t="s">
        <v>211</v>
      </c>
      <c r="L43293" t="str">
        <f t="shared" si="4060"/>
        <v>2023-07-26</v>
      </c>
      <c r="M43293" t="str">
        <f t="shared" si="4061"/>
        <v>Jul</v>
      </c>
      <c r="N43293" t="s">
        <v>17066</v>
      </c>
      <c r="O43293" t="s">
        <v>35</v>
      </c>
    </row>
    <row r="43294" spans="1:15" x14ac:dyDescent="0.3">
      <c r="A43294">
        <v>440292</v>
      </c>
      <c r="B43294" t="s">
        <v>1692</v>
      </c>
      <c r="C43294" t="s">
        <v>810</v>
      </c>
      <c r="D43294" t="str">
        <f t="shared" si="4056"/>
        <v>Heather Walker</v>
      </c>
      <c r="E43294" t="s">
        <v>38893</v>
      </c>
      <c r="F43294" s="3" t="s">
        <v>415</v>
      </c>
      <c r="G43294" t="str">
        <f t="shared" si="4057"/>
        <v>1965-10-29</v>
      </c>
      <c r="H43294">
        <f t="shared" ca="1" si="4058"/>
        <v>58</v>
      </c>
      <c r="I43294" t="str">
        <f t="shared" ca="1" si="4059"/>
        <v>Senior</v>
      </c>
      <c r="J43294">
        <v>260.61</v>
      </c>
      <c r="K43294" s="3" t="s">
        <v>446</v>
      </c>
      <c r="L43294" t="str">
        <f t="shared" si="4060"/>
        <v>2023-06-12</v>
      </c>
      <c r="M43294" t="str">
        <f t="shared" si="4061"/>
        <v>Jun</v>
      </c>
      <c r="N43294" t="s">
        <v>21056</v>
      </c>
      <c r="O43294" t="s">
        <v>71</v>
      </c>
    </row>
    <row r="43295" spans="1:15" x14ac:dyDescent="0.3">
      <c r="A43295">
        <v>515176</v>
      </c>
      <c r="B43295" t="s">
        <v>406</v>
      </c>
      <c r="C43295" t="s">
        <v>5159</v>
      </c>
      <c r="D43295" t="str">
        <f t="shared" si="4056"/>
        <v>Andrew Davies</v>
      </c>
      <c r="E43295" t="s">
        <v>38893</v>
      </c>
      <c r="F43295" s="3" t="s">
        <v>21</v>
      </c>
      <c r="G43295" t="str">
        <f t="shared" si="4057"/>
        <v>1981-10-25</v>
      </c>
      <c r="H43295">
        <f t="shared" ca="1" si="4058"/>
        <v>42</v>
      </c>
      <c r="I43295" t="str">
        <f t="shared" ca="1" si="4059"/>
        <v>Adult</v>
      </c>
      <c r="J43295">
        <v>173.73</v>
      </c>
      <c r="K43295" s="3" t="s">
        <v>337</v>
      </c>
      <c r="L43295" t="str">
        <f t="shared" si="4060"/>
        <v>2023-10-08</v>
      </c>
      <c r="M43295" t="str">
        <f t="shared" si="4061"/>
        <v>Oct</v>
      </c>
      <c r="N43295" t="s">
        <v>34432</v>
      </c>
      <c r="O43295" t="s">
        <v>12</v>
      </c>
    </row>
    <row r="43296" spans="1:15" x14ac:dyDescent="0.3">
      <c r="A43296">
        <v>712068</v>
      </c>
      <c r="B43296" t="s">
        <v>3055</v>
      </c>
      <c r="C43296" t="s">
        <v>1860</v>
      </c>
      <c r="D43296" t="str">
        <f t="shared" si="4056"/>
        <v>Randy Sanders</v>
      </c>
      <c r="E43296" t="s">
        <v>38893</v>
      </c>
      <c r="F43296" s="3" t="s">
        <v>928</v>
      </c>
      <c r="G43296" t="str">
        <f t="shared" si="4057"/>
        <v>1989-10-23</v>
      </c>
      <c r="H43296">
        <f t="shared" ca="1" si="4058"/>
        <v>34</v>
      </c>
      <c r="I43296" t="str">
        <f t="shared" ca="1" si="4059"/>
        <v>Adult</v>
      </c>
      <c r="J43296">
        <v>54.98</v>
      </c>
      <c r="K43296" s="3" t="s">
        <v>828</v>
      </c>
      <c r="L43296" t="str">
        <f t="shared" si="4060"/>
        <v>2023-02-07</v>
      </c>
      <c r="M43296" t="str">
        <f t="shared" si="4061"/>
        <v>Feb</v>
      </c>
      <c r="N43296" t="s">
        <v>28302</v>
      </c>
      <c r="O43296" t="s">
        <v>56</v>
      </c>
    </row>
    <row r="43297" spans="1:15" x14ac:dyDescent="0.3">
      <c r="A43297">
        <v>147050</v>
      </c>
      <c r="B43297" t="s">
        <v>1398</v>
      </c>
      <c r="C43297" t="s">
        <v>2225</v>
      </c>
      <c r="D43297" t="str">
        <f t="shared" si="4056"/>
        <v>Cheryl Moreno</v>
      </c>
      <c r="E43297" t="s">
        <v>38893</v>
      </c>
      <c r="F43297" s="3" t="s">
        <v>9</v>
      </c>
      <c r="G43297" t="str">
        <f t="shared" si="4057"/>
        <v>2002-10-20</v>
      </c>
      <c r="H43297">
        <f t="shared" ca="1" si="4058"/>
        <v>21</v>
      </c>
      <c r="I43297" t="str">
        <f t="shared" ca="1" si="4059"/>
        <v>Youngster</v>
      </c>
      <c r="J43297">
        <v>269.04000000000002</v>
      </c>
      <c r="K43297" s="3" t="s">
        <v>1185</v>
      </c>
      <c r="L43297" t="str">
        <f t="shared" si="4060"/>
        <v>2023-01-06</v>
      </c>
      <c r="M43297" t="str">
        <f t="shared" si="4061"/>
        <v>Jan</v>
      </c>
      <c r="N43297" t="s">
        <v>20407</v>
      </c>
      <c r="O43297" t="s">
        <v>24</v>
      </c>
    </row>
    <row r="43298" spans="1:15" x14ac:dyDescent="0.3">
      <c r="A43298">
        <v>751511</v>
      </c>
      <c r="B43298" t="s">
        <v>466</v>
      </c>
      <c r="C43298" t="s">
        <v>611</v>
      </c>
      <c r="D43298" t="str">
        <f t="shared" si="4056"/>
        <v>Patricia Garcia</v>
      </c>
      <c r="E43298" t="s">
        <v>38893</v>
      </c>
      <c r="F43298" s="3" t="s">
        <v>68</v>
      </c>
      <c r="G43298" t="str">
        <f t="shared" si="4057"/>
        <v>1971-10-28</v>
      </c>
      <c r="H43298">
        <f t="shared" ca="1" si="4058"/>
        <v>52</v>
      </c>
      <c r="I43298" t="str">
        <f t="shared" ca="1" si="4059"/>
        <v>Senior</v>
      </c>
      <c r="J43298">
        <v>784.33</v>
      </c>
      <c r="K43298" s="3" t="s">
        <v>472</v>
      </c>
      <c r="L43298" t="str">
        <f t="shared" si="4060"/>
        <v>2023-05-26</v>
      </c>
      <c r="M43298" t="str">
        <f t="shared" si="4061"/>
        <v>May</v>
      </c>
      <c r="N43298" t="s">
        <v>34433</v>
      </c>
      <c r="O43298" t="s">
        <v>35</v>
      </c>
    </row>
    <row r="43299" spans="1:15" x14ac:dyDescent="0.3">
      <c r="A43299">
        <v>674873</v>
      </c>
      <c r="B43299" t="s">
        <v>281</v>
      </c>
      <c r="C43299" t="s">
        <v>1110</v>
      </c>
      <c r="D43299" t="str">
        <f t="shared" si="4056"/>
        <v>Leslie Mitchell</v>
      </c>
      <c r="E43299" t="s">
        <v>38893</v>
      </c>
      <c r="F43299" s="3" t="s">
        <v>145</v>
      </c>
      <c r="G43299" t="str">
        <f t="shared" si="4057"/>
        <v>2003-10-20</v>
      </c>
      <c r="H43299">
        <f t="shared" ca="1" si="4058"/>
        <v>20</v>
      </c>
      <c r="I43299" t="str">
        <f t="shared" ca="1" si="4059"/>
        <v>Youngster</v>
      </c>
      <c r="J43299">
        <v>88.75</v>
      </c>
      <c r="K43299" s="3" t="s">
        <v>259</v>
      </c>
      <c r="L43299" t="str">
        <f t="shared" si="4060"/>
        <v>2023-06-23</v>
      </c>
      <c r="M43299" t="str">
        <f t="shared" si="4061"/>
        <v>Jun</v>
      </c>
      <c r="N43299" t="s">
        <v>8035</v>
      </c>
      <c r="O43299" t="s">
        <v>56</v>
      </c>
    </row>
    <row r="43300" spans="1:15" x14ac:dyDescent="0.3">
      <c r="A43300">
        <v>281142</v>
      </c>
      <c r="B43300" t="s">
        <v>213</v>
      </c>
      <c r="C43300" t="s">
        <v>66</v>
      </c>
      <c r="D43300" t="str">
        <f t="shared" si="4056"/>
        <v>Kevin Hunter</v>
      </c>
      <c r="E43300" t="s">
        <v>38893</v>
      </c>
      <c r="F43300" s="3" t="s">
        <v>372</v>
      </c>
      <c r="G43300" t="str">
        <f t="shared" si="4057"/>
        <v>1996-10-21</v>
      </c>
      <c r="H43300">
        <f t="shared" ca="1" si="4058"/>
        <v>27</v>
      </c>
      <c r="I43300" t="str">
        <f t="shared" ca="1" si="4059"/>
        <v>Youngster</v>
      </c>
      <c r="J43300">
        <v>160.85</v>
      </c>
      <c r="K43300" s="3" t="s">
        <v>300</v>
      </c>
      <c r="L43300" t="str">
        <f t="shared" si="4060"/>
        <v>2023-03-15</v>
      </c>
      <c r="M43300" t="str">
        <f t="shared" si="4061"/>
        <v>Mar</v>
      </c>
      <c r="N43300" t="s">
        <v>34434</v>
      </c>
      <c r="O43300" t="s">
        <v>12</v>
      </c>
    </row>
    <row r="43301" spans="1:15" x14ac:dyDescent="0.3">
      <c r="A43301">
        <v>911725</v>
      </c>
      <c r="B43301" t="s">
        <v>2462</v>
      </c>
      <c r="C43301" t="s">
        <v>131</v>
      </c>
      <c r="D43301" t="str">
        <f t="shared" si="4056"/>
        <v>Jasmine White</v>
      </c>
      <c r="E43301" t="s">
        <v>38893</v>
      </c>
      <c r="F43301" s="3" t="s">
        <v>159</v>
      </c>
      <c r="G43301" t="str">
        <f t="shared" si="4057"/>
        <v>1978-10-26</v>
      </c>
      <c r="H43301">
        <f t="shared" ca="1" si="4058"/>
        <v>45</v>
      </c>
      <c r="I43301" t="str">
        <f t="shared" ca="1" si="4059"/>
        <v>Adult</v>
      </c>
      <c r="J43301">
        <v>122.22</v>
      </c>
      <c r="K43301" s="3" t="s">
        <v>777</v>
      </c>
      <c r="L43301" t="str">
        <f t="shared" si="4060"/>
        <v>2023-04-30</v>
      </c>
      <c r="M43301" t="str">
        <f t="shared" si="4061"/>
        <v>Apr</v>
      </c>
      <c r="N43301" t="s">
        <v>34435</v>
      </c>
      <c r="O43301" t="s">
        <v>12</v>
      </c>
    </row>
    <row r="43302" spans="1:15" x14ac:dyDescent="0.3">
      <c r="A43302">
        <v>798658</v>
      </c>
      <c r="B43302" t="s">
        <v>4240</v>
      </c>
      <c r="C43302" t="s">
        <v>3913</v>
      </c>
      <c r="D43302" t="str">
        <f t="shared" si="4056"/>
        <v>Jackie Macias</v>
      </c>
      <c r="E43302" t="s">
        <v>38893</v>
      </c>
      <c r="F43302" s="3" t="s">
        <v>499</v>
      </c>
      <c r="G43302" t="str">
        <f t="shared" si="4057"/>
        <v>1979-10-26</v>
      </c>
      <c r="H43302">
        <f t="shared" ca="1" si="4058"/>
        <v>44</v>
      </c>
      <c r="I43302" t="str">
        <f t="shared" ca="1" si="4059"/>
        <v>Adult</v>
      </c>
      <c r="J43302">
        <v>36.4</v>
      </c>
      <c r="K43302" s="3" t="s">
        <v>79</v>
      </c>
      <c r="L43302" t="str">
        <f t="shared" si="4060"/>
        <v>2023-04-22</v>
      </c>
      <c r="M43302" t="str">
        <f t="shared" si="4061"/>
        <v>Apr</v>
      </c>
      <c r="N43302" t="s">
        <v>34436</v>
      </c>
      <c r="O43302" t="s">
        <v>56</v>
      </c>
    </row>
    <row r="43303" spans="1:15" x14ac:dyDescent="0.3">
      <c r="A43303">
        <v>853557</v>
      </c>
      <c r="B43303" t="s">
        <v>1237</v>
      </c>
      <c r="C43303" t="s">
        <v>2012</v>
      </c>
      <c r="D43303" t="str">
        <f t="shared" si="4056"/>
        <v>Diana Sanchez</v>
      </c>
      <c r="E43303" t="s">
        <v>38893</v>
      </c>
      <c r="F43303" s="3" t="s">
        <v>390</v>
      </c>
      <c r="G43303" t="str">
        <f t="shared" si="4057"/>
        <v>1950-11-02</v>
      </c>
      <c r="H43303">
        <f t="shared" ca="1" si="4058"/>
        <v>73</v>
      </c>
      <c r="I43303" t="str">
        <f t="shared" ca="1" si="4059"/>
        <v>Senior</v>
      </c>
      <c r="J43303">
        <v>242.74</v>
      </c>
      <c r="K43303" s="3" t="s">
        <v>296</v>
      </c>
      <c r="L43303" t="str">
        <f t="shared" si="4060"/>
        <v>2023-06-10</v>
      </c>
      <c r="M43303" t="str">
        <f t="shared" si="4061"/>
        <v>Jun</v>
      </c>
      <c r="N43303" t="s">
        <v>27708</v>
      </c>
      <c r="O43303" t="s">
        <v>35</v>
      </c>
    </row>
    <row r="43304" spans="1:15" x14ac:dyDescent="0.3">
      <c r="A43304">
        <v>171577</v>
      </c>
      <c r="B43304" t="s">
        <v>3441</v>
      </c>
      <c r="C43304" t="s">
        <v>1652</v>
      </c>
      <c r="D43304" t="str">
        <f t="shared" si="4056"/>
        <v>Anne Hanson</v>
      </c>
      <c r="E43304" t="s">
        <v>38892</v>
      </c>
      <c r="F43304" s="3" t="s">
        <v>154</v>
      </c>
      <c r="G43304" t="str">
        <f t="shared" si="4057"/>
        <v>1994-10-22</v>
      </c>
      <c r="H43304">
        <f t="shared" ca="1" si="4058"/>
        <v>29</v>
      </c>
      <c r="I43304" t="str">
        <f t="shared" ca="1" si="4059"/>
        <v>Youngster</v>
      </c>
      <c r="J43304">
        <v>140.44</v>
      </c>
      <c r="K43304" s="3" t="s">
        <v>560</v>
      </c>
      <c r="L43304" t="str">
        <f t="shared" si="4060"/>
        <v>2023-03-17</v>
      </c>
      <c r="M43304" t="str">
        <f t="shared" si="4061"/>
        <v>Mar</v>
      </c>
      <c r="N43304" t="s">
        <v>34437</v>
      </c>
      <c r="O43304" t="s">
        <v>71</v>
      </c>
    </row>
    <row r="43305" spans="1:15" x14ac:dyDescent="0.3">
      <c r="A43305">
        <v>636217</v>
      </c>
      <c r="B43305" t="s">
        <v>213</v>
      </c>
      <c r="C43305" t="s">
        <v>346</v>
      </c>
      <c r="D43305" t="str">
        <f t="shared" si="4056"/>
        <v>Kevin Collier</v>
      </c>
      <c r="E43305" t="s">
        <v>38893</v>
      </c>
      <c r="F43305" s="3" t="s">
        <v>99</v>
      </c>
      <c r="G43305" t="str">
        <f t="shared" si="4057"/>
        <v>1949-11-02</v>
      </c>
      <c r="H43305">
        <f t="shared" ca="1" si="4058"/>
        <v>74</v>
      </c>
      <c r="I43305" t="str">
        <f t="shared" ca="1" si="4059"/>
        <v>Senior</v>
      </c>
      <c r="J43305">
        <v>451.33</v>
      </c>
      <c r="K43305" s="3" t="s">
        <v>887</v>
      </c>
      <c r="L43305" t="str">
        <f t="shared" si="4060"/>
        <v>2023-01-21</v>
      </c>
      <c r="M43305" t="str">
        <f t="shared" si="4061"/>
        <v>Jan</v>
      </c>
      <c r="N43305" t="s">
        <v>4035</v>
      </c>
      <c r="O43305" t="s">
        <v>71</v>
      </c>
    </row>
    <row r="43306" spans="1:15" x14ac:dyDescent="0.3">
      <c r="A43306">
        <v>832890</v>
      </c>
      <c r="B43306" t="s">
        <v>1182</v>
      </c>
      <c r="C43306" t="s">
        <v>47</v>
      </c>
      <c r="D43306" t="str">
        <f t="shared" si="4056"/>
        <v>Cynthia Pena</v>
      </c>
      <c r="E43306" t="s">
        <v>38893</v>
      </c>
      <c r="F43306" s="3" t="s">
        <v>185</v>
      </c>
      <c r="G43306" t="str">
        <f t="shared" si="4057"/>
        <v>1980-10-25</v>
      </c>
      <c r="H43306">
        <f t="shared" ca="1" si="4058"/>
        <v>43</v>
      </c>
      <c r="I43306" t="str">
        <f t="shared" ca="1" si="4059"/>
        <v>Adult</v>
      </c>
      <c r="J43306">
        <v>130.85</v>
      </c>
      <c r="K43306" s="3" t="s">
        <v>160</v>
      </c>
      <c r="L43306" t="str">
        <f t="shared" si="4060"/>
        <v>2023-06-06</v>
      </c>
      <c r="M43306" t="str">
        <f t="shared" si="4061"/>
        <v>Jun</v>
      </c>
      <c r="N43306" t="s">
        <v>34438</v>
      </c>
      <c r="O43306" t="s">
        <v>12</v>
      </c>
    </row>
    <row r="43307" spans="1:15" x14ac:dyDescent="0.3">
      <c r="A43307">
        <v>560309</v>
      </c>
      <c r="B43307" t="s">
        <v>1912</v>
      </c>
      <c r="C43307" t="s">
        <v>3499</v>
      </c>
      <c r="D43307" t="str">
        <f t="shared" si="4056"/>
        <v>Lori Patton</v>
      </c>
      <c r="E43307" t="s">
        <v>38892</v>
      </c>
      <c r="F43307" s="3" t="s">
        <v>379</v>
      </c>
      <c r="G43307" t="str">
        <f t="shared" si="4057"/>
        <v>1975-10-27</v>
      </c>
      <c r="H43307">
        <f t="shared" ca="1" si="4058"/>
        <v>48</v>
      </c>
      <c r="I43307" t="str">
        <f t="shared" ca="1" si="4059"/>
        <v>Adult</v>
      </c>
      <c r="J43307">
        <v>196.36</v>
      </c>
      <c r="K43307" s="3" t="s">
        <v>857</v>
      </c>
      <c r="L43307" t="str">
        <f t="shared" si="4060"/>
        <v>2023-01-28</v>
      </c>
      <c r="M43307" t="str">
        <f t="shared" si="4061"/>
        <v>Jan</v>
      </c>
      <c r="N43307" t="s">
        <v>34439</v>
      </c>
      <c r="O43307" t="s">
        <v>12</v>
      </c>
    </row>
    <row r="43308" spans="1:15" x14ac:dyDescent="0.3">
      <c r="A43308">
        <v>535318</v>
      </c>
      <c r="B43308" t="s">
        <v>313</v>
      </c>
      <c r="C43308" t="s">
        <v>1499</v>
      </c>
      <c r="D43308" t="str">
        <f t="shared" si="4056"/>
        <v>John Stafford</v>
      </c>
      <c r="E43308" t="s">
        <v>38893</v>
      </c>
      <c r="F43308" s="3" t="s">
        <v>287</v>
      </c>
      <c r="G43308" t="str">
        <f t="shared" si="4057"/>
        <v>1972-10-27</v>
      </c>
      <c r="H43308">
        <f t="shared" ca="1" si="4058"/>
        <v>51</v>
      </c>
      <c r="I43308" t="str">
        <f t="shared" ca="1" si="4059"/>
        <v>Senior</v>
      </c>
      <c r="J43308">
        <v>370.29</v>
      </c>
      <c r="K43308" s="3" t="s">
        <v>2264</v>
      </c>
      <c r="L43308" t="str">
        <f t="shared" si="4060"/>
        <v>2023-05-27</v>
      </c>
      <c r="M43308" t="str">
        <f t="shared" si="4061"/>
        <v>May</v>
      </c>
      <c r="N43308" t="s">
        <v>11215</v>
      </c>
      <c r="O43308" t="s">
        <v>71</v>
      </c>
    </row>
    <row r="43309" spans="1:15" x14ac:dyDescent="0.3">
      <c r="A43309">
        <v>728646</v>
      </c>
      <c r="B43309" t="s">
        <v>19</v>
      </c>
      <c r="C43309" t="s">
        <v>3155</v>
      </c>
      <c r="D43309" t="str">
        <f t="shared" si="4056"/>
        <v>Jacob Conway</v>
      </c>
      <c r="E43309" t="s">
        <v>38892</v>
      </c>
      <c r="F43309" s="3" t="s">
        <v>189</v>
      </c>
      <c r="G43309" t="str">
        <f t="shared" si="4057"/>
        <v>2000-10-20</v>
      </c>
      <c r="H43309">
        <f t="shared" ca="1" si="4058"/>
        <v>23</v>
      </c>
      <c r="I43309" t="str">
        <f t="shared" ca="1" si="4059"/>
        <v>Youngster</v>
      </c>
      <c r="J43309">
        <v>458.8</v>
      </c>
      <c r="K43309" s="3" t="s">
        <v>981</v>
      </c>
      <c r="L43309" t="str">
        <f t="shared" si="4060"/>
        <v>2023-07-15</v>
      </c>
      <c r="M43309" t="str">
        <f t="shared" si="4061"/>
        <v>Jul</v>
      </c>
      <c r="N43309" t="s">
        <v>34440</v>
      </c>
      <c r="O43309" t="s">
        <v>71</v>
      </c>
    </row>
    <row r="43310" spans="1:15" x14ac:dyDescent="0.3">
      <c r="A43310">
        <v>919268</v>
      </c>
      <c r="B43310" t="s">
        <v>122</v>
      </c>
      <c r="C43310" t="s">
        <v>1143</v>
      </c>
      <c r="D43310" t="str">
        <f t="shared" si="4056"/>
        <v>Michael Johnston</v>
      </c>
      <c r="E43310" t="s">
        <v>38892</v>
      </c>
      <c r="F43310" s="3" t="s">
        <v>287</v>
      </c>
      <c r="G43310" t="str">
        <f t="shared" si="4057"/>
        <v>1972-10-27</v>
      </c>
      <c r="H43310">
        <f t="shared" ca="1" si="4058"/>
        <v>51</v>
      </c>
      <c r="I43310" t="str">
        <f t="shared" ca="1" si="4059"/>
        <v>Senior</v>
      </c>
      <c r="J43310">
        <v>955.77</v>
      </c>
      <c r="K43310" s="3" t="s">
        <v>1148</v>
      </c>
      <c r="L43310" t="str">
        <f t="shared" si="4060"/>
        <v>2023-06-27</v>
      </c>
      <c r="M43310" t="str">
        <f t="shared" si="4061"/>
        <v>Jun</v>
      </c>
      <c r="N43310" t="s">
        <v>34441</v>
      </c>
      <c r="O43310" t="s">
        <v>35</v>
      </c>
    </row>
    <row r="43311" spans="1:15" x14ac:dyDescent="0.3">
      <c r="A43311">
        <v>131343</v>
      </c>
      <c r="B43311" t="s">
        <v>13295</v>
      </c>
      <c r="C43311" t="s">
        <v>371</v>
      </c>
      <c r="D43311" t="str">
        <f t="shared" si="4056"/>
        <v>Damon Carter</v>
      </c>
      <c r="E43311" t="s">
        <v>38892</v>
      </c>
      <c r="F43311" s="3" t="s">
        <v>390</v>
      </c>
      <c r="G43311" t="str">
        <f t="shared" si="4057"/>
        <v>1950-11-02</v>
      </c>
      <c r="H43311">
        <f t="shared" ca="1" si="4058"/>
        <v>73</v>
      </c>
      <c r="I43311" t="str">
        <f t="shared" ca="1" si="4059"/>
        <v>Senior</v>
      </c>
      <c r="J43311">
        <v>123.72</v>
      </c>
      <c r="K43311" s="3" t="s">
        <v>557</v>
      </c>
      <c r="L43311" t="str">
        <f t="shared" si="4060"/>
        <v>2023-04-01</v>
      </c>
      <c r="M43311" t="str">
        <f t="shared" si="4061"/>
        <v>Apr</v>
      </c>
      <c r="N43311" t="s">
        <v>8465</v>
      </c>
      <c r="O43311" t="s">
        <v>24</v>
      </c>
    </row>
    <row r="43312" spans="1:15" x14ac:dyDescent="0.3">
      <c r="A43312">
        <v>662544</v>
      </c>
      <c r="B43312" t="s">
        <v>1692</v>
      </c>
      <c r="C43312" t="s">
        <v>676</v>
      </c>
      <c r="D43312" t="str">
        <f t="shared" si="4056"/>
        <v>Heather Potter</v>
      </c>
      <c r="E43312" t="s">
        <v>38893</v>
      </c>
      <c r="F43312" s="3" t="s">
        <v>27</v>
      </c>
      <c r="G43312" t="str">
        <f t="shared" si="4057"/>
        <v>1977-10-26</v>
      </c>
      <c r="H43312">
        <f t="shared" ca="1" si="4058"/>
        <v>46</v>
      </c>
      <c r="I43312" t="str">
        <f t="shared" ca="1" si="4059"/>
        <v>Adult</v>
      </c>
      <c r="J43312">
        <v>80.94</v>
      </c>
      <c r="K43312" s="3" t="s">
        <v>203</v>
      </c>
      <c r="L43312" t="str">
        <f t="shared" si="4060"/>
        <v>2023-05-17</v>
      </c>
      <c r="M43312" t="str">
        <f t="shared" si="4061"/>
        <v>May</v>
      </c>
      <c r="N43312" t="s">
        <v>34442</v>
      </c>
      <c r="O43312" t="s">
        <v>56</v>
      </c>
    </row>
    <row r="43313" spans="1:15" x14ac:dyDescent="0.3">
      <c r="A43313">
        <v>6749</v>
      </c>
      <c r="B43313" t="s">
        <v>302</v>
      </c>
      <c r="C43313" t="s">
        <v>2188</v>
      </c>
      <c r="D43313" t="str">
        <f t="shared" si="4056"/>
        <v>Juan Berry</v>
      </c>
      <c r="E43313" t="s">
        <v>38893</v>
      </c>
      <c r="F43313" s="3" t="s">
        <v>180</v>
      </c>
      <c r="G43313" t="str">
        <f t="shared" si="4057"/>
        <v>1953-11-01</v>
      </c>
      <c r="H43313">
        <f t="shared" ca="1" si="4058"/>
        <v>70</v>
      </c>
      <c r="I43313" t="str">
        <f t="shared" ca="1" si="4059"/>
        <v>Senior</v>
      </c>
      <c r="J43313">
        <v>145.15</v>
      </c>
      <c r="K43313" s="3" t="s">
        <v>155</v>
      </c>
      <c r="L43313" t="str">
        <f t="shared" si="4060"/>
        <v>2023-09-21</v>
      </c>
      <c r="M43313" t="str">
        <f t="shared" si="4061"/>
        <v>Sep</v>
      </c>
      <c r="N43313" t="s">
        <v>15250</v>
      </c>
      <c r="O43313" t="s">
        <v>12</v>
      </c>
    </row>
    <row r="43314" spans="1:15" x14ac:dyDescent="0.3">
      <c r="A43314">
        <v>380352</v>
      </c>
      <c r="B43314" t="s">
        <v>3930</v>
      </c>
      <c r="C43314" t="s">
        <v>103</v>
      </c>
      <c r="D43314" t="str">
        <f t="shared" si="4056"/>
        <v>Colin Smith</v>
      </c>
      <c r="E43314" t="s">
        <v>38886</v>
      </c>
      <c r="F43314" s="3" t="s">
        <v>38</v>
      </c>
      <c r="G43314" t="str">
        <f t="shared" si="4057"/>
        <v>2001-10-20</v>
      </c>
      <c r="H43314">
        <f t="shared" ca="1" si="4058"/>
        <v>22</v>
      </c>
      <c r="I43314" t="str">
        <f t="shared" ca="1" si="4059"/>
        <v>Youngster</v>
      </c>
      <c r="J43314">
        <v>83.03</v>
      </c>
      <c r="K43314" s="3" t="s">
        <v>327</v>
      </c>
      <c r="L43314" t="str">
        <f t="shared" si="4060"/>
        <v>2023-01-20</v>
      </c>
      <c r="M43314" t="str">
        <f t="shared" si="4061"/>
        <v>Jan</v>
      </c>
      <c r="N43314" t="s">
        <v>34443</v>
      </c>
      <c r="O43314" t="s">
        <v>24</v>
      </c>
    </row>
    <row r="43315" spans="1:15" x14ac:dyDescent="0.3">
      <c r="A43315">
        <v>836843</v>
      </c>
      <c r="B43315" t="s">
        <v>192</v>
      </c>
      <c r="C43315" t="s">
        <v>1574</v>
      </c>
      <c r="D43315" t="str">
        <f t="shared" si="4056"/>
        <v>Jason Cooper</v>
      </c>
      <c r="E43315" t="s">
        <v>38892</v>
      </c>
      <c r="F43315" s="3" t="s">
        <v>15</v>
      </c>
      <c r="G43315" t="str">
        <f t="shared" si="4057"/>
        <v>1985-10-24</v>
      </c>
      <c r="H43315">
        <f t="shared" ca="1" si="4058"/>
        <v>38</v>
      </c>
      <c r="I43315" t="str">
        <f t="shared" ca="1" si="4059"/>
        <v>Adult</v>
      </c>
      <c r="J43315">
        <v>96</v>
      </c>
      <c r="K43315" s="3" t="s">
        <v>819</v>
      </c>
      <c r="L43315" t="str">
        <f t="shared" si="4060"/>
        <v>2023-04-02</v>
      </c>
      <c r="M43315" t="str">
        <f t="shared" si="4061"/>
        <v>Apr</v>
      </c>
      <c r="N43315" t="s">
        <v>6206</v>
      </c>
      <c r="O43315" t="s">
        <v>56</v>
      </c>
    </row>
    <row r="43316" spans="1:15" x14ac:dyDescent="0.3">
      <c r="A43316">
        <v>836424</v>
      </c>
      <c r="B43316" t="s">
        <v>90</v>
      </c>
      <c r="C43316" t="s">
        <v>4435</v>
      </c>
      <c r="D43316" t="str">
        <f t="shared" si="4056"/>
        <v>Elizabeth Robles</v>
      </c>
      <c r="E43316" t="s">
        <v>38893</v>
      </c>
      <c r="F43316" s="3" t="s">
        <v>271</v>
      </c>
      <c r="G43316" t="str">
        <f t="shared" si="4057"/>
        <v>1955-11-01</v>
      </c>
      <c r="H43316">
        <f t="shared" ca="1" si="4058"/>
        <v>68</v>
      </c>
      <c r="I43316" t="str">
        <f t="shared" ca="1" si="4059"/>
        <v>Senior</v>
      </c>
      <c r="J43316">
        <v>56.37</v>
      </c>
      <c r="K43316" s="3" t="s">
        <v>241</v>
      </c>
      <c r="L43316" t="str">
        <f t="shared" si="4060"/>
        <v>2023-02-18</v>
      </c>
      <c r="M43316" t="str">
        <f t="shared" si="4061"/>
        <v>Feb</v>
      </c>
      <c r="N43316" t="s">
        <v>34444</v>
      </c>
      <c r="O43316" t="s">
        <v>56</v>
      </c>
    </row>
    <row r="43317" spans="1:15" x14ac:dyDescent="0.3">
      <c r="A43317">
        <v>614503</v>
      </c>
      <c r="B43317" t="s">
        <v>130</v>
      </c>
      <c r="C43317" t="s">
        <v>7833</v>
      </c>
      <c r="D43317" t="str">
        <f t="shared" si="4056"/>
        <v>Jessica Castaneda</v>
      </c>
      <c r="E43317" t="s">
        <v>38886</v>
      </c>
      <c r="F43317" s="3" t="s">
        <v>248</v>
      </c>
      <c r="G43317" t="str">
        <f t="shared" si="4057"/>
        <v>1982-10-25</v>
      </c>
      <c r="H43317">
        <f t="shared" ca="1" si="4058"/>
        <v>41</v>
      </c>
      <c r="I43317" t="str">
        <f t="shared" ca="1" si="4059"/>
        <v>Adult</v>
      </c>
      <c r="J43317">
        <v>14.41</v>
      </c>
      <c r="K43317" s="3" t="s">
        <v>1088</v>
      </c>
      <c r="L43317" t="str">
        <f t="shared" si="4060"/>
        <v>2023-07-21</v>
      </c>
      <c r="M43317" t="str">
        <f t="shared" si="4061"/>
        <v>Jul</v>
      </c>
      <c r="N43317" t="s">
        <v>4549</v>
      </c>
      <c r="O43317" t="s">
        <v>56</v>
      </c>
    </row>
    <row r="43318" spans="1:15" x14ac:dyDescent="0.3">
      <c r="A43318">
        <v>375997</v>
      </c>
      <c r="B43318" t="s">
        <v>417</v>
      </c>
      <c r="C43318" t="s">
        <v>386</v>
      </c>
      <c r="D43318" t="str">
        <f t="shared" si="4056"/>
        <v>Stephanie Dennis</v>
      </c>
      <c r="E43318" t="s">
        <v>38892</v>
      </c>
      <c r="F43318" s="3" t="s">
        <v>390</v>
      </c>
      <c r="G43318" t="str">
        <f t="shared" si="4057"/>
        <v>1950-11-02</v>
      </c>
      <c r="H43318">
        <f t="shared" ca="1" si="4058"/>
        <v>73</v>
      </c>
      <c r="I43318" t="str">
        <f t="shared" ca="1" si="4059"/>
        <v>Senior</v>
      </c>
      <c r="J43318">
        <v>65.150000000000006</v>
      </c>
      <c r="K43318" s="3" t="s">
        <v>981</v>
      </c>
      <c r="L43318" t="str">
        <f t="shared" si="4060"/>
        <v>2023-07-15</v>
      </c>
      <c r="M43318" t="str">
        <f t="shared" si="4061"/>
        <v>Jul</v>
      </c>
      <c r="N43318" t="s">
        <v>34445</v>
      </c>
      <c r="O43318" t="s">
        <v>12</v>
      </c>
    </row>
    <row r="43319" spans="1:15" x14ac:dyDescent="0.3">
      <c r="A43319">
        <v>810573</v>
      </c>
      <c r="B43319" t="s">
        <v>261</v>
      </c>
      <c r="C43319" t="s">
        <v>2634</v>
      </c>
      <c r="D43319" t="str">
        <f t="shared" si="4056"/>
        <v>Justin May</v>
      </c>
      <c r="E43319" t="s">
        <v>38892</v>
      </c>
      <c r="F43319" s="3" t="s">
        <v>154</v>
      </c>
      <c r="G43319" t="str">
        <f t="shared" si="4057"/>
        <v>1994-10-22</v>
      </c>
      <c r="H43319">
        <f t="shared" ca="1" si="4058"/>
        <v>29</v>
      </c>
      <c r="I43319" t="str">
        <f t="shared" ca="1" si="4059"/>
        <v>Youngster</v>
      </c>
      <c r="J43319">
        <v>132.81</v>
      </c>
      <c r="K43319" s="3" t="s">
        <v>1973</v>
      </c>
      <c r="L43319" t="str">
        <f t="shared" si="4060"/>
        <v>2023-09-15</v>
      </c>
      <c r="M43319" t="str">
        <f t="shared" si="4061"/>
        <v>Sep</v>
      </c>
      <c r="N43319" t="s">
        <v>34446</v>
      </c>
      <c r="O43319" t="s">
        <v>12</v>
      </c>
    </row>
    <row r="43320" spans="1:15" x14ac:dyDescent="0.3">
      <c r="A43320">
        <v>297924</v>
      </c>
      <c r="B43320" t="s">
        <v>406</v>
      </c>
      <c r="C43320" t="s">
        <v>8</v>
      </c>
      <c r="D43320" t="str">
        <f t="shared" si="4056"/>
        <v>Andrew Rodriguez</v>
      </c>
      <c r="E43320" t="s">
        <v>38893</v>
      </c>
      <c r="F43320" s="3" t="s">
        <v>248</v>
      </c>
      <c r="G43320" t="str">
        <f t="shared" si="4057"/>
        <v>1982-10-25</v>
      </c>
      <c r="H43320">
        <f t="shared" ca="1" si="4058"/>
        <v>41</v>
      </c>
      <c r="I43320" t="str">
        <f t="shared" ca="1" si="4059"/>
        <v>Adult</v>
      </c>
      <c r="J43320">
        <v>65.5</v>
      </c>
      <c r="K43320" s="3" t="s">
        <v>542</v>
      </c>
      <c r="L43320" t="str">
        <f t="shared" si="4060"/>
        <v>2023-07-14</v>
      </c>
      <c r="M43320" t="str">
        <f t="shared" si="4061"/>
        <v>Jul</v>
      </c>
      <c r="N43320" t="s">
        <v>34447</v>
      </c>
      <c r="O43320" t="s">
        <v>56</v>
      </c>
    </row>
    <row r="43321" spans="1:15" x14ac:dyDescent="0.3">
      <c r="A43321">
        <v>78924</v>
      </c>
      <c r="B43321" t="s">
        <v>966</v>
      </c>
      <c r="C43321" t="s">
        <v>1983</v>
      </c>
      <c r="D43321" t="str">
        <f t="shared" si="4056"/>
        <v>Ryan Tanner</v>
      </c>
      <c r="E43321" t="s">
        <v>38886</v>
      </c>
      <c r="F43321" s="3" t="s">
        <v>104</v>
      </c>
      <c r="G43321" t="str">
        <f t="shared" si="4057"/>
        <v>1999-10-21</v>
      </c>
      <c r="H43321">
        <f t="shared" ca="1" si="4058"/>
        <v>24</v>
      </c>
      <c r="I43321" t="str">
        <f t="shared" ca="1" si="4059"/>
        <v>Youngster</v>
      </c>
      <c r="J43321">
        <v>18.88</v>
      </c>
      <c r="K43321" s="3" t="s">
        <v>878</v>
      </c>
      <c r="L43321" t="str">
        <f t="shared" si="4060"/>
        <v>2023-03-11</v>
      </c>
      <c r="M43321" t="str">
        <f t="shared" si="4061"/>
        <v>Mar</v>
      </c>
      <c r="N43321" t="s">
        <v>11715</v>
      </c>
      <c r="O43321" t="s">
        <v>56</v>
      </c>
    </row>
    <row r="43322" spans="1:15" x14ac:dyDescent="0.3">
      <c r="A43322">
        <v>686888</v>
      </c>
      <c r="B43322" t="s">
        <v>62</v>
      </c>
      <c r="C43322" t="s">
        <v>2280</v>
      </c>
      <c r="D43322" t="str">
        <f t="shared" si="4056"/>
        <v>Kimberly Walters</v>
      </c>
      <c r="E43322" t="s">
        <v>38892</v>
      </c>
      <c r="F43322" s="3" t="s">
        <v>499</v>
      </c>
      <c r="G43322" t="str">
        <f t="shared" si="4057"/>
        <v>1979-10-26</v>
      </c>
      <c r="H43322">
        <f t="shared" ca="1" si="4058"/>
        <v>44</v>
      </c>
      <c r="I43322" t="str">
        <f t="shared" ca="1" si="4059"/>
        <v>Adult</v>
      </c>
      <c r="J43322">
        <v>544.6</v>
      </c>
      <c r="K43322" s="3" t="s">
        <v>2024</v>
      </c>
      <c r="L43322" t="str">
        <f t="shared" si="4060"/>
        <v>2023-04-23</v>
      </c>
      <c r="M43322" t="str">
        <f t="shared" si="4061"/>
        <v>Apr</v>
      </c>
      <c r="N43322" t="s">
        <v>34448</v>
      </c>
      <c r="O43322" t="s">
        <v>18</v>
      </c>
    </row>
    <row r="43323" spans="1:15" x14ac:dyDescent="0.3">
      <c r="A43323">
        <v>717448</v>
      </c>
      <c r="B43323" t="s">
        <v>3414</v>
      </c>
      <c r="C43323" t="s">
        <v>421</v>
      </c>
      <c r="D43323" t="str">
        <f t="shared" si="4056"/>
        <v>Curtis Thompson</v>
      </c>
      <c r="E43323" t="s">
        <v>38893</v>
      </c>
      <c r="F43323" s="3" t="s">
        <v>135</v>
      </c>
      <c r="G43323" t="str">
        <f t="shared" si="4057"/>
        <v>1959-10-31</v>
      </c>
      <c r="H43323">
        <f t="shared" ca="1" si="4058"/>
        <v>64</v>
      </c>
      <c r="I43323" t="str">
        <f t="shared" ca="1" si="4059"/>
        <v>Senior</v>
      </c>
      <c r="J43323">
        <v>953.85</v>
      </c>
      <c r="K43323" s="3" t="s">
        <v>288</v>
      </c>
      <c r="L43323" t="str">
        <f t="shared" si="4060"/>
        <v>2023-06-18</v>
      </c>
      <c r="M43323" t="str">
        <f t="shared" si="4061"/>
        <v>Jun</v>
      </c>
      <c r="N43323" t="s">
        <v>31211</v>
      </c>
      <c r="O43323" t="s">
        <v>35</v>
      </c>
    </row>
    <row r="43324" spans="1:15" x14ac:dyDescent="0.3">
      <c r="A43324">
        <v>977191</v>
      </c>
      <c r="B43324" t="s">
        <v>2462</v>
      </c>
      <c r="C43324" t="s">
        <v>3834</v>
      </c>
      <c r="D43324" t="str">
        <f t="shared" si="4056"/>
        <v>Jasmine Gardner</v>
      </c>
      <c r="E43324" t="s">
        <v>38893</v>
      </c>
      <c r="F43324" s="3" t="s">
        <v>118</v>
      </c>
      <c r="G43324" t="str">
        <f t="shared" si="4057"/>
        <v>1993-10-22</v>
      </c>
      <c r="H43324">
        <f t="shared" ca="1" si="4058"/>
        <v>30</v>
      </c>
      <c r="I43324" t="str">
        <f t="shared" ca="1" si="4059"/>
        <v>Adult</v>
      </c>
      <c r="J43324">
        <v>222.78</v>
      </c>
      <c r="K43324" s="3" t="s">
        <v>512</v>
      </c>
      <c r="L43324" t="str">
        <f t="shared" si="4060"/>
        <v>2023-08-22</v>
      </c>
      <c r="M43324" t="str">
        <f t="shared" si="4061"/>
        <v>Aug</v>
      </c>
      <c r="N43324" t="s">
        <v>34449</v>
      </c>
      <c r="O43324" t="s">
        <v>18</v>
      </c>
    </row>
    <row r="43325" spans="1:15" x14ac:dyDescent="0.3">
      <c r="A43325">
        <v>105938</v>
      </c>
      <c r="B43325" t="s">
        <v>196</v>
      </c>
      <c r="C43325" t="s">
        <v>1768</v>
      </c>
      <c r="D43325" t="str">
        <f t="shared" si="4056"/>
        <v>Scott Fuller</v>
      </c>
      <c r="E43325" t="s">
        <v>38893</v>
      </c>
      <c r="F43325" s="3" t="s">
        <v>43</v>
      </c>
      <c r="G43325" t="str">
        <f t="shared" si="4057"/>
        <v>1976-10-26</v>
      </c>
      <c r="H43325">
        <f t="shared" ca="1" si="4058"/>
        <v>47</v>
      </c>
      <c r="I43325" t="str">
        <f t="shared" ca="1" si="4059"/>
        <v>Adult</v>
      </c>
      <c r="J43325">
        <v>540.36</v>
      </c>
      <c r="K43325" s="3" t="s">
        <v>1304</v>
      </c>
      <c r="L43325" t="str">
        <f t="shared" si="4060"/>
        <v>2023-10-12</v>
      </c>
      <c r="M43325" t="str">
        <f t="shared" si="4061"/>
        <v>Oct</v>
      </c>
      <c r="N43325" t="s">
        <v>34450</v>
      </c>
      <c r="O43325" t="s">
        <v>35</v>
      </c>
    </row>
    <row r="43326" spans="1:15" x14ac:dyDescent="0.3">
      <c r="A43326">
        <v>474316</v>
      </c>
      <c r="B43326" t="s">
        <v>406</v>
      </c>
      <c r="C43326" t="s">
        <v>467</v>
      </c>
      <c r="D43326" t="str">
        <f t="shared" si="4056"/>
        <v>Andrew Jordan</v>
      </c>
      <c r="E43326" t="s">
        <v>38893</v>
      </c>
      <c r="F43326" s="3" t="s">
        <v>649</v>
      </c>
      <c r="G43326" t="str">
        <f t="shared" si="4057"/>
        <v>1983-10-25</v>
      </c>
      <c r="H43326">
        <f t="shared" ca="1" si="4058"/>
        <v>40</v>
      </c>
      <c r="I43326" t="str">
        <f t="shared" ca="1" si="4059"/>
        <v>Adult</v>
      </c>
      <c r="J43326">
        <v>107.57</v>
      </c>
      <c r="K43326" s="3" t="s">
        <v>866</v>
      </c>
      <c r="L43326" t="str">
        <f t="shared" si="4060"/>
        <v>2023-01-27</v>
      </c>
      <c r="M43326" t="str">
        <f t="shared" si="4061"/>
        <v>Jan</v>
      </c>
      <c r="N43326" t="s">
        <v>34451</v>
      </c>
      <c r="O43326" t="s">
        <v>35</v>
      </c>
    </row>
    <row r="43327" spans="1:15" x14ac:dyDescent="0.3">
      <c r="A43327">
        <v>968365</v>
      </c>
      <c r="B43327" t="s">
        <v>406</v>
      </c>
      <c r="C43327" t="s">
        <v>1509</v>
      </c>
      <c r="D43327" t="str">
        <f t="shared" si="4056"/>
        <v>Andrew Higgins</v>
      </c>
      <c r="E43327" t="s">
        <v>38892</v>
      </c>
      <c r="F43327" s="3" t="s">
        <v>140</v>
      </c>
      <c r="G43327" t="str">
        <f t="shared" si="4057"/>
        <v>1956-10-31</v>
      </c>
      <c r="H43327">
        <f t="shared" ca="1" si="4058"/>
        <v>67</v>
      </c>
      <c r="I43327" t="str">
        <f t="shared" ca="1" si="4059"/>
        <v>Senior</v>
      </c>
      <c r="J43327">
        <v>82.06</v>
      </c>
      <c r="K43327" s="3" t="s">
        <v>1167</v>
      </c>
      <c r="L43327" t="str">
        <f t="shared" si="4060"/>
        <v>2023-03-10</v>
      </c>
      <c r="M43327" t="str">
        <f t="shared" si="4061"/>
        <v>Mar</v>
      </c>
      <c r="N43327" t="s">
        <v>11094</v>
      </c>
      <c r="O43327" t="s">
        <v>24</v>
      </c>
    </row>
    <row r="43328" spans="1:15" x14ac:dyDescent="0.3">
      <c r="A43328">
        <v>739701</v>
      </c>
      <c r="B43328" t="s">
        <v>122</v>
      </c>
      <c r="C43328" t="s">
        <v>920</v>
      </c>
      <c r="D43328" t="str">
        <f t="shared" si="4056"/>
        <v>Michael Hill</v>
      </c>
      <c r="E43328" t="s">
        <v>38892</v>
      </c>
      <c r="F43328" s="3" t="s">
        <v>78</v>
      </c>
      <c r="G43328" t="str">
        <f t="shared" si="4057"/>
        <v>2004-10-19</v>
      </c>
      <c r="H43328">
        <f t="shared" ca="1" si="4058"/>
        <v>19</v>
      </c>
      <c r="I43328" t="str">
        <f t="shared" ca="1" si="4059"/>
        <v>Youngster</v>
      </c>
      <c r="J43328">
        <v>152.22999999999999</v>
      </c>
      <c r="K43328" s="3" t="s">
        <v>1379</v>
      </c>
      <c r="L43328" t="str">
        <f t="shared" si="4060"/>
        <v>2023-03-01</v>
      </c>
      <c r="M43328" t="str">
        <f t="shared" si="4061"/>
        <v>Mar</v>
      </c>
      <c r="N43328" t="s">
        <v>34452</v>
      </c>
      <c r="O43328" t="s">
        <v>12</v>
      </c>
    </row>
    <row r="43329" spans="1:15" x14ac:dyDescent="0.3">
      <c r="A43329">
        <v>162492</v>
      </c>
      <c r="B43329" t="s">
        <v>298</v>
      </c>
      <c r="C43329" t="s">
        <v>82</v>
      </c>
      <c r="D43329" t="str">
        <f t="shared" si="4056"/>
        <v>Joseph Brown</v>
      </c>
      <c r="E43329" t="s">
        <v>38892</v>
      </c>
      <c r="F43329" s="3" t="s">
        <v>463</v>
      </c>
      <c r="G43329" t="str">
        <f t="shared" si="4057"/>
        <v>1986-10-24</v>
      </c>
      <c r="H43329">
        <f t="shared" ca="1" si="4058"/>
        <v>37</v>
      </c>
      <c r="I43329" t="str">
        <f t="shared" ca="1" si="4059"/>
        <v>Adult</v>
      </c>
      <c r="J43329">
        <v>2336.9899999999998</v>
      </c>
      <c r="K43329" s="3" t="s">
        <v>1575</v>
      </c>
      <c r="L43329" t="str">
        <f t="shared" si="4060"/>
        <v>2023-08-11</v>
      </c>
      <c r="M43329" t="str">
        <f t="shared" si="4061"/>
        <v>Aug</v>
      </c>
      <c r="N43329" t="s">
        <v>34453</v>
      </c>
      <c r="O43329" t="s">
        <v>18</v>
      </c>
    </row>
    <row r="43330" spans="1:15" x14ac:dyDescent="0.3">
      <c r="A43330">
        <v>669468</v>
      </c>
      <c r="B43330" t="s">
        <v>647</v>
      </c>
      <c r="C43330" t="s">
        <v>2079</v>
      </c>
      <c r="D43330" t="str">
        <f t="shared" ref="D43330:D43393" si="4062">_xlfn.CONCAT(B43330," ",C43330)</f>
        <v>Kayla Simmons</v>
      </c>
      <c r="E43330" t="s">
        <v>38892</v>
      </c>
      <c r="F43330" s="3" t="s">
        <v>53</v>
      </c>
      <c r="G43330" t="str">
        <f t="shared" ref="G43330:G43393" si="4063">RIGHT(F43330,4)&amp;"-"&amp;MID(F43330,4,2)&amp;"-"&amp;LEFT(F43330,2)</f>
        <v>1957-10-31</v>
      </c>
      <c r="H43330">
        <f t="shared" ref="H43330:H43393" ca="1" si="4064">INT(YEARFRAC(G43330,TODAY()))</f>
        <v>66</v>
      </c>
      <c r="I43330" t="str">
        <f t="shared" ref="I43330:I43393" ca="1" si="4065">IF(H43330&gt;=50,"Senior",IF(H43330&gt;=30,"Adult","Youngster"))</f>
        <v>Senior</v>
      </c>
      <c r="J43330">
        <v>149.97</v>
      </c>
      <c r="K43330" s="3" t="s">
        <v>28</v>
      </c>
      <c r="L43330" t="str">
        <f t="shared" ref="L43330:L43393" si="4066">RIGHT(K43330,4)&amp;"-"&amp;MID(K43330,4,2)&amp;"-"&amp;LEFT(K43330,2)</f>
        <v>2023-01-11</v>
      </c>
      <c r="M43330" t="str">
        <f t="shared" ref="M43330:M43393" si="4067">TEXT(L43330,"mmm")</f>
        <v>Jan</v>
      </c>
      <c r="N43330" t="s">
        <v>6865</v>
      </c>
      <c r="O43330" t="s">
        <v>24</v>
      </c>
    </row>
    <row r="43331" spans="1:15" x14ac:dyDescent="0.3">
      <c r="A43331">
        <v>811851</v>
      </c>
      <c r="B43331" t="s">
        <v>925</v>
      </c>
      <c r="C43331" t="s">
        <v>810</v>
      </c>
      <c r="D43331" t="str">
        <f t="shared" si="4062"/>
        <v>Donna Walker</v>
      </c>
      <c r="E43331" t="s">
        <v>38893</v>
      </c>
      <c r="F43331" s="3" t="s">
        <v>202</v>
      </c>
      <c r="G43331" t="str">
        <f t="shared" si="4063"/>
        <v>1987-10-24</v>
      </c>
      <c r="H43331">
        <f t="shared" ca="1" si="4064"/>
        <v>36</v>
      </c>
      <c r="I43331" t="str">
        <f t="shared" ca="1" si="4065"/>
        <v>Adult</v>
      </c>
      <c r="J43331">
        <v>78.489999999999995</v>
      </c>
      <c r="K43331" s="3" t="s">
        <v>586</v>
      </c>
      <c r="L43331" t="str">
        <f t="shared" si="4066"/>
        <v>2023-04-09</v>
      </c>
      <c r="M43331" t="str">
        <f t="shared" si="4067"/>
        <v>Apr</v>
      </c>
      <c r="N43331" t="s">
        <v>34454</v>
      </c>
      <c r="O43331" t="s">
        <v>56</v>
      </c>
    </row>
    <row r="43332" spans="1:15" x14ac:dyDescent="0.3">
      <c r="A43332">
        <v>474797</v>
      </c>
      <c r="B43332" t="s">
        <v>389</v>
      </c>
      <c r="C43332" t="s">
        <v>139</v>
      </c>
      <c r="D43332" t="str">
        <f t="shared" si="4062"/>
        <v>Timothy Jones</v>
      </c>
      <c r="E43332" t="s">
        <v>38892</v>
      </c>
      <c r="F43332" s="3" t="s">
        <v>928</v>
      </c>
      <c r="G43332" t="str">
        <f t="shared" si="4063"/>
        <v>1989-10-23</v>
      </c>
      <c r="H43332">
        <f t="shared" ca="1" si="4064"/>
        <v>34</v>
      </c>
      <c r="I43332" t="str">
        <f t="shared" ca="1" si="4065"/>
        <v>Adult</v>
      </c>
      <c r="J43332">
        <v>1480.39</v>
      </c>
      <c r="K43332" s="3" t="s">
        <v>1252</v>
      </c>
      <c r="L43332" t="str">
        <f t="shared" si="4066"/>
        <v>2023-04-20</v>
      </c>
      <c r="M43332" t="str">
        <f t="shared" si="4067"/>
        <v>Apr</v>
      </c>
      <c r="N43332" t="s">
        <v>24639</v>
      </c>
      <c r="O43332" t="s">
        <v>18</v>
      </c>
    </row>
    <row r="43333" spans="1:15" x14ac:dyDescent="0.3">
      <c r="A43333">
        <v>996907</v>
      </c>
      <c r="B43333" t="s">
        <v>3373</v>
      </c>
      <c r="C43333" t="s">
        <v>1851</v>
      </c>
      <c r="D43333" t="str">
        <f t="shared" si="4062"/>
        <v>Larry Valdez</v>
      </c>
      <c r="E43333" t="s">
        <v>38892</v>
      </c>
      <c r="F43333" s="3" t="s">
        <v>326</v>
      </c>
      <c r="G43333" t="str">
        <f t="shared" si="4063"/>
        <v>1967-10-29</v>
      </c>
      <c r="H43333">
        <f t="shared" ca="1" si="4064"/>
        <v>56</v>
      </c>
      <c r="I43333" t="str">
        <f t="shared" ca="1" si="4065"/>
        <v>Senior</v>
      </c>
      <c r="J43333">
        <v>139.71</v>
      </c>
      <c r="K43333" s="3" t="s">
        <v>849</v>
      </c>
      <c r="L43333" t="str">
        <f t="shared" si="4066"/>
        <v>2023-06-22</v>
      </c>
      <c r="M43333" t="str">
        <f t="shared" si="4067"/>
        <v>Jun</v>
      </c>
      <c r="N43333" t="s">
        <v>34455</v>
      </c>
      <c r="O43333" t="s">
        <v>24</v>
      </c>
    </row>
    <row r="43334" spans="1:15" x14ac:dyDescent="0.3">
      <c r="A43334">
        <v>579712</v>
      </c>
      <c r="B43334" t="s">
        <v>107</v>
      </c>
      <c r="C43334" t="s">
        <v>2098</v>
      </c>
      <c r="D43334" t="str">
        <f t="shared" si="4062"/>
        <v>Patrick Alvarado</v>
      </c>
      <c r="E43334" t="s">
        <v>38892</v>
      </c>
      <c r="F43334" s="3" t="s">
        <v>27</v>
      </c>
      <c r="G43334" t="str">
        <f t="shared" si="4063"/>
        <v>1977-10-26</v>
      </c>
      <c r="H43334">
        <f t="shared" ca="1" si="4064"/>
        <v>46</v>
      </c>
      <c r="I43334" t="str">
        <f t="shared" ca="1" si="4065"/>
        <v>Adult</v>
      </c>
      <c r="J43334">
        <v>462.29</v>
      </c>
      <c r="K43334" s="3" t="s">
        <v>727</v>
      </c>
      <c r="L43334" t="str">
        <f t="shared" si="4066"/>
        <v>2023-04-25</v>
      </c>
      <c r="M43334" t="str">
        <f t="shared" si="4067"/>
        <v>Apr</v>
      </c>
      <c r="N43334" t="s">
        <v>34456</v>
      </c>
      <c r="O43334" t="s">
        <v>71</v>
      </c>
    </row>
    <row r="43335" spans="1:15" x14ac:dyDescent="0.3">
      <c r="A43335">
        <v>179247</v>
      </c>
      <c r="B43335" t="s">
        <v>196</v>
      </c>
      <c r="C43335" t="s">
        <v>1647</v>
      </c>
      <c r="D43335" t="str">
        <f t="shared" si="4062"/>
        <v>Scott Fisher</v>
      </c>
      <c r="E43335" t="s">
        <v>38892</v>
      </c>
      <c r="F43335" s="3" t="s">
        <v>68</v>
      </c>
      <c r="G43335" t="str">
        <f t="shared" si="4063"/>
        <v>1971-10-28</v>
      </c>
      <c r="H43335">
        <f t="shared" ca="1" si="4064"/>
        <v>52</v>
      </c>
      <c r="I43335" t="str">
        <f t="shared" ca="1" si="4065"/>
        <v>Senior</v>
      </c>
      <c r="J43335">
        <v>342.75</v>
      </c>
      <c r="K43335" s="3" t="s">
        <v>685</v>
      </c>
      <c r="L43335" t="str">
        <f t="shared" si="4066"/>
        <v>2023-04-12</v>
      </c>
      <c r="M43335" t="str">
        <f t="shared" si="4067"/>
        <v>Apr</v>
      </c>
      <c r="N43335" t="s">
        <v>30561</v>
      </c>
      <c r="O43335" t="s">
        <v>71</v>
      </c>
    </row>
    <row r="43336" spans="1:15" x14ac:dyDescent="0.3">
      <c r="A43336">
        <v>520969</v>
      </c>
      <c r="B43336" t="s">
        <v>756</v>
      </c>
      <c r="C43336" t="s">
        <v>1081</v>
      </c>
      <c r="D43336" t="str">
        <f t="shared" si="4062"/>
        <v>Cassandra Brandt</v>
      </c>
      <c r="E43336" t="s">
        <v>38892</v>
      </c>
      <c r="F43336" s="3" t="s">
        <v>622</v>
      </c>
      <c r="G43336" t="str">
        <f t="shared" si="4063"/>
        <v>1948-11-02</v>
      </c>
      <c r="H43336">
        <f t="shared" ca="1" si="4064"/>
        <v>75</v>
      </c>
      <c r="I43336" t="str">
        <f t="shared" ca="1" si="4065"/>
        <v>Senior</v>
      </c>
      <c r="J43336">
        <v>485.43</v>
      </c>
      <c r="K43336" s="3" t="s">
        <v>694</v>
      </c>
      <c r="L43336" t="str">
        <f t="shared" si="4066"/>
        <v>2023-02-22</v>
      </c>
      <c r="M43336" t="str">
        <f t="shared" si="4067"/>
        <v>Feb</v>
      </c>
      <c r="N43336" t="s">
        <v>1988</v>
      </c>
      <c r="O43336" t="s">
        <v>71</v>
      </c>
    </row>
    <row r="43337" spans="1:15" x14ac:dyDescent="0.3">
      <c r="A43337">
        <v>188549</v>
      </c>
      <c r="B43337" t="s">
        <v>313</v>
      </c>
      <c r="C43337" t="s">
        <v>642</v>
      </c>
      <c r="D43337" t="str">
        <f t="shared" si="4062"/>
        <v>John Maldonado</v>
      </c>
      <c r="E43337" t="s">
        <v>38892</v>
      </c>
      <c r="F43337" s="3" t="s">
        <v>649</v>
      </c>
      <c r="G43337" t="str">
        <f t="shared" si="4063"/>
        <v>1983-10-25</v>
      </c>
      <c r="H43337">
        <f t="shared" ca="1" si="4064"/>
        <v>40</v>
      </c>
      <c r="I43337" t="str">
        <f t="shared" ca="1" si="4065"/>
        <v>Adult</v>
      </c>
      <c r="J43337">
        <v>17.399999999999999</v>
      </c>
      <c r="K43337" s="3" t="s">
        <v>629</v>
      </c>
      <c r="L43337" t="str">
        <f t="shared" si="4066"/>
        <v>2023-08-16</v>
      </c>
      <c r="M43337" t="str">
        <f t="shared" si="4067"/>
        <v>Aug</v>
      </c>
      <c r="N43337" t="s">
        <v>10067</v>
      </c>
      <c r="O43337" t="s">
        <v>12</v>
      </c>
    </row>
    <row r="43338" spans="1:15" x14ac:dyDescent="0.3">
      <c r="A43338">
        <v>198755</v>
      </c>
      <c r="B43338" t="s">
        <v>1441</v>
      </c>
      <c r="C43338" t="s">
        <v>421</v>
      </c>
      <c r="D43338" t="str">
        <f t="shared" si="4062"/>
        <v>Lindsey Thompson</v>
      </c>
      <c r="E43338" t="s">
        <v>38892</v>
      </c>
      <c r="F43338" s="3" t="s">
        <v>43</v>
      </c>
      <c r="G43338" t="str">
        <f t="shared" si="4063"/>
        <v>1976-10-26</v>
      </c>
      <c r="H43338">
        <f t="shared" ca="1" si="4064"/>
        <v>47</v>
      </c>
      <c r="I43338" t="str">
        <f t="shared" ca="1" si="4065"/>
        <v>Adult</v>
      </c>
      <c r="J43338">
        <v>487.35</v>
      </c>
      <c r="K43338" s="3" t="s">
        <v>300</v>
      </c>
      <c r="L43338" t="str">
        <f t="shared" si="4066"/>
        <v>2023-03-15</v>
      </c>
      <c r="M43338" t="str">
        <f t="shared" si="4067"/>
        <v>Mar</v>
      </c>
      <c r="N43338" t="s">
        <v>34457</v>
      </c>
      <c r="O43338" t="s">
        <v>71</v>
      </c>
    </row>
    <row r="43339" spans="1:15" x14ac:dyDescent="0.3">
      <c r="A43339">
        <v>249460</v>
      </c>
      <c r="B43339" t="s">
        <v>2815</v>
      </c>
      <c r="C43339" t="s">
        <v>1677</v>
      </c>
      <c r="D43339" t="str">
        <f t="shared" si="4062"/>
        <v>Evelyn Olson</v>
      </c>
      <c r="E43339" t="s">
        <v>38892</v>
      </c>
      <c r="F43339" s="3" t="s">
        <v>154</v>
      </c>
      <c r="G43339" t="str">
        <f t="shared" si="4063"/>
        <v>1994-10-22</v>
      </c>
      <c r="H43339">
        <f t="shared" ca="1" si="4064"/>
        <v>29</v>
      </c>
      <c r="I43339" t="str">
        <f t="shared" ca="1" si="4065"/>
        <v>Youngster</v>
      </c>
      <c r="J43339">
        <v>64.010000000000005</v>
      </c>
      <c r="K43339" s="3" t="s">
        <v>1764</v>
      </c>
      <c r="L43339" t="str">
        <f t="shared" si="4066"/>
        <v>2023-02-09</v>
      </c>
      <c r="M43339" t="str">
        <f t="shared" si="4067"/>
        <v>Feb</v>
      </c>
      <c r="N43339" t="s">
        <v>6289</v>
      </c>
      <c r="O43339" t="s">
        <v>12</v>
      </c>
    </row>
    <row r="43340" spans="1:15" x14ac:dyDescent="0.3">
      <c r="A43340">
        <v>760077</v>
      </c>
      <c r="B43340" t="s">
        <v>537</v>
      </c>
      <c r="C43340" t="s">
        <v>1540</v>
      </c>
      <c r="D43340" t="str">
        <f t="shared" si="4062"/>
        <v>Brenda Hancock</v>
      </c>
      <c r="E43340" t="s">
        <v>38892</v>
      </c>
      <c r="F43340" s="3" t="s">
        <v>425</v>
      </c>
      <c r="G43340" t="str">
        <f t="shared" si="4063"/>
        <v>1964-10-29</v>
      </c>
      <c r="H43340">
        <f t="shared" ca="1" si="4064"/>
        <v>59</v>
      </c>
      <c r="I43340" t="str">
        <f t="shared" ca="1" si="4065"/>
        <v>Senior</v>
      </c>
      <c r="J43340">
        <v>27.56</v>
      </c>
      <c r="K43340" s="3" t="s">
        <v>1000</v>
      </c>
      <c r="L43340" t="str">
        <f t="shared" si="4066"/>
        <v>2023-05-09</v>
      </c>
      <c r="M43340" t="str">
        <f t="shared" si="4067"/>
        <v>May</v>
      </c>
      <c r="N43340" t="s">
        <v>4858</v>
      </c>
      <c r="O43340" t="s">
        <v>56</v>
      </c>
    </row>
    <row r="43341" spans="1:15" x14ac:dyDescent="0.3">
      <c r="A43341">
        <v>182032</v>
      </c>
      <c r="B43341" t="s">
        <v>313</v>
      </c>
      <c r="C43341" t="s">
        <v>9701</v>
      </c>
      <c r="D43341" t="str">
        <f t="shared" si="4062"/>
        <v>John Crane</v>
      </c>
      <c r="E43341" t="s">
        <v>38892</v>
      </c>
      <c r="F43341" s="3" t="s">
        <v>21</v>
      </c>
      <c r="G43341" t="str">
        <f t="shared" si="4063"/>
        <v>1981-10-25</v>
      </c>
      <c r="H43341">
        <f t="shared" ca="1" si="4064"/>
        <v>42</v>
      </c>
      <c r="I43341" t="str">
        <f t="shared" ca="1" si="4065"/>
        <v>Adult</v>
      </c>
      <c r="J43341">
        <v>64.88</v>
      </c>
      <c r="K43341" s="3" t="s">
        <v>394</v>
      </c>
      <c r="L43341" t="str">
        <f t="shared" si="4066"/>
        <v>2023-04-16</v>
      </c>
      <c r="M43341" t="str">
        <f t="shared" si="4067"/>
        <v>Apr</v>
      </c>
      <c r="N43341" t="s">
        <v>34458</v>
      </c>
      <c r="O43341" t="s">
        <v>12</v>
      </c>
    </row>
    <row r="43342" spans="1:15" x14ac:dyDescent="0.3">
      <c r="A43342">
        <v>467996</v>
      </c>
      <c r="B43342" t="s">
        <v>434</v>
      </c>
      <c r="C43342" t="s">
        <v>171</v>
      </c>
      <c r="D43342" t="str">
        <f t="shared" si="4062"/>
        <v>Rebecca Robinson</v>
      </c>
      <c r="E43342" t="s">
        <v>38892</v>
      </c>
      <c r="F43342" s="3" t="s">
        <v>580</v>
      </c>
      <c r="G43342" t="str">
        <f t="shared" si="4063"/>
        <v>1992-10-22</v>
      </c>
      <c r="H43342">
        <f t="shared" ca="1" si="4064"/>
        <v>31</v>
      </c>
      <c r="I43342" t="str">
        <f t="shared" ca="1" si="4065"/>
        <v>Adult</v>
      </c>
      <c r="J43342">
        <v>88.43</v>
      </c>
      <c r="K43342" s="3" t="s">
        <v>327</v>
      </c>
      <c r="L43342" t="str">
        <f t="shared" si="4066"/>
        <v>2023-01-20</v>
      </c>
      <c r="M43342" t="str">
        <f t="shared" si="4067"/>
        <v>Jan</v>
      </c>
      <c r="N43342" t="s">
        <v>34459</v>
      </c>
      <c r="O43342" t="s">
        <v>12</v>
      </c>
    </row>
    <row r="43343" spans="1:15" x14ac:dyDescent="0.3">
      <c r="A43343">
        <v>520777</v>
      </c>
      <c r="B43343" t="s">
        <v>143</v>
      </c>
      <c r="C43343" t="s">
        <v>1087</v>
      </c>
      <c r="D43343" t="str">
        <f t="shared" si="4062"/>
        <v>William Barton</v>
      </c>
      <c r="E43343" t="s">
        <v>38893</v>
      </c>
      <c r="F43343" s="3" t="s">
        <v>180</v>
      </c>
      <c r="G43343" t="str">
        <f t="shared" si="4063"/>
        <v>1953-11-01</v>
      </c>
      <c r="H43343">
        <f t="shared" ca="1" si="4064"/>
        <v>70</v>
      </c>
      <c r="I43343" t="str">
        <f t="shared" ca="1" si="4065"/>
        <v>Senior</v>
      </c>
      <c r="J43343">
        <v>383.1</v>
      </c>
      <c r="K43343" s="3" t="s">
        <v>1096</v>
      </c>
      <c r="L43343" t="str">
        <f t="shared" si="4066"/>
        <v>2023-05-11</v>
      </c>
      <c r="M43343" t="str">
        <f t="shared" si="4067"/>
        <v>May</v>
      </c>
      <c r="N43343" t="s">
        <v>34460</v>
      </c>
      <c r="O43343" t="s">
        <v>71</v>
      </c>
    </row>
    <row r="43344" spans="1:15" x14ac:dyDescent="0.3">
      <c r="A43344">
        <v>615248</v>
      </c>
      <c r="B43344" t="s">
        <v>51</v>
      </c>
      <c r="C43344" t="s">
        <v>139</v>
      </c>
      <c r="D43344" t="str">
        <f t="shared" si="4062"/>
        <v>Denise Jones</v>
      </c>
      <c r="E43344" t="s">
        <v>38893</v>
      </c>
      <c r="F43344" s="3" t="s">
        <v>326</v>
      </c>
      <c r="G43344" t="str">
        <f t="shared" si="4063"/>
        <v>1967-10-29</v>
      </c>
      <c r="H43344">
        <f t="shared" ca="1" si="4064"/>
        <v>56</v>
      </c>
      <c r="I43344" t="str">
        <f t="shared" ca="1" si="4065"/>
        <v>Senior</v>
      </c>
      <c r="J43344">
        <v>84.81</v>
      </c>
      <c r="K43344" s="3" t="s">
        <v>351</v>
      </c>
      <c r="L43344" t="str">
        <f t="shared" si="4066"/>
        <v>2023-07-01</v>
      </c>
      <c r="M43344" t="str">
        <f t="shared" si="4067"/>
        <v>Jul</v>
      </c>
      <c r="N43344" t="s">
        <v>20486</v>
      </c>
      <c r="O43344" t="s">
        <v>56</v>
      </c>
    </row>
    <row r="43345" spans="1:15" x14ac:dyDescent="0.3">
      <c r="A43345">
        <v>181339</v>
      </c>
      <c r="B43345" t="s">
        <v>122</v>
      </c>
      <c r="C43345" t="s">
        <v>689</v>
      </c>
      <c r="D43345" t="str">
        <f t="shared" si="4062"/>
        <v>Michael Collins</v>
      </c>
      <c r="E43345" t="s">
        <v>38892</v>
      </c>
      <c r="F43345" s="3" t="s">
        <v>32</v>
      </c>
      <c r="G43345" t="str">
        <f t="shared" si="4063"/>
        <v>1951-11-02</v>
      </c>
      <c r="H43345">
        <f t="shared" ca="1" si="4064"/>
        <v>72</v>
      </c>
      <c r="I43345" t="str">
        <f t="shared" ca="1" si="4065"/>
        <v>Senior</v>
      </c>
      <c r="J43345">
        <v>54.16</v>
      </c>
      <c r="K43345" s="3" t="s">
        <v>2679</v>
      </c>
      <c r="L43345" t="str">
        <f t="shared" si="4066"/>
        <v>2023-01-30</v>
      </c>
      <c r="M43345" t="str">
        <f t="shared" si="4067"/>
        <v>Jan</v>
      </c>
      <c r="N43345" t="s">
        <v>1836</v>
      </c>
      <c r="O43345" t="s">
        <v>56</v>
      </c>
    </row>
    <row r="43346" spans="1:15" x14ac:dyDescent="0.3">
      <c r="A43346">
        <v>524263</v>
      </c>
      <c r="B43346" t="s">
        <v>1779</v>
      </c>
      <c r="C43346" t="s">
        <v>1945</v>
      </c>
      <c r="D43346" t="str">
        <f t="shared" si="4062"/>
        <v>Colleen Morris</v>
      </c>
      <c r="E43346" t="s">
        <v>38893</v>
      </c>
      <c r="F43346" s="3" t="s">
        <v>425</v>
      </c>
      <c r="G43346" t="str">
        <f t="shared" si="4063"/>
        <v>1964-10-29</v>
      </c>
      <c r="H43346">
        <f t="shared" ca="1" si="4064"/>
        <v>59</v>
      </c>
      <c r="I43346" t="str">
        <f t="shared" ca="1" si="4065"/>
        <v>Senior</v>
      </c>
      <c r="J43346">
        <v>390.85</v>
      </c>
      <c r="K43346" s="3" t="s">
        <v>876</v>
      </c>
      <c r="L43346" t="str">
        <f t="shared" si="4066"/>
        <v>2023-09-07</v>
      </c>
      <c r="M43346" t="str">
        <f t="shared" si="4067"/>
        <v>Sep</v>
      </c>
      <c r="N43346" t="s">
        <v>14677</v>
      </c>
      <c r="O43346" t="s">
        <v>71</v>
      </c>
    </row>
    <row r="43347" spans="1:15" x14ac:dyDescent="0.3">
      <c r="A43347">
        <v>94662</v>
      </c>
      <c r="B43347" t="s">
        <v>213</v>
      </c>
      <c r="C43347" t="s">
        <v>1077</v>
      </c>
      <c r="D43347" t="str">
        <f t="shared" si="4062"/>
        <v>Kevin Blankenship</v>
      </c>
      <c r="E43347" t="s">
        <v>38893</v>
      </c>
      <c r="F43347" s="3" t="s">
        <v>649</v>
      </c>
      <c r="G43347" t="str">
        <f t="shared" si="4063"/>
        <v>1983-10-25</v>
      </c>
      <c r="H43347">
        <f t="shared" ca="1" si="4064"/>
        <v>40</v>
      </c>
      <c r="I43347" t="str">
        <f t="shared" ca="1" si="4065"/>
        <v>Adult</v>
      </c>
      <c r="J43347">
        <v>415.34</v>
      </c>
      <c r="K43347" s="3" t="s">
        <v>753</v>
      </c>
      <c r="L43347" t="str">
        <f t="shared" si="4066"/>
        <v>2023-06-04</v>
      </c>
      <c r="M43347" t="str">
        <f t="shared" si="4067"/>
        <v>Jun</v>
      </c>
      <c r="N43347" t="s">
        <v>34461</v>
      </c>
      <c r="O43347" t="s">
        <v>71</v>
      </c>
    </row>
    <row r="43348" spans="1:15" x14ac:dyDescent="0.3">
      <c r="A43348">
        <v>115073</v>
      </c>
      <c r="B43348" t="s">
        <v>1496</v>
      </c>
      <c r="C43348" t="s">
        <v>103</v>
      </c>
      <c r="D43348" t="str">
        <f t="shared" si="4062"/>
        <v>Gina Smith</v>
      </c>
      <c r="E43348" t="s">
        <v>38893</v>
      </c>
      <c r="F43348" s="3" t="s">
        <v>322</v>
      </c>
      <c r="G43348" t="str">
        <f t="shared" si="4063"/>
        <v>1990-10-23</v>
      </c>
      <c r="H43348">
        <f t="shared" ca="1" si="4064"/>
        <v>33</v>
      </c>
      <c r="I43348" t="str">
        <f t="shared" ca="1" si="4065"/>
        <v>Adult</v>
      </c>
      <c r="J43348">
        <v>364.55</v>
      </c>
      <c r="K43348" s="3" t="s">
        <v>515</v>
      </c>
      <c r="L43348" t="str">
        <f t="shared" si="4066"/>
        <v>2023-02-26</v>
      </c>
      <c r="M43348" t="str">
        <f t="shared" si="4067"/>
        <v>Feb</v>
      </c>
      <c r="N43348" t="s">
        <v>34462</v>
      </c>
      <c r="O43348" t="s">
        <v>35</v>
      </c>
    </row>
    <row r="43349" spans="1:15" x14ac:dyDescent="0.3">
      <c r="A43349">
        <v>21384</v>
      </c>
      <c r="B43349" t="s">
        <v>2314</v>
      </c>
      <c r="C43349" t="s">
        <v>810</v>
      </c>
      <c r="D43349" t="str">
        <f t="shared" si="4062"/>
        <v>Francis Walker</v>
      </c>
      <c r="E43349" t="s">
        <v>38892</v>
      </c>
      <c r="F43349" s="3" t="s">
        <v>415</v>
      </c>
      <c r="G43349" t="str">
        <f t="shared" si="4063"/>
        <v>1965-10-29</v>
      </c>
      <c r="H43349">
        <f t="shared" ca="1" si="4064"/>
        <v>58</v>
      </c>
      <c r="I43349" t="str">
        <f t="shared" ca="1" si="4065"/>
        <v>Senior</v>
      </c>
      <c r="J43349">
        <v>87.36</v>
      </c>
      <c r="K43349" s="3" t="s">
        <v>267</v>
      </c>
      <c r="L43349" t="str">
        <f t="shared" si="4066"/>
        <v>2023-06-20</v>
      </c>
      <c r="M43349" t="str">
        <f t="shared" si="4067"/>
        <v>Jun</v>
      </c>
      <c r="N43349" t="s">
        <v>34463</v>
      </c>
      <c r="O43349" t="s">
        <v>56</v>
      </c>
    </row>
    <row r="43350" spans="1:15" x14ac:dyDescent="0.3">
      <c r="A43350">
        <v>339290</v>
      </c>
      <c r="B43350" t="s">
        <v>430</v>
      </c>
      <c r="C43350" t="s">
        <v>559</v>
      </c>
      <c r="D43350" t="str">
        <f t="shared" si="4062"/>
        <v>Jesse Knight</v>
      </c>
      <c r="E43350" t="s">
        <v>38886</v>
      </c>
      <c r="F43350" s="3" t="s">
        <v>140</v>
      </c>
      <c r="G43350" t="str">
        <f t="shared" si="4063"/>
        <v>1956-10-31</v>
      </c>
      <c r="H43350">
        <f t="shared" ca="1" si="4064"/>
        <v>67</v>
      </c>
      <c r="I43350" t="str">
        <f t="shared" ca="1" si="4065"/>
        <v>Senior</v>
      </c>
      <c r="J43350">
        <v>247.4</v>
      </c>
      <c r="K43350" s="3" t="s">
        <v>625</v>
      </c>
      <c r="L43350" t="str">
        <f t="shared" si="4066"/>
        <v>2023-04-07</v>
      </c>
      <c r="M43350" t="str">
        <f t="shared" si="4067"/>
        <v>Apr</v>
      </c>
      <c r="N43350" t="s">
        <v>34464</v>
      </c>
      <c r="O43350" t="s">
        <v>71</v>
      </c>
    </row>
    <row r="43351" spans="1:15" x14ac:dyDescent="0.3">
      <c r="A43351">
        <v>32146</v>
      </c>
      <c r="B43351" t="s">
        <v>2001</v>
      </c>
      <c r="C43351" t="s">
        <v>567</v>
      </c>
      <c r="D43351" t="str">
        <f t="shared" si="4062"/>
        <v>Brooke Torres</v>
      </c>
      <c r="E43351" t="s">
        <v>38892</v>
      </c>
      <c r="F43351" s="3" t="s">
        <v>168</v>
      </c>
      <c r="G43351" t="str">
        <f t="shared" si="4063"/>
        <v>1970-10-28</v>
      </c>
      <c r="H43351">
        <f t="shared" ca="1" si="4064"/>
        <v>53</v>
      </c>
      <c r="I43351" t="str">
        <f t="shared" ca="1" si="4065"/>
        <v>Senior</v>
      </c>
      <c r="J43351">
        <v>245.55</v>
      </c>
      <c r="K43351" s="3" t="s">
        <v>1074</v>
      </c>
      <c r="L43351" t="str">
        <f t="shared" si="4066"/>
        <v>2023-01-23</v>
      </c>
      <c r="M43351" t="str">
        <f t="shared" si="4067"/>
        <v>Jan</v>
      </c>
      <c r="N43351" t="s">
        <v>25801</v>
      </c>
      <c r="O43351" t="s">
        <v>35</v>
      </c>
    </row>
    <row r="43352" spans="1:15" x14ac:dyDescent="0.3">
      <c r="A43352">
        <v>673385</v>
      </c>
      <c r="B43352" t="s">
        <v>1465</v>
      </c>
      <c r="C43352" t="s">
        <v>1890</v>
      </c>
      <c r="D43352" t="str">
        <f t="shared" si="4062"/>
        <v>Danielle Simpson</v>
      </c>
      <c r="E43352" t="s">
        <v>38893</v>
      </c>
      <c r="F43352" s="3" t="s">
        <v>226</v>
      </c>
      <c r="G43352" t="str">
        <f t="shared" si="4063"/>
        <v>1998-10-21</v>
      </c>
      <c r="H43352">
        <f t="shared" ca="1" si="4064"/>
        <v>25</v>
      </c>
      <c r="I43352" t="str">
        <f t="shared" ca="1" si="4065"/>
        <v>Youngster</v>
      </c>
      <c r="J43352">
        <v>86.36</v>
      </c>
      <c r="K43352" s="3" t="s">
        <v>1173</v>
      </c>
      <c r="L43352" t="str">
        <f t="shared" si="4066"/>
        <v>2023-01-13</v>
      </c>
      <c r="M43352" t="str">
        <f t="shared" si="4067"/>
        <v>Jan</v>
      </c>
      <c r="N43352" t="s">
        <v>34465</v>
      </c>
      <c r="O43352" t="s">
        <v>12</v>
      </c>
    </row>
    <row r="43353" spans="1:15" x14ac:dyDescent="0.3">
      <c r="A43353">
        <v>58211</v>
      </c>
      <c r="B43353" t="s">
        <v>76</v>
      </c>
      <c r="C43353" t="s">
        <v>1414</v>
      </c>
      <c r="D43353" t="str">
        <f t="shared" si="4062"/>
        <v>Christopher Vaughn</v>
      </c>
      <c r="E43353" t="s">
        <v>38893</v>
      </c>
      <c r="F43353" s="3" t="s">
        <v>379</v>
      </c>
      <c r="G43353" t="str">
        <f t="shared" si="4063"/>
        <v>1975-10-27</v>
      </c>
      <c r="H43353">
        <f t="shared" ca="1" si="4064"/>
        <v>48</v>
      </c>
      <c r="I43353" t="str">
        <f t="shared" ca="1" si="4065"/>
        <v>Adult</v>
      </c>
      <c r="J43353">
        <v>1206.6300000000001</v>
      </c>
      <c r="K43353" s="3" t="s">
        <v>1144</v>
      </c>
      <c r="L43353" t="str">
        <f t="shared" si="4066"/>
        <v>2023-01-19</v>
      </c>
      <c r="M43353" t="str">
        <f t="shared" si="4067"/>
        <v>Jan</v>
      </c>
      <c r="N43353" t="s">
        <v>13348</v>
      </c>
      <c r="O43353" t="s">
        <v>18</v>
      </c>
    </row>
    <row r="43354" spans="1:15" x14ac:dyDescent="0.3">
      <c r="A43354">
        <v>565679</v>
      </c>
      <c r="B43354" t="s">
        <v>6623</v>
      </c>
      <c r="C43354" t="s">
        <v>134</v>
      </c>
      <c r="D43354" t="str">
        <f t="shared" si="4062"/>
        <v>Kent Ross</v>
      </c>
      <c r="E43354" t="s">
        <v>38892</v>
      </c>
      <c r="F43354" s="3" t="s">
        <v>127</v>
      </c>
      <c r="G43354" t="str">
        <f t="shared" si="4063"/>
        <v>1991-10-23</v>
      </c>
      <c r="H43354">
        <f t="shared" ca="1" si="4064"/>
        <v>32</v>
      </c>
      <c r="I43354" t="str">
        <f t="shared" ca="1" si="4065"/>
        <v>Adult</v>
      </c>
      <c r="J43354">
        <v>126.75</v>
      </c>
      <c r="K43354" s="3" t="s">
        <v>1135</v>
      </c>
      <c r="L43354" t="str">
        <f t="shared" si="4066"/>
        <v>2023-06-03</v>
      </c>
      <c r="M43354" t="str">
        <f t="shared" si="4067"/>
        <v>Jun</v>
      </c>
      <c r="N43354" t="s">
        <v>34466</v>
      </c>
      <c r="O43354" t="s">
        <v>24</v>
      </c>
    </row>
    <row r="43355" spans="1:15" x14ac:dyDescent="0.3">
      <c r="A43355">
        <v>7745</v>
      </c>
      <c r="B43355" t="s">
        <v>2044</v>
      </c>
      <c r="C43355" t="s">
        <v>1166</v>
      </c>
      <c r="D43355" t="str">
        <f t="shared" si="4062"/>
        <v>Julia Fowler</v>
      </c>
      <c r="E43355" t="s">
        <v>38892</v>
      </c>
      <c r="F43355" s="3" t="s">
        <v>9</v>
      </c>
      <c r="G43355" t="str">
        <f t="shared" si="4063"/>
        <v>2002-10-20</v>
      </c>
      <c r="H43355">
        <f t="shared" ca="1" si="4064"/>
        <v>21</v>
      </c>
      <c r="I43355" t="str">
        <f t="shared" ca="1" si="4065"/>
        <v>Youngster</v>
      </c>
      <c r="J43355">
        <v>55.94</v>
      </c>
      <c r="K43355" s="3" t="s">
        <v>300</v>
      </c>
      <c r="L43355" t="str">
        <f t="shared" si="4066"/>
        <v>2023-03-15</v>
      </c>
      <c r="M43355" t="str">
        <f t="shared" si="4067"/>
        <v>Mar</v>
      </c>
      <c r="N43355" t="s">
        <v>34467</v>
      </c>
      <c r="O43355" t="s">
        <v>24</v>
      </c>
    </row>
    <row r="43356" spans="1:15" x14ac:dyDescent="0.3">
      <c r="A43356">
        <v>600418</v>
      </c>
      <c r="B43356" t="s">
        <v>13</v>
      </c>
      <c r="C43356" t="s">
        <v>689</v>
      </c>
      <c r="D43356" t="str">
        <f t="shared" si="4062"/>
        <v>Michelle Collins</v>
      </c>
      <c r="E43356" t="s">
        <v>38893</v>
      </c>
      <c r="F43356" s="3" t="s">
        <v>287</v>
      </c>
      <c r="G43356" t="str">
        <f t="shared" si="4063"/>
        <v>1972-10-27</v>
      </c>
      <c r="H43356">
        <f t="shared" ca="1" si="4064"/>
        <v>51</v>
      </c>
      <c r="I43356" t="str">
        <f t="shared" ca="1" si="4065"/>
        <v>Senior</v>
      </c>
      <c r="J43356">
        <v>41.36</v>
      </c>
      <c r="K43356" s="3" t="s">
        <v>857</v>
      </c>
      <c r="L43356" t="str">
        <f t="shared" si="4066"/>
        <v>2023-01-28</v>
      </c>
      <c r="M43356" t="str">
        <f t="shared" si="4067"/>
        <v>Jan</v>
      </c>
      <c r="N43356" t="s">
        <v>34468</v>
      </c>
      <c r="O43356" t="s">
        <v>71</v>
      </c>
    </row>
    <row r="43357" spans="1:15" x14ac:dyDescent="0.3">
      <c r="A43357">
        <v>385337</v>
      </c>
      <c r="B43357" t="s">
        <v>298</v>
      </c>
      <c r="C43357" t="s">
        <v>624</v>
      </c>
      <c r="D43357" t="str">
        <f t="shared" si="4062"/>
        <v>Joseph Davis</v>
      </c>
      <c r="E43357" t="s">
        <v>38892</v>
      </c>
      <c r="F43357" s="3" t="s">
        <v>379</v>
      </c>
      <c r="G43357" t="str">
        <f t="shared" si="4063"/>
        <v>1975-10-27</v>
      </c>
      <c r="H43357">
        <f t="shared" ca="1" si="4064"/>
        <v>48</v>
      </c>
      <c r="I43357" t="str">
        <f t="shared" ca="1" si="4065"/>
        <v>Adult</v>
      </c>
      <c r="J43357">
        <v>92.63</v>
      </c>
      <c r="K43357" s="3" t="s">
        <v>629</v>
      </c>
      <c r="L43357" t="str">
        <f t="shared" si="4066"/>
        <v>2023-08-16</v>
      </c>
      <c r="M43357" t="str">
        <f t="shared" si="4067"/>
        <v>Aug</v>
      </c>
      <c r="N43357" t="s">
        <v>34469</v>
      </c>
      <c r="O43357" t="s">
        <v>56</v>
      </c>
    </row>
    <row r="43358" spans="1:15" x14ac:dyDescent="0.3">
      <c r="A43358">
        <v>908061</v>
      </c>
      <c r="B43358" t="s">
        <v>116</v>
      </c>
      <c r="C43358" t="s">
        <v>401</v>
      </c>
      <c r="D43358" t="str">
        <f t="shared" si="4062"/>
        <v>Robert Wilson</v>
      </c>
      <c r="E43358" t="s">
        <v>38892</v>
      </c>
      <c r="F43358" s="3" t="s">
        <v>518</v>
      </c>
      <c r="G43358" t="str">
        <f t="shared" si="4063"/>
        <v>1960-10-30</v>
      </c>
      <c r="H43358">
        <f t="shared" ca="1" si="4064"/>
        <v>63</v>
      </c>
      <c r="I43358" t="str">
        <f t="shared" ca="1" si="4065"/>
        <v>Senior</v>
      </c>
      <c r="J43358">
        <v>116.98</v>
      </c>
      <c r="K43358" s="3" t="s">
        <v>283</v>
      </c>
      <c r="L43358" t="str">
        <f t="shared" si="4066"/>
        <v>2023-08-04</v>
      </c>
      <c r="M43358" t="str">
        <f t="shared" si="4067"/>
        <v>Aug</v>
      </c>
      <c r="N43358" t="s">
        <v>3357</v>
      </c>
      <c r="O43358" t="s">
        <v>24</v>
      </c>
    </row>
    <row r="43359" spans="1:15" x14ac:dyDescent="0.3">
      <c r="A43359">
        <v>128950</v>
      </c>
      <c r="B43359" t="s">
        <v>591</v>
      </c>
      <c r="C43359" t="s">
        <v>2412</v>
      </c>
      <c r="D43359" t="str">
        <f t="shared" si="4062"/>
        <v>Kyle Pennington</v>
      </c>
      <c r="E43359" t="s">
        <v>38893</v>
      </c>
      <c r="F43359" s="3" t="s">
        <v>734</v>
      </c>
      <c r="G43359" t="str">
        <f t="shared" si="4063"/>
        <v>1954-11-01</v>
      </c>
      <c r="H43359">
        <f t="shared" ca="1" si="4064"/>
        <v>69</v>
      </c>
      <c r="I43359" t="str">
        <f t="shared" ca="1" si="4065"/>
        <v>Senior</v>
      </c>
      <c r="J43359">
        <v>65.739999999999995</v>
      </c>
      <c r="K43359" s="3" t="s">
        <v>596</v>
      </c>
      <c r="L43359" t="str">
        <f t="shared" si="4066"/>
        <v>2023-10-05</v>
      </c>
      <c r="M43359" t="str">
        <f t="shared" si="4067"/>
        <v>Oct</v>
      </c>
      <c r="N43359" t="s">
        <v>34470</v>
      </c>
      <c r="O43359" t="s">
        <v>56</v>
      </c>
    </row>
    <row r="43360" spans="1:15" x14ac:dyDescent="0.3">
      <c r="A43360">
        <v>451877</v>
      </c>
      <c r="B43360" t="s">
        <v>1115</v>
      </c>
      <c r="C43360" t="s">
        <v>17009</v>
      </c>
      <c r="D43360" t="str">
        <f t="shared" si="4062"/>
        <v>Lauren Hays</v>
      </c>
      <c r="E43360" t="s">
        <v>38893</v>
      </c>
      <c r="F43360" s="3" t="s">
        <v>118</v>
      </c>
      <c r="G43360" t="str">
        <f t="shared" si="4063"/>
        <v>1993-10-22</v>
      </c>
      <c r="H43360">
        <f t="shared" ca="1" si="4064"/>
        <v>30</v>
      </c>
      <c r="I43360" t="str">
        <f t="shared" ca="1" si="4065"/>
        <v>Adult</v>
      </c>
      <c r="J43360">
        <v>753.84</v>
      </c>
      <c r="K43360" s="3" t="s">
        <v>1185</v>
      </c>
      <c r="L43360" t="str">
        <f t="shared" si="4066"/>
        <v>2023-01-06</v>
      </c>
      <c r="M43360" t="str">
        <f t="shared" si="4067"/>
        <v>Jan</v>
      </c>
      <c r="N43360" t="s">
        <v>34471</v>
      </c>
      <c r="O43360" t="s">
        <v>18</v>
      </c>
    </row>
    <row r="43361" spans="1:15" x14ac:dyDescent="0.3">
      <c r="A43361">
        <v>852236</v>
      </c>
      <c r="B43361" t="s">
        <v>406</v>
      </c>
      <c r="C43361" t="s">
        <v>3565</v>
      </c>
      <c r="D43361" t="str">
        <f t="shared" si="4062"/>
        <v>Andrew Kirby</v>
      </c>
      <c r="E43361" t="s">
        <v>38893</v>
      </c>
      <c r="F43361" s="3" t="s">
        <v>154</v>
      </c>
      <c r="G43361" t="str">
        <f t="shared" si="4063"/>
        <v>1994-10-22</v>
      </c>
      <c r="H43361">
        <f t="shared" ca="1" si="4064"/>
        <v>29</v>
      </c>
      <c r="I43361" t="str">
        <f t="shared" ca="1" si="4065"/>
        <v>Youngster</v>
      </c>
      <c r="J43361">
        <v>85.33</v>
      </c>
      <c r="K43361" s="3" t="s">
        <v>589</v>
      </c>
      <c r="L43361" t="str">
        <f t="shared" si="4066"/>
        <v>2023-10-06</v>
      </c>
      <c r="M43361" t="str">
        <f t="shared" si="4067"/>
        <v>Oct</v>
      </c>
      <c r="N43361" t="s">
        <v>34472</v>
      </c>
      <c r="O43361" t="s">
        <v>56</v>
      </c>
    </row>
    <row r="43362" spans="1:15" x14ac:dyDescent="0.3">
      <c r="A43362">
        <v>858233</v>
      </c>
      <c r="B43362" t="s">
        <v>261</v>
      </c>
      <c r="C43362" t="s">
        <v>1269</v>
      </c>
      <c r="D43362" t="str">
        <f t="shared" si="4062"/>
        <v>Justin Carroll</v>
      </c>
      <c r="E43362" t="s">
        <v>38893</v>
      </c>
      <c r="F43362" s="3" t="s">
        <v>248</v>
      </c>
      <c r="G43362" t="str">
        <f t="shared" si="4063"/>
        <v>1982-10-25</v>
      </c>
      <c r="H43362">
        <f t="shared" ca="1" si="4064"/>
        <v>41</v>
      </c>
      <c r="I43362" t="str">
        <f t="shared" ca="1" si="4065"/>
        <v>Adult</v>
      </c>
      <c r="J43362">
        <v>109.77</v>
      </c>
      <c r="K43362" s="3" t="s">
        <v>283</v>
      </c>
      <c r="L43362" t="str">
        <f t="shared" si="4066"/>
        <v>2023-08-04</v>
      </c>
      <c r="M43362" t="str">
        <f t="shared" si="4067"/>
        <v>Aug</v>
      </c>
      <c r="N43362" t="s">
        <v>20552</v>
      </c>
      <c r="O43362" t="s">
        <v>12</v>
      </c>
    </row>
    <row r="43363" spans="1:15" x14ac:dyDescent="0.3">
      <c r="A43363">
        <v>588639</v>
      </c>
      <c r="B43363" t="s">
        <v>713</v>
      </c>
      <c r="C43363" t="s">
        <v>20</v>
      </c>
      <c r="D43363" t="str">
        <f t="shared" si="4062"/>
        <v>Eric Williams</v>
      </c>
      <c r="E43363" t="s">
        <v>38892</v>
      </c>
      <c r="F43363" s="3" t="s">
        <v>99</v>
      </c>
      <c r="G43363" t="str">
        <f t="shared" si="4063"/>
        <v>1949-11-02</v>
      </c>
      <c r="H43363">
        <f t="shared" ca="1" si="4064"/>
        <v>74</v>
      </c>
      <c r="I43363" t="str">
        <f t="shared" ca="1" si="4065"/>
        <v>Senior</v>
      </c>
      <c r="J43363">
        <v>98.34</v>
      </c>
      <c r="K43363" s="3" t="s">
        <v>453</v>
      </c>
      <c r="L43363" t="str">
        <f t="shared" si="4066"/>
        <v>2023-05-05</v>
      </c>
      <c r="M43363" t="str">
        <f t="shared" si="4067"/>
        <v>May</v>
      </c>
      <c r="N43363" t="s">
        <v>34473</v>
      </c>
      <c r="O43363" t="s">
        <v>24</v>
      </c>
    </row>
    <row r="43364" spans="1:15" x14ac:dyDescent="0.3">
      <c r="A43364">
        <v>704363</v>
      </c>
      <c r="B43364" t="s">
        <v>880</v>
      </c>
      <c r="C43364" t="s">
        <v>3132</v>
      </c>
      <c r="D43364" t="str">
        <f t="shared" si="4062"/>
        <v>Carlos Lamb</v>
      </c>
      <c r="E43364" t="s">
        <v>38893</v>
      </c>
      <c r="F43364" s="3" t="s">
        <v>494</v>
      </c>
      <c r="G43364" t="str">
        <f t="shared" si="4063"/>
        <v>1988-10-23</v>
      </c>
      <c r="H43364">
        <f t="shared" ca="1" si="4064"/>
        <v>35</v>
      </c>
      <c r="I43364" t="str">
        <f t="shared" ca="1" si="4065"/>
        <v>Adult</v>
      </c>
      <c r="J43364">
        <v>708.93</v>
      </c>
      <c r="K43364" s="3" t="s">
        <v>449</v>
      </c>
      <c r="L43364" t="str">
        <f t="shared" si="4066"/>
        <v>2023-05-22</v>
      </c>
      <c r="M43364" t="str">
        <f t="shared" si="4067"/>
        <v>May</v>
      </c>
      <c r="N43364" t="s">
        <v>12418</v>
      </c>
      <c r="O43364" t="s">
        <v>35</v>
      </c>
    </row>
    <row r="43365" spans="1:15" x14ac:dyDescent="0.3">
      <c r="A43365">
        <v>479248</v>
      </c>
      <c r="B43365" t="s">
        <v>413</v>
      </c>
      <c r="C43365" t="s">
        <v>325</v>
      </c>
      <c r="D43365" t="str">
        <f t="shared" si="4062"/>
        <v>Nicole Taylor</v>
      </c>
      <c r="E43365" t="s">
        <v>38892</v>
      </c>
      <c r="F43365" s="3" t="s">
        <v>463</v>
      </c>
      <c r="G43365" t="str">
        <f t="shared" si="4063"/>
        <v>1986-10-24</v>
      </c>
      <c r="H43365">
        <f t="shared" ca="1" si="4064"/>
        <v>37</v>
      </c>
      <c r="I43365" t="str">
        <f t="shared" ca="1" si="4065"/>
        <v>Adult</v>
      </c>
      <c r="J43365">
        <v>609.51</v>
      </c>
      <c r="K43365" s="3" t="s">
        <v>464</v>
      </c>
      <c r="L43365" t="str">
        <f t="shared" si="4066"/>
        <v>2023-06-08</v>
      </c>
      <c r="M43365" t="str">
        <f t="shared" si="4067"/>
        <v>Jun</v>
      </c>
      <c r="N43365" t="s">
        <v>34474</v>
      </c>
      <c r="O43365" t="s">
        <v>35</v>
      </c>
    </row>
    <row r="43366" spans="1:15" x14ac:dyDescent="0.3">
      <c r="A43366">
        <v>22886</v>
      </c>
      <c r="B43366" t="s">
        <v>434</v>
      </c>
      <c r="C43366" t="s">
        <v>325</v>
      </c>
      <c r="D43366" t="str">
        <f t="shared" si="4062"/>
        <v>Rebecca Taylor</v>
      </c>
      <c r="E43366" t="s">
        <v>38892</v>
      </c>
      <c r="F43366" s="3" t="s">
        <v>271</v>
      </c>
      <c r="G43366" t="str">
        <f t="shared" si="4063"/>
        <v>1955-11-01</v>
      </c>
      <c r="H43366">
        <f t="shared" ca="1" si="4064"/>
        <v>68</v>
      </c>
      <c r="I43366" t="str">
        <f t="shared" ca="1" si="4065"/>
        <v>Senior</v>
      </c>
      <c r="J43366">
        <v>128.44999999999999</v>
      </c>
      <c r="K43366" s="3" t="s">
        <v>2317</v>
      </c>
      <c r="L43366" t="str">
        <f t="shared" si="4066"/>
        <v>2023-04-04</v>
      </c>
      <c r="M43366" t="str">
        <f t="shared" si="4067"/>
        <v>Apr</v>
      </c>
      <c r="N43366" t="s">
        <v>23936</v>
      </c>
      <c r="O43366" t="s">
        <v>12</v>
      </c>
    </row>
    <row r="43367" spans="1:15" x14ac:dyDescent="0.3">
      <c r="A43367">
        <v>558226</v>
      </c>
      <c r="B43367" t="s">
        <v>200</v>
      </c>
      <c r="C43367" t="s">
        <v>421</v>
      </c>
      <c r="D43367" t="str">
        <f t="shared" si="4062"/>
        <v>Emily Thompson</v>
      </c>
      <c r="E43367" t="s">
        <v>38893</v>
      </c>
      <c r="F43367" s="3" t="s">
        <v>379</v>
      </c>
      <c r="G43367" t="str">
        <f t="shared" si="4063"/>
        <v>1975-10-27</v>
      </c>
      <c r="H43367">
        <f t="shared" ca="1" si="4064"/>
        <v>48</v>
      </c>
      <c r="I43367" t="str">
        <f t="shared" ca="1" si="4065"/>
        <v>Adult</v>
      </c>
      <c r="J43367">
        <v>52.58</v>
      </c>
      <c r="K43367" s="3" t="s">
        <v>977</v>
      </c>
      <c r="L43367" t="str">
        <f t="shared" si="4066"/>
        <v>2023-02-25</v>
      </c>
      <c r="M43367" t="str">
        <f t="shared" si="4067"/>
        <v>Feb</v>
      </c>
      <c r="N43367" t="s">
        <v>34475</v>
      </c>
      <c r="O43367" t="s">
        <v>56</v>
      </c>
    </row>
    <row r="43368" spans="1:15" x14ac:dyDescent="0.3">
      <c r="A43368">
        <v>655733</v>
      </c>
      <c r="B43368" t="s">
        <v>654</v>
      </c>
      <c r="C43368" t="s">
        <v>4010</v>
      </c>
      <c r="D43368" t="str">
        <f t="shared" si="4062"/>
        <v>Melissa Hess</v>
      </c>
      <c r="E43368" t="s">
        <v>38893</v>
      </c>
      <c r="F43368" s="3" t="s">
        <v>127</v>
      </c>
      <c r="G43368" t="str">
        <f t="shared" si="4063"/>
        <v>1991-10-23</v>
      </c>
      <c r="H43368">
        <f t="shared" ca="1" si="4064"/>
        <v>32</v>
      </c>
      <c r="I43368" t="str">
        <f t="shared" ca="1" si="4065"/>
        <v>Adult</v>
      </c>
      <c r="J43368">
        <v>269.41000000000003</v>
      </c>
      <c r="K43368" s="3" t="s">
        <v>206</v>
      </c>
      <c r="L43368" t="str">
        <f t="shared" si="4066"/>
        <v>2023-08-06</v>
      </c>
      <c r="M43368" t="str">
        <f t="shared" si="4067"/>
        <v>Aug</v>
      </c>
      <c r="N43368" t="s">
        <v>34476</v>
      </c>
      <c r="O43368" t="s">
        <v>24</v>
      </c>
    </row>
    <row r="43369" spans="1:15" x14ac:dyDescent="0.3">
      <c r="A43369">
        <v>38790</v>
      </c>
      <c r="B43369" t="s">
        <v>213</v>
      </c>
      <c r="C43369" t="s">
        <v>684</v>
      </c>
      <c r="D43369" t="str">
        <f t="shared" si="4062"/>
        <v>Kevin Baker</v>
      </c>
      <c r="E43369" t="s">
        <v>38893</v>
      </c>
      <c r="F43369" s="3" t="s">
        <v>734</v>
      </c>
      <c r="G43369" t="str">
        <f t="shared" si="4063"/>
        <v>1954-11-01</v>
      </c>
      <c r="H43369">
        <f t="shared" ca="1" si="4064"/>
        <v>69</v>
      </c>
      <c r="I43369" t="str">
        <f t="shared" ca="1" si="4065"/>
        <v>Senior</v>
      </c>
      <c r="J43369">
        <v>589.86</v>
      </c>
      <c r="K43369" s="3" t="s">
        <v>1990</v>
      </c>
      <c r="L43369" t="str">
        <f t="shared" si="4066"/>
        <v>2023-02-20</v>
      </c>
      <c r="M43369" t="str">
        <f t="shared" si="4067"/>
        <v>Feb</v>
      </c>
      <c r="N43369" t="s">
        <v>34477</v>
      </c>
      <c r="O43369" t="s">
        <v>35</v>
      </c>
    </row>
    <row r="43370" spans="1:15" x14ac:dyDescent="0.3">
      <c r="A43370">
        <v>649650</v>
      </c>
      <c r="B43370" t="s">
        <v>143</v>
      </c>
      <c r="C43370" t="s">
        <v>897</v>
      </c>
      <c r="D43370" t="str">
        <f t="shared" si="4062"/>
        <v>William Roberts</v>
      </c>
      <c r="E43370" t="s">
        <v>38893</v>
      </c>
      <c r="F43370" s="3" t="s">
        <v>21</v>
      </c>
      <c r="G43370" t="str">
        <f t="shared" si="4063"/>
        <v>1981-10-25</v>
      </c>
      <c r="H43370">
        <f t="shared" ca="1" si="4064"/>
        <v>42</v>
      </c>
      <c r="I43370" t="str">
        <f t="shared" ca="1" si="4065"/>
        <v>Adult</v>
      </c>
      <c r="J43370">
        <v>228.32</v>
      </c>
      <c r="K43370" s="3" t="s">
        <v>2578</v>
      </c>
      <c r="L43370" t="str">
        <f t="shared" si="4066"/>
        <v>2023-07-30</v>
      </c>
      <c r="M43370" t="str">
        <f t="shared" si="4067"/>
        <v>Jul</v>
      </c>
      <c r="N43370" t="s">
        <v>34478</v>
      </c>
      <c r="O43370" t="s">
        <v>24</v>
      </c>
    </row>
    <row r="43371" spans="1:15" x14ac:dyDescent="0.3">
      <c r="A43371">
        <v>239409</v>
      </c>
      <c r="B43371" t="s">
        <v>1279</v>
      </c>
      <c r="C43371" t="s">
        <v>3894</v>
      </c>
      <c r="D43371" t="str">
        <f t="shared" si="4062"/>
        <v>Amanda Doyle</v>
      </c>
      <c r="E43371" t="s">
        <v>38892</v>
      </c>
      <c r="F43371" s="3" t="s">
        <v>185</v>
      </c>
      <c r="G43371" t="str">
        <f t="shared" si="4063"/>
        <v>1980-10-25</v>
      </c>
      <c r="H43371">
        <f t="shared" ca="1" si="4064"/>
        <v>43</v>
      </c>
      <c r="I43371" t="str">
        <f t="shared" ca="1" si="4065"/>
        <v>Adult</v>
      </c>
      <c r="J43371">
        <v>179.21</v>
      </c>
      <c r="K43371" s="3" t="s">
        <v>300</v>
      </c>
      <c r="L43371" t="str">
        <f t="shared" si="4066"/>
        <v>2023-03-15</v>
      </c>
      <c r="M43371" t="str">
        <f t="shared" si="4067"/>
        <v>Mar</v>
      </c>
      <c r="N43371" t="s">
        <v>34479</v>
      </c>
      <c r="O43371" t="s">
        <v>24</v>
      </c>
    </row>
    <row r="43372" spans="1:15" x14ac:dyDescent="0.3">
      <c r="A43372">
        <v>507899</v>
      </c>
      <c r="B43372" t="s">
        <v>584</v>
      </c>
      <c r="C43372" t="s">
        <v>567</v>
      </c>
      <c r="D43372" t="str">
        <f t="shared" si="4062"/>
        <v>James Torres</v>
      </c>
      <c r="E43372" t="s">
        <v>38892</v>
      </c>
      <c r="F43372" s="3" t="s">
        <v>271</v>
      </c>
      <c r="G43372" t="str">
        <f t="shared" si="4063"/>
        <v>1955-11-01</v>
      </c>
      <c r="H43372">
        <f t="shared" ca="1" si="4064"/>
        <v>68</v>
      </c>
      <c r="I43372" t="str">
        <f t="shared" ca="1" si="4065"/>
        <v>Senior</v>
      </c>
      <c r="J43372">
        <v>168.99</v>
      </c>
      <c r="K43372" s="3" t="s">
        <v>918</v>
      </c>
      <c r="L43372" t="str">
        <f t="shared" si="4066"/>
        <v>2023-09-08</v>
      </c>
      <c r="M43372" t="str">
        <f t="shared" si="4067"/>
        <v>Sep</v>
      </c>
      <c r="N43372" t="s">
        <v>10441</v>
      </c>
      <c r="O43372" t="s">
        <v>12</v>
      </c>
    </row>
    <row r="43373" spans="1:15" x14ac:dyDescent="0.3">
      <c r="A43373">
        <v>208782</v>
      </c>
      <c r="B43373" t="s">
        <v>251</v>
      </c>
      <c r="C43373" t="s">
        <v>318</v>
      </c>
      <c r="D43373" t="str">
        <f t="shared" si="4062"/>
        <v>Kim Clark</v>
      </c>
      <c r="E43373" t="s">
        <v>38892</v>
      </c>
      <c r="F43373" s="3" t="s">
        <v>292</v>
      </c>
      <c r="G43373" t="str">
        <f t="shared" si="4063"/>
        <v>2005-10-19</v>
      </c>
      <c r="H43373">
        <f t="shared" ca="1" si="4064"/>
        <v>18</v>
      </c>
      <c r="I43373" t="str">
        <f t="shared" ca="1" si="4065"/>
        <v>Youngster</v>
      </c>
      <c r="J43373">
        <v>231.02</v>
      </c>
      <c r="K43373" s="3" t="s">
        <v>738</v>
      </c>
      <c r="L43373" t="str">
        <f t="shared" si="4066"/>
        <v>2023-08-05</v>
      </c>
      <c r="M43373" t="str">
        <f t="shared" si="4067"/>
        <v>Aug</v>
      </c>
      <c r="N43373" t="s">
        <v>7209</v>
      </c>
      <c r="O43373" t="s">
        <v>24</v>
      </c>
    </row>
    <row r="43374" spans="1:15" x14ac:dyDescent="0.3">
      <c r="A43374">
        <v>655982</v>
      </c>
      <c r="B43374" t="s">
        <v>946</v>
      </c>
      <c r="C43374" t="s">
        <v>3386</v>
      </c>
      <c r="D43374" t="str">
        <f t="shared" si="4062"/>
        <v>Sandra Beck</v>
      </c>
      <c r="E43374" t="s">
        <v>38892</v>
      </c>
      <c r="F43374" s="3" t="s">
        <v>359</v>
      </c>
      <c r="G43374" t="str">
        <f t="shared" si="4063"/>
        <v>1969-10-28</v>
      </c>
      <c r="H43374">
        <f t="shared" ca="1" si="4064"/>
        <v>54</v>
      </c>
      <c r="I43374" t="str">
        <f t="shared" ca="1" si="4065"/>
        <v>Senior</v>
      </c>
      <c r="J43374">
        <v>2466.06</v>
      </c>
      <c r="K43374" s="3" t="s">
        <v>114</v>
      </c>
      <c r="L43374" t="str">
        <f t="shared" si="4066"/>
        <v>2023-06-01</v>
      </c>
      <c r="M43374" t="str">
        <f t="shared" si="4067"/>
        <v>Jun</v>
      </c>
      <c r="N43374" t="s">
        <v>4237</v>
      </c>
      <c r="O43374" t="s">
        <v>18</v>
      </c>
    </row>
    <row r="43375" spans="1:15" x14ac:dyDescent="0.3">
      <c r="A43375">
        <v>958236</v>
      </c>
      <c r="B43375" t="s">
        <v>844</v>
      </c>
      <c r="C43375" t="s">
        <v>4982</v>
      </c>
      <c r="D43375" t="str">
        <f t="shared" si="4062"/>
        <v>Angela Chang</v>
      </c>
      <c r="E43375" t="s">
        <v>38893</v>
      </c>
      <c r="F43375" s="3" t="s">
        <v>48</v>
      </c>
      <c r="G43375" t="str">
        <f t="shared" si="4063"/>
        <v>1968-10-28</v>
      </c>
      <c r="H43375">
        <f t="shared" ca="1" si="4064"/>
        <v>55</v>
      </c>
      <c r="I43375" t="str">
        <f t="shared" ca="1" si="4065"/>
        <v>Senior</v>
      </c>
      <c r="J43375">
        <v>150.94</v>
      </c>
      <c r="K43375" s="3" t="s">
        <v>1000</v>
      </c>
      <c r="L43375" t="str">
        <f t="shared" si="4066"/>
        <v>2023-05-09</v>
      </c>
      <c r="M43375" t="str">
        <f t="shared" si="4067"/>
        <v>May</v>
      </c>
      <c r="N43375" t="s">
        <v>34480</v>
      </c>
      <c r="O43375" t="s">
        <v>12</v>
      </c>
    </row>
    <row r="43376" spans="1:15" x14ac:dyDescent="0.3">
      <c r="A43376">
        <v>16214</v>
      </c>
      <c r="B43376" t="s">
        <v>751</v>
      </c>
      <c r="C43376" t="s">
        <v>2649</v>
      </c>
      <c r="D43376" t="str">
        <f t="shared" si="4062"/>
        <v>Gregory Coleman</v>
      </c>
      <c r="E43376" t="s">
        <v>38892</v>
      </c>
      <c r="F43376" s="3" t="s">
        <v>463</v>
      </c>
      <c r="G43376" t="str">
        <f t="shared" si="4063"/>
        <v>1986-10-24</v>
      </c>
      <c r="H43376">
        <f t="shared" ca="1" si="4064"/>
        <v>37</v>
      </c>
      <c r="I43376" t="str">
        <f t="shared" ca="1" si="4065"/>
        <v>Adult</v>
      </c>
      <c r="J43376">
        <v>21.92</v>
      </c>
      <c r="K43376" s="3" t="s">
        <v>542</v>
      </c>
      <c r="L43376" t="str">
        <f t="shared" si="4066"/>
        <v>2023-07-14</v>
      </c>
      <c r="M43376" t="str">
        <f t="shared" si="4067"/>
        <v>Jul</v>
      </c>
      <c r="N43376" t="s">
        <v>34481</v>
      </c>
      <c r="O43376" t="s">
        <v>12</v>
      </c>
    </row>
    <row r="43377" spans="1:15" x14ac:dyDescent="0.3">
      <c r="A43377">
        <v>851891</v>
      </c>
      <c r="B43377" t="s">
        <v>1482</v>
      </c>
      <c r="C43377" t="s">
        <v>2106</v>
      </c>
      <c r="D43377" t="str">
        <f t="shared" si="4062"/>
        <v>Stacy Figueroa</v>
      </c>
      <c r="E43377" t="s">
        <v>38892</v>
      </c>
      <c r="F43377" s="3" t="s">
        <v>48</v>
      </c>
      <c r="G43377" t="str">
        <f t="shared" si="4063"/>
        <v>1968-10-28</v>
      </c>
      <c r="H43377">
        <f t="shared" ca="1" si="4064"/>
        <v>55</v>
      </c>
      <c r="I43377" t="str">
        <f t="shared" ca="1" si="4065"/>
        <v>Senior</v>
      </c>
      <c r="J43377">
        <v>163.38999999999999</v>
      </c>
      <c r="K43377" s="3" t="s">
        <v>1034</v>
      </c>
      <c r="L43377" t="str">
        <f t="shared" si="4066"/>
        <v>2023-08-31</v>
      </c>
      <c r="M43377" t="str">
        <f t="shared" si="4067"/>
        <v>Aug</v>
      </c>
      <c r="N43377" t="s">
        <v>34482</v>
      </c>
      <c r="O43377" t="s">
        <v>12</v>
      </c>
    </row>
    <row r="43378" spans="1:15" x14ac:dyDescent="0.3">
      <c r="A43378">
        <v>614339</v>
      </c>
      <c r="B43378" t="s">
        <v>302</v>
      </c>
      <c r="C43378" t="s">
        <v>1525</v>
      </c>
      <c r="D43378" t="str">
        <f t="shared" si="4062"/>
        <v>Juan Mosley</v>
      </c>
      <c r="E43378" t="s">
        <v>38892</v>
      </c>
      <c r="F43378" s="3" t="s">
        <v>431</v>
      </c>
      <c r="G43378" t="str">
        <f t="shared" si="4063"/>
        <v>1973-10-27</v>
      </c>
      <c r="H43378">
        <f t="shared" ca="1" si="4064"/>
        <v>50</v>
      </c>
      <c r="I43378" t="str">
        <f t="shared" ca="1" si="4065"/>
        <v>Senior</v>
      </c>
      <c r="J43378">
        <v>62.78</v>
      </c>
      <c r="K43378" s="3" t="s">
        <v>1096</v>
      </c>
      <c r="L43378" t="str">
        <f t="shared" si="4066"/>
        <v>2023-05-11</v>
      </c>
      <c r="M43378" t="str">
        <f t="shared" si="4067"/>
        <v>May</v>
      </c>
      <c r="N43378" t="s">
        <v>6901</v>
      </c>
      <c r="O43378" t="s">
        <v>56</v>
      </c>
    </row>
    <row r="43379" spans="1:15" x14ac:dyDescent="0.3">
      <c r="A43379">
        <v>917991</v>
      </c>
      <c r="B43379" t="s">
        <v>102</v>
      </c>
      <c r="C43379" t="s">
        <v>2562</v>
      </c>
      <c r="D43379" t="str">
        <f t="shared" si="4062"/>
        <v>Steven Wang</v>
      </c>
      <c r="E43379" t="s">
        <v>38892</v>
      </c>
      <c r="F43379" s="3" t="s">
        <v>355</v>
      </c>
      <c r="G43379" t="str">
        <f t="shared" si="4063"/>
        <v>1952-11-01</v>
      </c>
      <c r="H43379">
        <f t="shared" ca="1" si="4064"/>
        <v>71</v>
      </c>
      <c r="I43379" t="str">
        <f t="shared" ca="1" si="4065"/>
        <v>Senior</v>
      </c>
      <c r="J43379">
        <v>213.8</v>
      </c>
      <c r="K43379" s="3" t="s">
        <v>639</v>
      </c>
      <c r="L43379" t="str">
        <f t="shared" si="4066"/>
        <v>2023-05-23</v>
      </c>
      <c r="M43379" t="str">
        <f t="shared" si="4067"/>
        <v>May</v>
      </c>
      <c r="N43379" t="s">
        <v>34483</v>
      </c>
      <c r="O43379" t="s">
        <v>24</v>
      </c>
    </row>
    <row r="43380" spans="1:15" x14ac:dyDescent="0.3">
      <c r="A43380">
        <v>94175</v>
      </c>
      <c r="B43380" t="s">
        <v>90</v>
      </c>
      <c r="C43380" t="s">
        <v>3792</v>
      </c>
      <c r="D43380" t="str">
        <f t="shared" si="4062"/>
        <v>Elizabeth Delgado</v>
      </c>
      <c r="E43380" t="s">
        <v>38892</v>
      </c>
      <c r="F43380" s="3" t="s">
        <v>53</v>
      </c>
      <c r="G43380" t="str">
        <f t="shared" si="4063"/>
        <v>1957-10-31</v>
      </c>
      <c r="H43380">
        <f t="shared" ca="1" si="4064"/>
        <v>66</v>
      </c>
      <c r="I43380" t="str">
        <f t="shared" ca="1" si="4065"/>
        <v>Senior</v>
      </c>
      <c r="J43380">
        <v>130.91999999999999</v>
      </c>
      <c r="K43380" s="3" t="s">
        <v>891</v>
      </c>
      <c r="L43380" t="str">
        <f t="shared" si="4066"/>
        <v>2023-03-04</v>
      </c>
      <c r="M43380" t="str">
        <f t="shared" si="4067"/>
        <v>Mar</v>
      </c>
      <c r="N43380" t="s">
        <v>34484</v>
      </c>
      <c r="O43380" t="s">
        <v>18</v>
      </c>
    </row>
    <row r="43381" spans="1:15" x14ac:dyDescent="0.3">
      <c r="A43381">
        <v>787320</v>
      </c>
      <c r="B43381" t="s">
        <v>1222</v>
      </c>
      <c r="C43381" t="s">
        <v>1461</v>
      </c>
      <c r="D43381" t="str">
        <f t="shared" si="4062"/>
        <v>Tony Meyer</v>
      </c>
      <c r="E43381" t="s">
        <v>38886</v>
      </c>
      <c r="F43381" s="3" t="s">
        <v>140</v>
      </c>
      <c r="G43381" t="str">
        <f t="shared" si="4063"/>
        <v>1956-10-31</v>
      </c>
      <c r="H43381">
        <f t="shared" ca="1" si="4064"/>
        <v>67</v>
      </c>
      <c r="I43381" t="str">
        <f t="shared" ca="1" si="4065"/>
        <v>Senior</v>
      </c>
      <c r="J43381">
        <v>89.04</v>
      </c>
      <c r="K43381" s="3" t="s">
        <v>2171</v>
      </c>
      <c r="L43381" t="str">
        <f t="shared" si="4066"/>
        <v>2023-09-16</v>
      </c>
      <c r="M43381" t="str">
        <f t="shared" si="4067"/>
        <v>Sep</v>
      </c>
      <c r="N43381" t="s">
        <v>34485</v>
      </c>
      <c r="O43381" t="s">
        <v>56</v>
      </c>
    </row>
    <row r="43382" spans="1:15" x14ac:dyDescent="0.3">
      <c r="A43382">
        <v>493781</v>
      </c>
      <c r="B43382" t="s">
        <v>116</v>
      </c>
      <c r="C43382" t="s">
        <v>3678</v>
      </c>
      <c r="D43382" t="str">
        <f t="shared" si="4062"/>
        <v>Robert Velazquez</v>
      </c>
      <c r="E43382" t="s">
        <v>38892</v>
      </c>
      <c r="F43382" s="3" t="s">
        <v>59</v>
      </c>
      <c r="G43382" t="str">
        <f t="shared" si="4063"/>
        <v>1974-10-27</v>
      </c>
      <c r="H43382">
        <f t="shared" ca="1" si="4064"/>
        <v>49</v>
      </c>
      <c r="I43382" t="str">
        <f t="shared" ca="1" si="4065"/>
        <v>Adult</v>
      </c>
      <c r="J43382">
        <v>781.95</v>
      </c>
      <c r="K43382" s="3" t="s">
        <v>871</v>
      </c>
      <c r="L43382" t="str">
        <f t="shared" si="4066"/>
        <v>2023-06-05</v>
      </c>
      <c r="M43382" t="str">
        <f t="shared" si="4067"/>
        <v>Jun</v>
      </c>
      <c r="N43382" t="s">
        <v>10957</v>
      </c>
      <c r="O43382" t="s">
        <v>35</v>
      </c>
    </row>
    <row r="43383" spans="1:15" x14ac:dyDescent="0.3">
      <c r="A43383">
        <v>382352</v>
      </c>
      <c r="B43383" t="s">
        <v>466</v>
      </c>
      <c r="C43383" t="s">
        <v>2322</v>
      </c>
      <c r="D43383" t="str">
        <f t="shared" si="4062"/>
        <v>Patricia Schneider</v>
      </c>
      <c r="E43383" t="s">
        <v>38893</v>
      </c>
      <c r="F43383" s="3" t="s">
        <v>928</v>
      </c>
      <c r="G43383" t="str">
        <f t="shared" si="4063"/>
        <v>1989-10-23</v>
      </c>
      <c r="H43383">
        <f t="shared" ca="1" si="4064"/>
        <v>34</v>
      </c>
      <c r="I43383" t="str">
        <f t="shared" ca="1" si="4065"/>
        <v>Adult</v>
      </c>
      <c r="J43383">
        <v>137.83000000000001</v>
      </c>
      <c r="K43383" s="3" t="s">
        <v>871</v>
      </c>
      <c r="L43383" t="str">
        <f t="shared" si="4066"/>
        <v>2023-06-05</v>
      </c>
      <c r="M43383" t="str">
        <f t="shared" si="4067"/>
        <v>Jun</v>
      </c>
      <c r="N43383" t="s">
        <v>34486</v>
      </c>
      <c r="O43383" t="s">
        <v>35</v>
      </c>
    </row>
    <row r="43384" spans="1:15" x14ac:dyDescent="0.3">
      <c r="A43384">
        <v>440182</v>
      </c>
      <c r="B43384" t="s">
        <v>102</v>
      </c>
      <c r="C43384" t="s">
        <v>488</v>
      </c>
      <c r="D43384" t="str">
        <f t="shared" si="4062"/>
        <v>Steven Powell</v>
      </c>
      <c r="E43384" t="s">
        <v>38892</v>
      </c>
      <c r="F43384" s="3" t="s">
        <v>185</v>
      </c>
      <c r="G43384" t="str">
        <f t="shared" si="4063"/>
        <v>1980-10-25</v>
      </c>
      <c r="H43384">
        <f t="shared" ca="1" si="4064"/>
        <v>43</v>
      </c>
      <c r="I43384" t="str">
        <f t="shared" ca="1" si="4065"/>
        <v>Adult</v>
      </c>
      <c r="J43384">
        <v>268.14999999999998</v>
      </c>
      <c r="K43384" s="3" t="s">
        <v>1057</v>
      </c>
      <c r="L43384" t="str">
        <f t="shared" si="4066"/>
        <v>2023-09-22</v>
      </c>
      <c r="M43384" t="str">
        <f t="shared" si="4067"/>
        <v>Sep</v>
      </c>
      <c r="N43384" t="s">
        <v>34487</v>
      </c>
      <c r="O43384" t="s">
        <v>24</v>
      </c>
    </row>
    <row r="43385" spans="1:15" x14ac:dyDescent="0.3">
      <c r="A43385">
        <v>710042</v>
      </c>
      <c r="B43385" t="s">
        <v>233</v>
      </c>
      <c r="C43385" t="s">
        <v>1070</v>
      </c>
      <c r="D43385" t="str">
        <f t="shared" si="4062"/>
        <v>Lisa Guzman</v>
      </c>
      <c r="E43385" t="s">
        <v>38892</v>
      </c>
      <c r="F43385" s="3" t="s">
        <v>210</v>
      </c>
      <c r="G43385" t="str">
        <f t="shared" si="4063"/>
        <v>1997-10-21</v>
      </c>
      <c r="H43385">
        <f t="shared" ca="1" si="4064"/>
        <v>26</v>
      </c>
      <c r="I43385" t="str">
        <f t="shared" ca="1" si="4065"/>
        <v>Youngster</v>
      </c>
      <c r="J43385">
        <v>2665.07</v>
      </c>
      <c r="K43385" s="3" t="s">
        <v>878</v>
      </c>
      <c r="L43385" t="str">
        <f t="shared" si="4066"/>
        <v>2023-03-11</v>
      </c>
      <c r="M43385" t="str">
        <f t="shared" si="4067"/>
        <v>Mar</v>
      </c>
      <c r="N43385" t="s">
        <v>12449</v>
      </c>
      <c r="O43385" t="s">
        <v>18</v>
      </c>
    </row>
    <row r="43386" spans="1:15" x14ac:dyDescent="0.3">
      <c r="A43386">
        <v>408273</v>
      </c>
      <c r="B43386" t="s">
        <v>116</v>
      </c>
      <c r="C43386" t="s">
        <v>2946</v>
      </c>
      <c r="D43386" t="str">
        <f t="shared" si="4062"/>
        <v>Robert Campos</v>
      </c>
      <c r="E43386" t="s">
        <v>38893</v>
      </c>
      <c r="F43386" s="3" t="s">
        <v>226</v>
      </c>
      <c r="G43386" t="str">
        <f t="shared" si="4063"/>
        <v>1998-10-21</v>
      </c>
      <c r="H43386">
        <f t="shared" ca="1" si="4064"/>
        <v>25</v>
      </c>
      <c r="I43386" t="str">
        <f t="shared" ca="1" si="4065"/>
        <v>Youngster</v>
      </c>
      <c r="J43386">
        <v>503.94</v>
      </c>
      <c r="K43386" s="3" t="s">
        <v>1863</v>
      </c>
      <c r="L43386" t="str">
        <f t="shared" si="4066"/>
        <v>2023-07-10</v>
      </c>
      <c r="M43386" t="str">
        <f t="shared" si="4067"/>
        <v>Jul</v>
      </c>
      <c r="N43386" t="s">
        <v>34488</v>
      </c>
      <c r="O43386" t="s">
        <v>35</v>
      </c>
    </row>
    <row r="43387" spans="1:15" x14ac:dyDescent="0.3">
      <c r="A43387">
        <v>615794</v>
      </c>
      <c r="B43387" t="s">
        <v>946</v>
      </c>
      <c r="C43387" t="s">
        <v>744</v>
      </c>
      <c r="D43387" t="str">
        <f t="shared" si="4062"/>
        <v>Sandra Hernandez</v>
      </c>
      <c r="E43387" t="s">
        <v>38892</v>
      </c>
      <c r="F43387" s="3" t="s">
        <v>68</v>
      </c>
      <c r="G43387" t="str">
        <f t="shared" si="4063"/>
        <v>1971-10-28</v>
      </c>
      <c r="H43387">
        <f t="shared" ca="1" si="4064"/>
        <v>52</v>
      </c>
      <c r="I43387" t="str">
        <f t="shared" ca="1" si="4065"/>
        <v>Senior</v>
      </c>
      <c r="J43387">
        <v>77.25</v>
      </c>
      <c r="K43387" s="3" t="s">
        <v>186</v>
      </c>
      <c r="L43387" t="str">
        <f t="shared" si="4066"/>
        <v>2023-01-14</v>
      </c>
      <c r="M43387" t="str">
        <f t="shared" si="4067"/>
        <v>Jan</v>
      </c>
      <c r="N43387" t="s">
        <v>13663</v>
      </c>
      <c r="O43387" t="s">
        <v>71</v>
      </c>
    </row>
    <row r="43388" spans="1:15" x14ac:dyDescent="0.3">
      <c r="A43388">
        <v>801278</v>
      </c>
      <c r="B43388" t="s">
        <v>183</v>
      </c>
      <c r="C43388" t="s">
        <v>2048</v>
      </c>
      <c r="D43388" t="str">
        <f t="shared" si="4062"/>
        <v>Hannah Palmer</v>
      </c>
      <c r="E43388" t="s">
        <v>38893</v>
      </c>
      <c r="F43388" s="3" t="s">
        <v>494</v>
      </c>
      <c r="G43388" t="str">
        <f t="shared" si="4063"/>
        <v>1988-10-23</v>
      </c>
      <c r="H43388">
        <f t="shared" ca="1" si="4064"/>
        <v>35</v>
      </c>
      <c r="I43388" t="str">
        <f t="shared" ca="1" si="4065"/>
        <v>Adult</v>
      </c>
      <c r="J43388">
        <v>8.9600000000000009</v>
      </c>
      <c r="K43388" s="3" t="s">
        <v>227</v>
      </c>
      <c r="L43388" t="str">
        <f t="shared" si="4066"/>
        <v>2023-09-26</v>
      </c>
      <c r="M43388" t="str">
        <f t="shared" si="4067"/>
        <v>Sep</v>
      </c>
      <c r="N43388" t="s">
        <v>18913</v>
      </c>
      <c r="O43388" t="s">
        <v>71</v>
      </c>
    </row>
    <row r="43389" spans="1:15" x14ac:dyDescent="0.3">
      <c r="A43389">
        <v>145943</v>
      </c>
      <c r="B43389" t="s">
        <v>470</v>
      </c>
      <c r="C43389" t="s">
        <v>1705</v>
      </c>
      <c r="D43389" t="str">
        <f t="shared" si="4062"/>
        <v>Samuel Thornton</v>
      </c>
      <c r="E43389" t="s">
        <v>38893</v>
      </c>
      <c r="F43389" s="3" t="s">
        <v>164</v>
      </c>
      <c r="G43389" t="str">
        <f t="shared" si="4063"/>
        <v>1961-10-30</v>
      </c>
      <c r="H43389">
        <f t="shared" ca="1" si="4064"/>
        <v>62</v>
      </c>
      <c r="I43389" t="str">
        <f t="shared" ca="1" si="4065"/>
        <v>Senior</v>
      </c>
      <c r="J43389">
        <v>95</v>
      </c>
      <c r="K43389" s="3" t="s">
        <v>932</v>
      </c>
      <c r="L43389" t="str">
        <f t="shared" si="4066"/>
        <v>2023-05-10</v>
      </c>
      <c r="M43389" t="str">
        <f t="shared" si="4067"/>
        <v>May</v>
      </c>
      <c r="N43389" t="s">
        <v>34489</v>
      </c>
      <c r="O43389" t="s">
        <v>71</v>
      </c>
    </row>
    <row r="43390" spans="1:15" x14ac:dyDescent="0.3">
      <c r="A43390">
        <v>166956</v>
      </c>
      <c r="B43390" t="s">
        <v>756</v>
      </c>
      <c r="C43390" t="s">
        <v>82</v>
      </c>
      <c r="D43390" t="str">
        <f t="shared" si="4062"/>
        <v>Cassandra Brown</v>
      </c>
      <c r="E43390" t="s">
        <v>38892</v>
      </c>
      <c r="F43390" s="3" t="s">
        <v>248</v>
      </c>
      <c r="G43390" t="str">
        <f t="shared" si="4063"/>
        <v>1982-10-25</v>
      </c>
      <c r="H43390">
        <f t="shared" ca="1" si="4064"/>
        <v>41</v>
      </c>
      <c r="I43390" t="str">
        <f t="shared" ca="1" si="4065"/>
        <v>Adult</v>
      </c>
      <c r="J43390">
        <v>92.79</v>
      </c>
      <c r="K43390" s="3" t="s">
        <v>512</v>
      </c>
      <c r="L43390" t="str">
        <f t="shared" si="4066"/>
        <v>2023-08-22</v>
      </c>
      <c r="M43390" t="str">
        <f t="shared" si="4067"/>
        <v>Aug</v>
      </c>
      <c r="N43390" t="s">
        <v>34490</v>
      </c>
      <c r="O43390" t="s">
        <v>56</v>
      </c>
    </row>
    <row r="43391" spans="1:15" x14ac:dyDescent="0.3">
      <c r="A43391">
        <v>868161</v>
      </c>
      <c r="B43391" t="s">
        <v>285</v>
      </c>
      <c r="C43391" t="s">
        <v>600</v>
      </c>
      <c r="D43391" t="str">
        <f t="shared" si="4062"/>
        <v>Jeffery Lopez</v>
      </c>
      <c r="E43391" t="s">
        <v>38892</v>
      </c>
      <c r="F43391" s="3" t="s">
        <v>287</v>
      </c>
      <c r="G43391" t="str">
        <f t="shared" si="4063"/>
        <v>1972-10-27</v>
      </c>
      <c r="H43391">
        <f t="shared" ca="1" si="4064"/>
        <v>51</v>
      </c>
      <c r="I43391" t="str">
        <f t="shared" ca="1" si="4065"/>
        <v>Senior</v>
      </c>
      <c r="J43391">
        <v>227.25</v>
      </c>
      <c r="K43391" s="3" t="s">
        <v>1430</v>
      </c>
      <c r="L43391" t="str">
        <f t="shared" si="4066"/>
        <v>2023-03-14</v>
      </c>
      <c r="M43391" t="str">
        <f t="shared" si="4067"/>
        <v>Mar</v>
      </c>
      <c r="N43391" t="s">
        <v>11928</v>
      </c>
      <c r="O43391" t="s">
        <v>35</v>
      </c>
    </row>
    <row r="43392" spans="1:15" x14ac:dyDescent="0.3">
      <c r="A43392">
        <v>56762</v>
      </c>
      <c r="B43392" t="s">
        <v>844</v>
      </c>
      <c r="C43392" t="s">
        <v>1895</v>
      </c>
      <c r="D43392" t="str">
        <f t="shared" si="4062"/>
        <v>Angela Fitzpatrick</v>
      </c>
      <c r="E43392" t="s">
        <v>38892</v>
      </c>
      <c r="F43392" s="3" t="s">
        <v>580</v>
      </c>
      <c r="G43392" t="str">
        <f t="shared" si="4063"/>
        <v>1992-10-22</v>
      </c>
      <c r="H43392">
        <f t="shared" ca="1" si="4064"/>
        <v>31</v>
      </c>
      <c r="I43392" t="str">
        <f t="shared" ca="1" si="4065"/>
        <v>Adult</v>
      </c>
      <c r="J43392">
        <v>127.7</v>
      </c>
      <c r="K43392" s="3" t="s">
        <v>150</v>
      </c>
      <c r="L43392" t="str">
        <f t="shared" si="4066"/>
        <v>2023-09-13</v>
      </c>
      <c r="M43392" t="str">
        <f t="shared" si="4067"/>
        <v>Sep</v>
      </c>
      <c r="N43392" t="s">
        <v>10058</v>
      </c>
      <c r="O43392" t="s">
        <v>35</v>
      </c>
    </row>
    <row r="43393" spans="1:15" x14ac:dyDescent="0.3">
      <c r="A43393">
        <v>604489</v>
      </c>
      <c r="B43393" t="s">
        <v>111</v>
      </c>
      <c r="C43393" t="s">
        <v>741</v>
      </c>
      <c r="D43393" t="str">
        <f t="shared" si="4062"/>
        <v>Daniel Hall</v>
      </c>
      <c r="E43393" t="s">
        <v>38893</v>
      </c>
      <c r="F43393" s="3" t="s">
        <v>355</v>
      </c>
      <c r="G43393" t="str">
        <f t="shared" si="4063"/>
        <v>1952-11-01</v>
      </c>
      <c r="H43393">
        <f t="shared" ca="1" si="4064"/>
        <v>71</v>
      </c>
      <c r="I43393" t="str">
        <f t="shared" ca="1" si="4065"/>
        <v>Senior</v>
      </c>
      <c r="J43393">
        <v>1906.94</v>
      </c>
      <c r="K43393" s="3" t="s">
        <v>238</v>
      </c>
      <c r="L43393" t="str">
        <f t="shared" si="4066"/>
        <v>2023-03-19</v>
      </c>
      <c r="M43393" t="str">
        <f t="shared" si="4067"/>
        <v>Mar</v>
      </c>
      <c r="N43393" t="s">
        <v>34491</v>
      </c>
      <c r="O43393" t="s">
        <v>18</v>
      </c>
    </row>
    <row r="43394" spans="1:15" x14ac:dyDescent="0.3">
      <c r="A43394">
        <v>944113</v>
      </c>
      <c r="B43394" t="s">
        <v>546</v>
      </c>
      <c r="C43394" t="s">
        <v>2249</v>
      </c>
      <c r="D43394" t="str">
        <f t="shared" ref="D43394:D43457" si="4068">_xlfn.CONCAT(B43394," ",C43394)</f>
        <v>Deborah Hart</v>
      </c>
      <c r="E43394" t="s">
        <v>38892</v>
      </c>
      <c r="F43394" s="3" t="s">
        <v>15</v>
      </c>
      <c r="G43394" t="str">
        <f t="shared" ref="G43394:G43457" si="4069">RIGHT(F43394,4)&amp;"-"&amp;MID(F43394,4,2)&amp;"-"&amp;LEFT(F43394,2)</f>
        <v>1985-10-24</v>
      </c>
      <c r="H43394">
        <f t="shared" ref="H43394:H43457" ca="1" si="4070">INT(YEARFRAC(G43394,TODAY()))</f>
        <v>38</v>
      </c>
      <c r="I43394" t="str">
        <f t="shared" ref="I43394:I43457" ca="1" si="4071">IF(H43394&gt;=50,"Senior",IF(H43394&gt;=30,"Adult","Youngster"))</f>
        <v>Adult</v>
      </c>
      <c r="J43394">
        <v>434.04</v>
      </c>
      <c r="K43394" s="3" t="s">
        <v>39</v>
      </c>
      <c r="L43394" t="str">
        <f t="shared" ref="L43394:L43457" si="4072">RIGHT(K43394,4)&amp;"-"&amp;MID(K43394,4,2)&amp;"-"&amp;LEFT(K43394,2)</f>
        <v>2023-08-24</v>
      </c>
      <c r="M43394" t="str">
        <f t="shared" ref="M43394:M43457" si="4073">TEXT(L43394,"mmm")</f>
        <v>Aug</v>
      </c>
      <c r="N43394" t="s">
        <v>8767</v>
      </c>
      <c r="O43394" t="s">
        <v>35</v>
      </c>
    </row>
    <row r="43395" spans="1:15" x14ac:dyDescent="0.3">
      <c r="A43395">
        <v>963224</v>
      </c>
      <c r="B43395" t="s">
        <v>2044</v>
      </c>
      <c r="C43395" t="s">
        <v>624</v>
      </c>
      <c r="D43395" t="str">
        <f t="shared" si="4068"/>
        <v>Julia Davis</v>
      </c>
      <c r="E43395" t="s">
        <v>38893</v>
      </c>
      <c r="F43395" s="3" t="s">
        <v>99</v>
      </c>
      <c r="G43395" t="str">
        <f t="shared" si="4069"/>
        <v>1949-11-02</v>
      </c>
      <c r="H43395">
        <f t="shared" ca="1" si="4070"/>
        <v>74</v>
      </c>
      <c r="I43395" t="str">
        <f t="shared" ca="1" si="4071"/>
        <v>Senior</v>
      </c>
      <c r="J43395">
        <v>111.76</v>
      </c>
      <c r="K43395" s="3" t="s">
        <v>190</v>
      </c>
      <c r="L43395" t="str">
        <f t="shared" si="4072"/>
        <v>2023-05-18</v>
      </c>
      <c r="M43395" t="str">
        <f t="shared" si="4073"/>
        <v>May</v>
      </c>
      <c r="N43395" t="s">
        <v>34492</v>
      </c>
      <c r="O43395" t="s">
        <v>12</v>
      </c>
    </row>
    <row r="43396" spans="1:15" x14ac:dyDescent="0.3">
      <c r="A43396">
        <v>78248</v>
      </c>
      <c r="B43396" t="s">
        <v>638</v>
      </c>
      <c r="C43396" t="s">
        <v>1712</v>
      </c>
      <c r="D43396" t="str">
        <f t="shared" si="4068"/>
        <v>Richard Sparks</v>
      </c>
      <c r="E43396" t="s">
        <v>38886</v>
      </c>
      <c r="F43396" s="3" t="s">
        <v>326</v>
      </c>
      <c r="G43396" t="str">
        <f t="shared" si="4069"/>
        <v>1967-10-29</v>
      </c>
      <c r="H43396">
        <f t="shared" ca="1" si="4070"/>
        <v>56</v>
      </c>
      <c r="I43396" t="str">
        <f t="shared" ca="1" si="4071"/>
        <v>Senior</v>
      </c>
      <c r="J43396">
        <v>250.94</v>
      </c>
      <c r="K43396" s="3" t="s">
        <v>436</v>
      </c>
      <c r="L43396" t="str">
        <f t="shared" si="4072"/>
        <v>2023-01-31</v>
      </c>
      <c r="M43396" t="str">
        <f t="shared" si="4073"/>
        <v>Jan</v>
      </c>
      <c r="N43396" t="s">
        <v>34493</v>
      </c>
      <c r="O43396" t="s">
        <v>18</v>
      </c>
    </row>
    <row r="43397" spans="1:15" x14ac:dyDescent="0.3">
      <c r="A43397">
        <v>319438</v>
      </c>
      <c r="B43397" t="s">
        <v>1728</v>
      </c>
      <c r="C43397" t="s">
        <v>2321</v>
      </c>
      <c r="D43397" t="str">
        <f t="shared" si="4068"/>
        <v>Anna Bruce</v>
      </c>
      <c r="E43397" t="s">
        <v>38886</v>
      </c>
      <c r="F43397" s="3" t="s">
        <v>78</v>
      </c>
      <c r="G43397" t="str">
        <f t="shared" si="4069"/>
        <v>2004-10-19</v>
      </c>
      <c r="H43397">
        <f t="shared" ca="1" si="4070"/>
        <v>19</v>
      </c>
      <c r="I43397" t="str">
        <f t="shared" ca="1" si="4071"/>
        <v>Youngster</v>
      </c>
      <c r="J43397">
        <v>270.42</v>
      </c>
      <c r="K43397" s="3" t="s">
        <v>373</v>
      </c>
      <c r="L43397" t="str">
        <f t="shared" si="4072"/>
        <v>2023-03-21</v>
      </c>
      <c r="M43397" t="str">
        <f t="shared" si="4073"/>
        <v>Mar</v>
      </c>
      <c r="N43397" t="s">
        <v>34494</v>
      </c>
      <c r="O43397" t="s">
        <v>71</v>
      </c>
    </row>
    <row r="43398" spans="1:15" x14ac:dyDescent="0.3">
      <c r="A43398">
        <v>953266</v>
      </c>
      <c r="B43398" t="s">
        <v>274</v>
      </c>
      <c r="C43398" t="s">
        <v>4177</v>
      </c>
      <c r="D43398" t="str">
        <f t="shared" si="4068"/>
        <v>Joshua Walton</v>
      </c>
      <c r="E43398" t="s">
        <v>38893</v>
      </c>
      <c r="F43398" s="3" t="s">
        <v>431</v>
      </c>
      <c r="G43398" t="str">
        <f t="shared" si="4069"/>
        <v>1973-10-27</v>
      </c>
      <c r="H43398">
        <f t="shared" ca="1" si="4070"/>
        <v>50</v>
      </c>
      <c r="I43398" t="str">
        <f t="shared" ca="1" si="4071"/>
        <v>Senior</v>
      </c>
      <c r="J43398">
        <v>45.75</v>
      </c>
      <c r="K43398" s="3" t="s">
        <v>1745</v>
      </c>
      <c r="L43398" t="str">
        <f t="shared" si="4072"/>
        <v>2023-07-31</v>
      </c>
      <c r="M43398" t="str">
        <f t="shared" si="4073"/>
        <v>Jul</v>
      </c>
      <c r="N43398" t="s">
        <v>34495</v>
      </c>
      <c r="O43398" t="s">
        <v>12</v>
      </c>
    </row>
    <row r="43399" spans="1:15" x14ac:dyDescent="0.3">
      <c r="A43399">
        <v>135434</v>
      </c>
      <c r="B43399" t="s">
        <v>41</v>
      </c>
      <c r="C43399" t="s">
        <v>967</v>
      </c>
      <c r="D43399" t="str">
        <f t="shared" si="4068"/>
        <v>Thomas Murphy</v>
      </c>
      <c r="E43399" t="s">
        <v>38892</v>
      </c>
      <c r="F43399" s="3" t="s">
        <v>266</v>
      </c>
      <c r="G43399" t="str">
        <f t="shared" si="4069"/>
        <v>1963-10-30</v>
      </c>
      <c r="H43399">
        <f t="shared" ca="1" si="4070"/>
        <v>60</v>
      </c>
      <c r="I43399" t="str">
        <f t="shared" ca="1" si="4071"/>
        <v>Senior</v>
      </c>
      <c r="J43399">
        <v>278.69</v>
      </c>
      <c r="K43399" s="3" t="s">
        <v>759</v>
      </c>
      <c r="L43399" t="str">
        <f t="shared" si="4072"/>
        <v>2023-06-26</v>
      </c>
      <c r="M43399" t="str">
        <f t="shared" si="4073"/>
        <v>Jun</v>
      </c>
      <c r="N43399" t="s">
        <v>11339</v>
      </c>
      <c r="O43399" t="s">
        <v>71</v>
      </c>
    </row>
    <row r="43400" spans="1:15" x14ac:dyDescent="0.3">
      <c r="A43400">
        <v>195367</v>
      </c>
      <c r="B43400" t="s">
        <v>1656</v>
      </c>
      <c r="C43400" t="s">
        <v>1738</v>
      </c>
      <c r="D43400" t="str">
        <f t="shared" si="4068"/>
        <v>Victoria Valencia</v>
      </c>
      <c r="E43400" t="s">
        <v>38892</v>
      </c>
      <c r="F43400" s="3" t="s">
        <v>9</v>
      </c>
      <c r="G43400" t="str">
        <f t="shared" si="4069"/>
        <v>2002-10-20</v>
      </c>
      <c r="H43400">
        <f t="shared" ca="1" si="4070"/>
        <v>21</v>
      </c>
      <c r="I43400" t="str">
        <f t="shared" ca="1" si="4071"/>
        <v>Youngster</v>
      </c>
      <c r="J43400">
        <v>93.52</v>
      </c>
      <c r="K43400" s="3" t="s">
        <v>871</v>
      </c>
      <c r="L43400" t="str">
        <f t="shared" si="4072"/>
        <v>2023-06-05</v>
      </c>
      <c r="M43400" t="str">
        <f t="shared" si="4073"/>
        <v>Jun</v>
      </c>
      <c r="N43400" t="s">
        <v>34496</v>
      </c>
      <c r="O43400" t="s">
        <v>12</v>
      </c>
    </row>
    <row r="43401" spans="1:15" x14ac:dyDescent="0.3">
      <c r="A43401">
        <v>409786</v>
      </c>
      <c r="B43401" t="s">
        <v>11923</v>
      </c>
      <c r="C43401" t="s">
        <v>4726</v>
      </c>
      <c r="D43401" t="str">
        <f t="shared" si="4068"/>
        <v>Kylie Hodges</v>
      </c>
      <c r="E43401" t="s">
        <v>38893</v>
      </c>
      <c r="F43401" s="3" t="s">
        <v>734</v>
      </c>
      <c r="G43401" t="str">
        <f t="shared" si="4069"/>
        <v>1954-11-01</v>
      </c>
      <c r="H43401">
        <f t="shared" ca="1" si="4070"/>
        <v>69</v>
      </c>
      <c r="I43401" t="str">
        <f t="shared" ca="1" si="4071"/>
        <v>Senior</v>
      </c>
      <c r="J43401">
        <v>2146.89</v>
      </c>
      <c r="K43401" s="3" t="s">
        <v>234</v>
      </c>
      <c r="L43401" t="str">
        <f t="shared" si="4072"/>
        <v>2023-07-07</v>
      </c>
      <c r="M43401" t="str">
        <f t="shared" si="4073"/>
        <v>Jul</v>
      </c>
      <c r="N43401" t="s">
        <v>8017</v>
      </c>
      <c r="O43401" t="s">
        <v>18</v>
      </c>
    </row>
    <row r="43402" spans="1:15" x14ac:dyDescent="0.3">
      <c r="A43402">
        <v>961067</v>
      </c>
      <c r="B43402" t="s">
        <v>946</v>
      </c>
      <c r="C43402" t="s">
        <v>503</v>
      </c>
      <c r="D43402" t="str">
        <f t="shared" si="4068"/>
        <v>Sandra Ruiz</v>
      </c>
      <c r="E43402" t="s">
        <v>38892</v>
      </c>
      <c r="F43402" s="3" t="s">
        <v>431</v>
      </c>
      <c r="G43402" t="str">
        <f t="shared" si="4069"/>
        <v>1973-10-27</v>
      </c>
      <c r="H43402">
        <f t="shared" ca="1" si="4070"/>
        <v>50</v>
      </c>
      <c r="I43402" t="str">
        <f t="shared" ca="1" si="4071"/>
        <v>Senior</v>
      </c>
      <c r="J43402">
        <v>40.46</v>
      </c>
      <c r="K43402" s="3" t="s">
        <v>308</v>
      </c>
      <c r="L43402" t="str">
        <f t="shared" si="4072"/>
        <v>2023-07-29</v>
      </c>
      <c r="M43402" t="str">
        <f t="shared" si="4073"/>
        <v>Jul</v>
      </c>
      <c r="N43402" t="s">
        <v>34497</v>
      </c>
      <c r="O43402" t="s">
        <v>12</v>
      </c>
    </row>
    <row r="43403" spans="1:15" x14ac:dyDescent="0.3">
      <c r="A43403">
        <v>420679</v>
      </c>
      <c r="B43403" t="s">
        <v>2803</v>
      </c>
      <c r="C43403" t="s">
        <v>3532</v>
      </c>
      <c r="D43403" t="str">
        <f t="shared" si="4068"/>
        <v>Veronica Marshall</v>
      </c>
      <c r="E43403" t="s">
        <v>38893</v>
      </c>
      <c r="F43403" s="3" t="s">
        <v>615</v>
      </c>
      <c r="G43403" t="str">
        <f t="shared" si="4069"/>
        <v>1984-10-24</v>
      </c>
      <c r="H43403">
        <f t="shared" ca="1" si="4070"/>
        <v>39</v>
      </c>
      <c r="I43403" t="str">
        <f t="shared" ca="1" si="4071"/>
        <v>Adult</v>
      </c>
      <c r="J43403">
        <v>927.36</v>
      </c>
      <c r="K43403" s="3" t="s">
        <v>2565</v>
      </c>
      <c r="L43403" t="str">
        <f t="shared" si="4072"/>
        <v>2023-10-01</v>
      </c>
      <c r="M43403" t="str">
        <f t="shared" si="4073"/>
        <v>Oct</v>
      </c>
      <c r="N43403" t="s">
        <v>874</v>
      </c>
      <c r="O43403" t="s">
        <v>35</v>
      </c>
    </row>
    <row r="43404" spans="1:15" x14ac:dyDescent="0.3">
      <c r="A43404">
        <v>527979</v>
      </c>
      <c r="B43404" t="s">
        <v>537</v>
      </c>
      <c r="C43404" t="s">
        <v>955</v>
      </c>
      <c r="D43404" t="str">
        <f t="shared" si="4068"/>
        <v>Brenda Perez</v>
      </c>
      <c r="E43404" t="s">
        <v>38892</v>
      </c>
      <c r="F43404" s="3" t="s">
        <v>113</v>
      </c>
      <c r="G43404" t="str">
        <f t="shared" si="4069"/>
        <v>1995-10-22</v>
      </c>
      <c r="H43404">
        <f t="shared" ca="1" si="4070"/>
        <v>28</v>
      </c>
      <c r="I43404" t="str">
        <f t="shared" ca="1" si="4071"/>
        <v>Youngster</v>
      </c>
      <c r="J43404">
        <v>722.05</v>
      </c>
      <c r="K43404" s="3" t="s">
        <v>772</v>
      </c>
      <c r="L43404" t="str">
        <f t="shared" si="4072"/>
        <v>2023-02-27</v>
      </c>
      <c r="M43404" t="str">
        <f t="shared" si="4073"/>
        <v>Feb</v>
      </c>
      <c r="N43404" t="s">
        <v>2286</v>
      </c>
      <c r="O43404" t="s">
        <v>35</v>
      </c>
    </row>
    <row r="43405" spans="1:15" x14ac:dyDescent="0.3">
      <c r="A43405">
        <v>444919</v>
      </c>
      <c r="B43405" t="s">
        <v>36</v>
      </c>
      <c r="C43405" t="s">
        <v>3639</v>
      </c>
      <c r="D43405" t="str">
        <f t="shared" si="4068"/>
        <v>Monica Swanson</v>
      </c>
      <c r="E43405" t="s">
        <v>38892</v>
      </c>
      <c r="F43405" s="3" t="s">
        <v>118</v>
      </c>
      <c r="G43405" t="str">
        <f t="shared" si="4069"/>
        <v>1993-10-22</v>
      </c>
      <c r="H43405">
        <f t="shared" ca="1" si="4070"/>
        <v>30</v>
      </c>
      <c r="I43405" t="str">
        <f t="shared" ca="1" si="4071"/>
        <v>Adult</v>
      </c>
      <c r="J43405">
        <v>28.85</v>
      </c>
      <c r="K43405" s="3" t="s">
        <v>249</v>
      </c>
      <c r="L43405" t="str">
        <f t="shared" si="4072"/>
        <v>2023-05-25</v>
      </c>
      <c r="M43405" t="str">
        <f t="shared" si="4073"/>
        <v>May</v>
      </c>
      <c r="N43405" t="s">
        <v>34498</v>
      </c>
      <c r="O43405" t="s">
        <v>71</v>
      </c>
    </row>
    <row r="43406" spans="1:15" x14ac:dyDescent="0.3">
      <c r="A43406">
        <v>364269</v>
      </c>
      <c r="B43406" t="s">
        <v>406</v>
      </c>
      <c r="C43406" t="s">
        <v>139</v>
      </c>
      <c r="D43406" t="str">
        <f t="shared" si="4068"/>
        <v>Andrew Jones</v>
      </c>
      <c r="E43406" t="s">
        <v>38893</v>
      </c>
      <c r="F43406" s="3" t="s">
        <v>372</v>
      </c>
      <c r="G43406" t="str">
        <f t="shared" si="4069"/>
        <v>1996-10-21</v>
      </c>
      <c r="H43406">
        <f t="shared" ca="1" si="4070"/>
        <v>27</v>
      </c>
      <c r="I43406" t="str">
        <f t="shared" ca="1" si="4071"/>
        <v>Youngster</v>
      </c>
      <c r="J43406">
        <v>2061.2399999999998</v>
      </c>
      <c r="K43406" s="3" t="s">
        <v>238</v>
      </c>
      <c r="L43406" t="str">
        <f t="shared" si="4072"/>
        <v>2023-03-19</v>
      </c>
      <c r="M43406" t="str">
        <f t="shared" si="4073"/>
        <v>Mar</v>
      </c>
      <c r="N43406" t="s">
        <v>34499</v>
      </c>
      <c r="O43406" t="s">
        <v>18</v>
      </c>
    </row>
    <row r="43407" spans="1:15" x14ac:dyDescent="0.3">
      <c r="A43407">
        <v>307236</v>
      </c>
      <c r="B43407" t="s">
        <v>1524</v>
      </c>
      <c r="C43407" t="s">
        <v>1152</v>
      </c>
      <c r="D43407" t="str">
        <f t="shared" si="4068"/>
        <v>Jesus Watson</v>
      </c>
      <c r="E43407" t="s">
        <v>38886</v>
      </c>
      <c r="F43407" s="3" t="s">
        <v>379</v>
      </c>
      <c r="G43407" t="str">
        <f t="shared" si="4069"/>
        <v>1975-10-27</v>
      </c>
      <c r="H43407">
        <f t="shared" ca="1" si="4070"/>
        <v>48</v>
      </c>
      <c r="I43407" t="str">
        <f t="shared" ca="1" si="4071"/>
        <v>Adult</v>
      </c>
      <c r="J43407">
        <v>26.36</v>
      </c>
      <c r="K43407" s="3" t="s">
        <v>1814</v>
      </c>
      <c r="L43407" t="str">
        <f t="shared" si="4072"/>
        <v>2023-07-27</v>
      </c>
      <c r="M43407" t="str">
        <f t="shared" si="4073"/>
        <v>Jul</v>
      </c>
      <c r="N43407" t="s">
        <v>34500</v>
      </c>
      <c r="O43407" t="s">
        <v>56</v>
      </c>
    </row>
    <row r="43408" spans="1:15" x14ac:dyDescent="0.3">
      <c r="A43408">
        <v>666090</v>
      </c>
      <c r="B43408" t="s">
        <v>1542</v>
      </c>
      <c r="C43408" t="s">
        <v>445</v>
      </c>
      <c r="D43408" t="str">
        <f t="shared" si="4068"/>
        <v>Megan Li</v>
      </c>
      <c r="E43408" t="s">
        <v>38892</v>
      </c>
      <c r="F43408" s="3" t="s">
        <v>580</v>
      </c>
      <c r="G43408" t="str">
        <f t="shared" si="4069"/>
        <v>1992-10-22</v>
      </c>
      <c r="H43408">
        <f t="shared" ca="1" si="4070"/>
        <v>31</v>
      </c>
      <c r="I43408" t="str">
        <f t="shared" ca="1" si="4071"/>
        <v>Adult</v>
      </c>
      <c r="J43408">
        <v>2269.91</v>
      </c>
      <c r="K43408" s="3" t="s">
        <v>1696</v>
      </c>
      <c r="L43408" t="str">
        <f t="shared" si="4072"/>
        <v>2023-03-22</v>
      </c>
      <c r="M43408" t="str">
        <f t="shared" si="4073"/>
        <v>Mar</v>
      </c>
      <c r="N43408" t="s">
        <v>34501</v>
      </c>
      <c r="O43408" t="s">
        <v>18</v>
      </c>
    </row>
    <row r="43409" spans="1:15" x14ac:dyDescent="0.3">
      <c r="A43409">
        <v>543490</v>
      </c>
      <c r="B43409" t="s">
        <v>354</v>
      </c>
      <c r="C43409" t="s">
        <v>810</v>
      </c>
      <c r="D43409" t="str">
        <f t="shared" si="4068"/>
        <v>Jackson Walker</v>
      </c>
      <c r="E43409" t="s">
        <v>38892</v>
      </c>
      <c r="F43409" s="3" t="s">
        <v>9</v>
      </c>
      <c r="G43409" t="str">
        <f t="shared" si="4069"/>
        <v>2002-10-20</v>
      </c>
      <c r="H43409">
        <f t="shared" ca="1" si="4070"/>
        <v>21</v>
      </c>
      <c r="I43409" t="str">
        <f t="shared" ca="1" si="4071"/>
        <v>Youngster</v>
      </c>
      <c r="J43409">
        <v>71.34</v>
      </c>
      <c r="K43409" s="3" t="s">
        <v>873</v>
      </c>
      <c r="L43409" t="str">
        <f t="shared" si="4072"/>
        <v>2023-09-01</v>
      </c>
      <c r="M43409" t="str">
        <f t="shared" si="4073"/>
        <v>Sep</v>
      </c>
      <c r="N43409" t="s">
        <v>34502</v>
      </c>
      <c r="O43409" t="s">
        <v>71</v>
      </c>
    </row>
    <row r="43410" spans="1:15" x14ac:dyDescent="0.3">
      <c r="A43410">
        <v>274560</v>
      </c>
      <c r="B43410" t="s">
        <v>942</v>
      </c>
      <c r="C43410" t="s">
        <v>1622</v>
      </c>
      <c r="D43410" t="str">
        <f t="shared" si="4068"/>
        <v>Bradley Rios</v>
      </c>
      <c r="E43410" t="s">
        <v>38893</v>
      </c>
      <c r="F43410" s="3" t="s">
        <v>271</v>
      </c>
      <c r="G43410" t="str">
        <f t="shared" si="4069"/>
        <v>1955-11-01</v>
      </c>
      <c r="H43410">
        <f t="shared" ca="1" si="4070"/>
        <v>68</v>
      </c>
      <c r="I43410" t="str">
        <f t="shared" ca="1" si="4071"/>
        <v>Senior</v>
      </c>
      <c r="J43410">
        <v>355</v>
      </c>
      <c r="K43410" s="3" t="s">
        <v>146</v>
      </c>
      <c r="L43410" t="str">
        <f t="shared" si="4072"/>
        <v>2023-04-15</v>
      </c>
      <c r="M43410" t="str">
        <f t="shared" si="4073"/>
        <v>Apr</v>
      </c>
      <c r="N43410" t="s">
        <v>24462</v>
      </c>
      <c r="O43410" t="s">
        <v>71</v>
      </c>
    </row>
    <row r="43411" spans="1:15" x14ac:dyDescent="0.3">
      <c r="A43411">
        <v>230265</v>
      </c>
      <c r="B43411" t="s">
        <v>2057</v>
      </c>
      <c r="C43411" t="s">
        <v>41</v>
      </c>
      <c r="D43411" t="str">
        <f t="shared" si="4068"/>
        <v>Briana Thomas</v>
      </c>
      <c r="E43411" t="s">
        <v>38893</v>
      </c>
      <c r="F43411" s="3" t="s">
        <v>494</v>
      </c>
      <c r="G43411" t="str">
        <f t="shared" si="4069"/>
        <v>1988-10-23</v>
      </c>
      <c r="H43411">
        <f t="shared" ca="1" si="4070"/>
        <v>35</v>
      </c>
      <c r="I43411" t="str">
        <f t="shared" ca="1" si="4071"/>
        <v>Adult</v>
      </c>
      <c r="J43411">
        <v>183.04</v>
      </c>
      <c r="K43411" s="3" t="s">
        <v>1148</v>
      </c>
      <c r="L43411" t="str">
        <f t="shared" si="4072"/>
        <v>2023-06-27</v>
      </c>
      <c r="M43411" t="str">
        <f t="shared" si="4073"/>
        <v>Jun</v>
      </c>
      <c r="N43411" t="s">
        <v>22979</v>
      </c>
      <c r="O43411" t="s">
        <v>71</v>
      </c>
    </row>
    <row r="43412" spans="1:15" x14ac:dyDescent="0.3">
      <c r="A43412">
        <v>882593</v>
      </c>
      <c r="B43412" t="s">
        <v>1436</v>
      </c>
      <c r="C43412" t="s">
        <v>514</v>
      </c>
      <c r="D43412" t="str">
        <f t="shared" si="4068"/>
        <v>Rodney Bennett</v>
      </c>
      <c r="E43412" t="s">
        <v>38892</v>
      </c>
      <c r="F43412" s="3" t="s">
        <v>390</v>
      </c>
      <c r="G43412" t="str">
        <f t="shared" si="4069"/>
        <v>1950-11-02</v>
      </c>
      <c r="H43412">
        <f t="shared" ca="1" si="4070"/>
        <v>73</v>
      </c>
      <c r="I43412" t="str">
        <f t="shared" ca="1" si="4071"/>
        <v>Senior</v>
      </c>
      <c r="J43412">
        <v>113.56</v>
      </c>
      <c r="K43412" s="3" t="s">
        <v>681</v>
      </c>
      <c r="L43412" t="str">
        <f t="shared" si="4072"/>
        <v>2023-05-06</v>
      </c>
      <c r="M43412" t="str">
        <f t="shared" si="4073"/>
        <v>May</v>
      </c>
      <c r="N43412" t="s">
        <v>34503</v>
      </c>
      <c r="O43412" t="s">
        <v>35</v>
      </c>
    </row>
    <row r="43413" spans="1:15" x14ac:dyDescent="0.3">
      <c r="A43413">
        <v>677462</v>
      </c>
      <c r="B43413" t="s">
        <v>143</v>
      </c>
      <c r="C43413" t="s">
        <v>897</v>
      </c>
      <c r="D43413" t="str">
        <f t="shared" si="4068"/>
        <v>William Roberts</v>
      </c>
      <c r="E43413" t="s">
        <v>38893</v>
      </c>
      <c r="F43413" s="3" t="s">
        <v>140</v>
      </c>
      <c r="G43413" t="str">
        <f t="shared" si="4069"/>
        <v>1956-10-31</v>
      </c>
      <c r="H43413">
        <f t="shared" ca="1" si="4070"/>
        <v>67</v>
      </c>
      <c r="I43413" t="str">
        <f t="shared" ca="1" si="4071"/>
        <v>Senior</v>
      </c>
      <c r="J43413">
        <v>320.60000000000002</v>
      </c>
      <c r="K43413" s="3" t="s">
        <v>656</v>
      </c>
      <c r="L43413" t="str">
        <f t="shared" si="4072"/>
        <v>2023-09-04</v>
      </c>
      <c r="M43413" t="str">
        <f t="shared" si="4073"/>
        <v>Sep</v>
      </c>
      <c r="N43413" t="s">
        <v>34504</v>
      </c>
      <c r="O43413" t="s">
        <v>71</v>
      </c>
    </row>
    <row r="43414" spans="1:15" x14ac:dyDescent="0.3">
      <c r="A43414">
        <v>773691</v>
      </c>
      <c r="B43414" t="s">
        <v>2229</v>
      </c>
      <c r="C43414" t="s">
        <v>1803</v>
      </c>
      <c r="D43414" t="str">
        <f t="shared" si="4068"/>
        <v>Alan Nunez</v>
      </c>
      <c r="E43414" t="s">
        <v>38893</v>
      </c>
      <c r="F43414" s="3" t="s">
        <v>580</v>
      </c>
      <c r="G43414" t="str">
        <f t="shared" si="4069"/>
        <v>1992-10-22</v>
      </c>
      <c r="H43414">
        <f t="shared" ca="1" si="4070"/>
        <v>31</v>
      </c>
      <c r="I43414" t="str">
        <f t="shared" ca="1" si="4071"/>
        <v>Adult</v>
      </c>
      <c r="J43414">
        <v>91.77</v>
      </c>
      <c r="K43414" s="3" t="s">
        <v>446</v>
      </c>
      <c r="L43414" t="str">
        <f t="shared" si="4072"/>
        <v>2023-06-12</v>
      </c>
      <c r="M43414" t="str">
        <f t="shared" si="4073"/>
        <v>Jun</v>
      </c>
      <c r="N43414" t="s">
        <v>7367</v>
      </c>
      <c r="O43414" t="s">
        <v>12</v>
      </c>
    </row>
    <row r="43415" spans="1:15" x14ac:dyDescent="0.3">
      <c r="A43415">
        <v>64971</v>
      </c>
      <c r="B43415" t="s">
        <v>216</v>
      </c>
      <c r="C43415" t="s">
        <v>1324</v>
      </c>
      <c r="D43415" t="str">
        <f t="shared" si="4068"/>
        <v>Jose Mclaughlin</v>
      </c>
      <c r="E43415" t="s">
        <v>38886</v>
      </c>
      <c r="F43415" s="3" t="s">
        <v>425</v>
      </c>
      <c r="G43415" t="str">
        <f t="shared" si="4069"/>
        <v>1964-10-29</v>
      </c>
      <c r="H43415">
        <f t="shared" ca="1" si="4070"/>
        <v>59</v>
      </c>
      <c r="I43415" t="str">
        <f t="shared" ca="1" si="4071"/>
        <v>Senior</v>
      </c>
      <c r="J43415">
        <v>219.64</v>
      </c>
      <c r="K43415" s="3" t="s">
        <v>1144</v>
      </c>
      <c r="L43415" t="str">
        <f t="shared" si="4072"/>
        <v>2023-01-19</v>
      </c>
      <c r="M43415" t="str">
        <f t="shared" si="4073"/>
        <v>Jan</v>
      </c>
      <c r="N43415" t="s">
        <v>21105</v>
      </c>
      <c r="O43415" t="s">
        <v>24</v>
      </c>
    </row>
    <row r="43416" spans="1:15" x14ac:dyDescent="0.3">
      <c r="A43416">
        <v>257286</v>
      </c>
      <c r="B43416" t="s">
        <v>258</v>
      </c>
      <c r="C43416" t="s">
        <v>2356</v>
      </c>
      <c r="D43416" t="str">
        <f t="shared" si="4068"/>
        <v>Tammy Estrada</v>
      </c>
      <c r="E43416" t="s">
        <v>38893</v>
      </c>
      <c r="F43416" s="3" t="s">
        <v>15</v>
      </c>
      <c r="G43416" t="str">
        <f t="shared" si="4069"/>
        <v>1985-10-24</v>
      </c>
      <c r="H43416">
        <f t="shared" ca="1" si="4070"/>
        <v>38</v>
      </c>
      <c r="I43416" t="str">
        <f t="shared" ca="1" si="4071"/>
        <v>Adult</v>
      </c>
      <c r="J43416">
        <v>716.02</v>
      </c>
      <c r="K43416" s="3" t="s">
        <v>652</v>
      </c>
      <c r="L43416" t="str">
        <f t="shared" si="4072"/>
        <v>2023-04-08</v>
      </c>
      <c r="M43416" t="str">
        <f t="shared" si="4073"/>
        <v>Apr</v>
      </c>
      <c r="N43416" t="s">
        <v>13186</v>
      </c>
      <c r="O43416" t="s">
        <v>35</v>
      </c>
    </row>
    <row r="43417" spans="1:15" x14ac:dyDescent="0.3">
      <c r="A43417">
        <v>403935</v>
      </c>
      <c r="B43417" t="s">
        <v>588</v>
      </c>
      <c r="C43417" t="s">
        <v>1008</v>
      </c>
      <c r="D43417" t="str">
        <f t="shared" si="4068"/>
        <v>Mark Ward</v>
      </c>
      <c r="E43417" t="s">
        <v>38886</v>
      </c>
      <c r="F43417" s="3" t="s">
        <v>326</v>
      </c>
      <c r="G43417" t="str">
        <f t="shared" si="4069"/>
        <v>1967-10-29</v>
      </c>
      <c r="H43417">
        <f t="shared" ca="1" si="4070"/>
        <v>56</v>
      </c>
      <c r="I43417" t="str">
        <f t="shared" ca="1" si="4071"/>
        <v>Senior</v>
      </c>
      <c r="J43417">
        <v>37.93</v>
      </c>
      <c r="K43417" s="3" t="s">
        <v>1280</v>
      </c>
      <c r="L43417" t="str">
        <f t="shared" si="4072"/>
        <v>2023-01-18</v>
      </c>
      <c r="M43417" t="str">
        <f t="shared" si="4073"/>
        <v>Jan</v>
      </c>
      <c r="N43417" t="s">
        <v>34505</v>
      </c>
      <c r="O43417" t="s">
        <v>56</v>
      </c>
    </row>
    <row r="43418" spans="1:15" x14ac:dyDescent="0.3">
      <c r="A43418">
        <v>154114</v>
      </c>
      <c r="B43418" t="s">
        <v>595</v>
      </c>
      <c r="C43418" t="s">
        <v>175</v>
      </c>
      <c r="D43418" t="str">
        <f t="shared" si="4068"/>
        <v>Harold Martinez</v>
      </c>
      <c r="E43418" t="s">
        <v>38893</v>
      </c>
      <c r="F43418" s="3" t="s">
        <v>68</v>
      </c>
      <c r="G43418" t="str">
        <f t="shared" si="4069"/>
        <v>1971-10-28</v>
      </c>
      <c r="H43418">
        <f t="shared" ca="1" si="4070"/>
        <v>52</v>
      </c>
      <c r="I43418" t="str">
        <f t="shared" ca="1" si="4071"/>
        <v>Senior</v>
      </c>
      <c r="J43418">
        <v>181.82</v>
      </c>
      <c r="K43418" s="3" t="s">
        <v>296</v>
      </c>
      <c r="L43418" t="str">
        <f t="shared" si="4072"/>
        <v>2023-06-10</v>
      </c>
      <c r="M43418" t="str">
        <f t="shared" si="4073"/>
        <v>Jun</v>
      </c>
      <c r="N43418" t="s">
        <v>34506</v>
      </c>
      <c r="O43418" t="s">
        <v>24</v>
      </c>
    </row>
    <row r="43419" spans="1:15" x14ac:dyDescent="0.3">
      <c r="A43419">
        <v>95971</v>
      </c>
      <c r="B43419" t="s">
        <v>1275</v>
      </c>
      <c r="C43419" t="s">
        <v>2505</v>
      </c>
      <c r="D43419" t="str">
        <f t="shared" si="4068"/>
        <v>Stanley Wheeler</v>
      </c>
      <c r="E43419" t="s">
        <v>38893</v>
      </c>
      <c r="F43419" s="3" t="s">
        <v>59</v>
      </c>
      <c r="G43419" t="str">
        <f t="shared" si="4069"/>
        <v>1974-10-27</v>
      </c>
      <c r="H43419">
        <f t="shared" ca="1" si="4070"/>
        <v>49</v>
      </c>
      <c r="I43419" t="str">
        <f t="shared" ca="1" si="4071"/>
        <v>Adult</v>
      </c>
      <c r="J43419">
        <v>39.15</v>
      </c>
      <c r="K43419" s="3" t="s">
        <v>1284</v>
      </c>
      <c r="L43419" t="str">
        <f t="shared" si="4072"/>
        <v>2023-03-12</v>
      </c>
      <c r="M43419" t="str">
        <f t="shared" si="4073"/>
        <v>Mar</v>
      </c>
      <c r="N43419" t="s">
        <v>31257</v>
      </c>
      <c r="O43419" t="s">
        <v>56</v>
      </c>
    </row>
    <row r="43420" spans="1:15" x14ac:dyDescent="0.3">
      <c r="A43420">
        <v>67832</v>
      </c>
      <c r="B43420" t="s">
        <v>1692</v>
      </c>
      <c r="C43420" t="s">
        <v>2535</v>
      </c>
      <c r="D43420" t="str">
        <f t="shared" si="4068"/>
        <v>Heather Richmond</v>
      </c>
      <c r="E43420" t="s">
        <v>38886</v>
      </c>
      <c r="F43420" s="3" t="s">
        <v>185</v>
      </c>
      <c r="G43420" t="str">
        <f t="shared" si="4069"/>
        <v>1980-10-25</v>
      </c>
      <c r="H43420">
        <f t="shared" ca="1" si="4070"/>
        <v>43</v>
      </c>
      <c r="I43420" t="str">
        <f t="shared" ca="1" si="4071"/>
        <v>Adult</v>
      </c>
      <c r="J43420">
        <v>95.11</v>
      </c>
      <c r="K43420" s="3" t="s">
        <v>830</v>
      </c>
      <c r="L43420" t="str">
        <f t="shared" si="4072"/>
        <v>2023-10-03</v>
      </c>
      <c r="M43420" t="str">
        <f t="shared" si="4073"/>
        <v>Oct</v>
      </c>
      <c r="N43420" t="s">
        <v>34507</v>
      </c>
      <c r="O43420" t="s">
        <v>56</v>
      </c>
    </row>
    <row r="43421" spans="1:15" x14ac:dyDescent="0.3">
      <c r="A43421">
        <v>801062</v>
      </c>
      <c r="B43421" t="s">
        <v>102</v>
      </c>
      <c r="C43421" t="s">
        <v>5465</v>
      </c>
      <c r="D43421" t="str">
        <f t="shared" si="4068"/>
        <v>Steven Kidd</v>
      </c>
      <c r="E43421" t="s">
        <v>38893</v>
      </c>
      <c r="F43421" s="3" t="s">
        <v>359</v>
      </c>
      <c r="G43421" t="str">
        <f t="shared" si="4069"/>
        <v>1969-10-28</v>
      </c>
      <c r="H43421">
        <f t="shared" ca="1" si="4070"/>
        <v>54</v>
      </c>
      <c r="I43421" t="str">
        <f t="shared" ca="1" si="4071"/>
        <v>Senior</v>
      </c>
      <c r="J43421">
        <v>111.49</v>
      </c>
      <c r="K43421" s="3" t="s">
        <v>160</v>
      </c>
      <c r="L43421" t="str">
        <f t="shared" si="4072"/>
        <v>2023-06-06</v>
      </c>
      <c r="M43421" t="str">
        <f t="shared" si="4073"/>
        <v>Jun</v>
      </c>
      <c r="N43421" t="s">
        <v>348</v>
      </c>
      <c r="O43421" t="s">
        <v>71</v>
      </c>
    </row>
    <row r="43422" spans="1:15" x14ac:dyDescent="0.3">
      <c r="A43422">
        <v>519914</v>
      </c>
      <c r="B43422" t="s">
        <v>638</v>
      </c>
      <c r="C43422" t="s">
        <v>3639</v>
      </c>
      <c r="D43422" t="str">
        <f t="shared" si="4068"/>
        <v>Richard Swanson</v>
      </c>
      <c r="E43422" t="s">
        <v>38886</v>
      </c>
      <c r="F43422" s="3" t="s">
        <v>379</v>
      </c>
      <c r="G43422" t="str">
        <f t="shared" si="4069"/>
        <v>1975-10-27</v>
      </c>
      <c r="H43422">
        <f t="shared" ca="1" si="4070"/>
        <v>48</v>
      </c>
      <c r="I43422" t="str">
        <f t="shared" ca="1" si="4071"/>
        <v>Adult</v>
      </c>
      <c r="J43422">
        <v>1321.24</v>
      </c>
      <c r="K43422" s="3" t="s">
        <v>33</v>
      </c>
      <c r="L43422" t="str">
        <f t="shared" si="4072"/>
        <v>2023-06-13</v>
      </c>
      <c r="M43422" t="str">
        <f t="shared" si="4073"/>
        <v>Jun</v>
      </c>
      <c r="N43422" t="s">
        <v>34508</v>
      </c>
      <c r="O43422" t="s">
        <v>18</v>
      </c>
    </row>
    <row r="43423" spans="1:15" x14ac:dyDescent="0.3">
      <c r="A43423">
        <v>362558</v>
      </c>
      <c r="B43423" t="s">
        <v>6317</v>
      </c>
      <c r="C43423" t="s">
        <v>895</v>
      </c>
      <c r="D43423" t="str">
        <f t="shared" si="4068"/>
        <v>Carly Adams</v>
      </c>
      <c r="E43423" t="s">
        <v>38892</v>
      </c>
      <c r="F43423" s="3" t="s">
        <v>87</v>
      </c>
      <c r="G43423" t="str">
        <f t="shared" si="4069"/>
        <v>1966-10-29</v>
      </c>
      <c r="H43423">
        <f t="shared" ca="1" si="4070"/>
        <v>57</v>
      </c>
      <c r="I43423" t="str">
        <f t="shared" ca="1" si="4071"/>
        <v>Senior</v>
      </c>
      <c r="J43423">
        <v>63.7</v>
      </c>
      <c r="K43423" s="3" t="s">
        <v>589</v>
      </c>
      <c r="L43423" t="str">
        <f t="shared" si="4072"/>
        <v>2023-10-06</v>
      </c>
      <c r="M43423" t="str">
        <f t="shared" si="4073"/>
        <v>Oct</v>
      </c>
      <c r="N43423" t="s">
        <v>34509</v>
      </c>
      <c r="O43423" t="s">
        <v>71</v>
      </c>
    </row>
    <row r="43424" spans="1:15" x14ac:dyDescent="0.3">
      <c r="A43424">
        <v>752742</v>
      </c>
      <c r="B43424" t="s">
        <v>46</v>
      </c>
      <c r="C43424" t="s">
        <v>741</v>
      </c>
      <c r="D43424" t="str">
        <f t="shared" si="4068"/>
        <v>Kelsey Hall</v>
      </c>
      <c r="E43424" t="s">
        <v>38893</v>
      </c>
      <c r="F43424" s="3" t="s">
        <v>154</v>
      </c>
      <c r="G43424" t="str">
        <f t="shared" si="4069"/>
        <v>1994-10-22</v>
      </c>
      <c r="H43424">
        <f t="shared" ca="1" si="4070"/>
        <v>29</v>
      </c>
      <c r="I43424" t="str">
        <f t="shared" ca="1" si="4071"/>
        <v>Youngster</v>
      </c>
      <c r="J43424">
        <v>82.44</v>
      </c>
      <c r="K43424" s="3" t="s">
        <v>878</v>
      </c>
      <c r="L43424" t="str">
        <f t="shared" si="4072"/>
        <v>2023-03-11</v>
      </c>
      <c r="M43424" t="str">
        <f t="shared" si="4073"/>
        <v>Mar</v>
      </c>
      <c r="N43424" t="s">
        <v>34510</v>
      </c>
      <c r="O43424" t="s">
        <v>56</v>
      </c>
    </row>
    <row r="43425" spans="1:15" x14ac:dyDescent="0.3">
      <c r="A43425">
        <v>597391</v>
      </c>
      <c r="B43425" t="s">
        <v>303</v>
      </c>
      <c r="C43425" t="s">
        <v>3377</v>
      </c>
      <c r="D43425" t="str">
        <f t="shared" si="4068"/>
        <v>Kelly Underwood</v>
      </c>
      <c r="E43425" t="s">
        <v>38893</v>
      </c>
      <c r="F43425" s="3" t="s">
        <v>53</v>
      </c>
      <c r="G43425" t="str">
        <f t="shared" si="4069"/>
        <v>1957-10-31</v>
      </c>
      <c r="H43425">
        <f t="shared" ca="1" si="4070"/>
        <v>66</v>
      </c>
      <c r="I43425" t="str">
        <f t="shared" ca="1" si="4071"/>
        <v>Senior</v>
      </c>
      <c r="J43425">
        <v>181.88</v>
      </c>
      <c r="K43425" s="3" t="s">
        <v>33</v>
      </c>
      <c r="L43425" t="str">
        <f t="shared" si="4072"/>
        <v>2023-06-13</v>
      </c>
      <c r="M43425" t="str">
        <f t="shared" si="4073"/>
        <v>Jun</v>
      </c>
      <c r="N43425" t="s">
        <v>6848</v>
      </c>
      <c r="O43425" t="s">
        <v>12</v>
      </c>
    </row>
    <row r="43426" spans="1:15" x14ac:dyDescent="0.3">
      <c r="A43426">
        <v>891905</v>
      </c>
      <c r="B43426" t="s">
        <v>7003</v>
      </c>
      <c r="C43426" t="s">
        <v>103</v>
      </c>
      <c r="D43426" t="str">
        <f t="shared" si="4068"/>
        <v>Kristi Smith</v>
      </c>
      <c r="E43426" t="s">
        <v>38892</v>
      </c>
      <c r="F43426" s="3" t="s">
        <v>32</v>
      </c>
      <c r="G43426" t="str">
        <f t="shared" si="4069"/>
        <v>1951-11-02</v>
      </c>
      <c r="H43426">
        <f t="shared" ca="1" si="4070"/>
        <v>72</v>
      </c>
      <c r="I43426" t="str">
        <f t="shared" ca="1" si="4071"/>
        <v>Senior</v>
      </c>
      <c r="J43426">
        <v>557.77</v>
      </c>
      <c r="K43426" s="3" t="s">
        <v>828</v>
      </c>
      <c r="L43426" t="str">
        <f t="shared" si="4072"/>
        <v>2023-02-07</v>
      </c>
      <c r="M43426" t="str">
        <f t="shared" si="4073"/>
        <v>Feb</v>
      </c>
      <c r="N43426" t="s">
        <v>7134</v>
      </c>
      <c r="O43426" t="s">
        <v>35</v>
      </c>
    </row>
    <row r="43427" spans="1:15" x14ac:dyDescent="0.3">
      <c r="A43427">
        <v>537401</v>
      </c>
      <c r="B43427" t="s">
        <v>1639</v>
      </c>
      <c r="C43427" t="s">
        <v>41</v>
      </c>
      <c r="D43427" t="str">
        <f t="shared" si="4068"/>
        <v>Jerry Thomas</v>
      </c>
      <c r="E43427" t="s">
        <v>38892</v>
      </c>
      <c r="F43427" s="3" t="s">
        <v>622</v>
      </c>
      <c r="G43427" t="str">
        <f t="shared" si="4069"/>
        <v>1948-11-02</v>
      </c>
      <c r="H43427">
        <f t="shared" ca="1" si="4070"/>
        <v>75</v>
      </c>
      <c r="I43427" t="str">
        <f t="shared" ca="1" si="4071"/>
        <v>Senior</v>
      </c>
      <c r="J43427">
        <v>139.71</v>
      </c>
      <c r="K43427" s="3" t="s">
        <v>878</v>
      </c>
      <c r="L43427" t="str">
        <f t="shared" si="4072"/>
        <v>2023-03-11</v>
      </c>
      <c r="M43427" t="str">
        <f t="shared" si="4073"/>
        <v>Mar</v>
      </c>
      <c r="N43427" t="s">
        <v>34511</v>
      </c>
      <c r="O43427" t="s">
        <v>24</v>
      </c>
    </row>
    <row r="43428" spans="1:15" x14ac:dyDescent="0.3">
      <c r="A43428">
        <v>113994</v>
      </c>
      <c r="B43428" t="s">
        <v>2229</v>
      </c>
      <c r="C43428" t="s">
        <v>103</v>
      </c>
      <c r="D43428" t="str">
        <f t="shared" si="4068"/>
        <v>Alan Smith</v>
      </c>
      <c r="E43428" t="s">
        <v>38893</v>
      </c>
      <c r="F43428" s="3" t="s">
        <v>140</v>
      </c>
      <c r="G43428" t="str">
        <f t="shared" si="4069"/>
        <v>1956-10-31</v>
      </c>
      <c r="H43428">
        <f t="shared" ca="1" si="4070"/>
        <v>67</v>
      </c>
      <c r="I43428" t="str">
        <f t="shared" ca="1" si="4071"/>
        <v>Senior</v>
      </c>
      <c r="J43428">
        <v>803.66</v>
      </c>
      <c r="K43428" s="3" t="s">
        <v>219</v>
      </c>
      <c r="L43428" t="str">
        <f t="shared" si="4072"/>
        <v>2023-10-07</v>
      </c>
      <c r="M43428" t="str">
        <f t="shared" si="4073"/>
        <v>Oct</v>
      </c>
      <c r="N43428" t="s">
        <v>34512</v>
      </c>
      <c r="O43428" t="s">
        <v>18</v>
      </c>
    </row>
    <row r="43429" spans="1:15" x14ac:dyDescent="0.3">
      <c r="A43429">
        <v>869365</v>
      </c>
      <c r="B43429" t="s">
        <v>406</v>
      </c>
      <c r="C43429" t="s">
        <v>4451</v>
      </c>
      <c r="D43429" t="str">
        <f t="shared" si="4068"/>
        <v>Andrew Hale</v>
      </c>
      <c r="E43429" t="s">
        <v>38893</v>
      </c>
      <c r="F43429" s="3" t="s">
        <v>135</v>
      </c>
      <c r="G43429" t="str">
        <f t="shared" si="4069"/>
        <v>1959-10-31</v>
      </c>
      <c r="H43429">
        <f t="shared" ca="1" si="4070"/>
        <v>64</v>
      </c>
      <c r="I43429" t="str">
        <f t="shared" ca="1" si="4071"/>
        <v>Senior</v>
      </c>
      <c r="J43429">
        <v>135.27000000000001</v>
      </c>
      <c r="K43429" s="3" t="s">
        <v>950</v>
      </c>
      <c r="L43429" t="str">
        <f t="shared" si="4072"/>
        <v>2023-02-02</v>
      </c>
      <c r="M43429" t="str">
        <f t="shared" si="4073"/>
        <v>Feb</v>
      </c>
      <c r="N43429" t="s">
        <v>34513</v>
      </c>
      <c r="O43429" t="s">
        <v>24</v>
      </c>
    </row>
    <row r="43430" spans="1:15" x14ac:dyDescent="0.3">
      <c r="A43430">
        <v>242231</v>
      </c>
      <c r="B43430" t="s">
        <v>826</v>
      </c>
      <c r="C43430" t="s">
        <v>3377</v>
      </c>
      <c r="D43430" t="str">
        <f t="shared" si="4068"/>
        <v>Austin Underwood</v>
      </c>
      <c r="E43430" t="s">
        <v>38893</v>
      </c>
      <c r="F43430" s="3" t="s">
        <v>59</v>
      </c>
      <c r="G43430" t="str">
        <f t="shared" si="4069"/>
        <v>1974-10-27</v>
      </c>
      <c r="H43430">
        <f t="shared" ca="1" si="4070"/>
        <v>49</v>
      </c>
      <c r="I43430" t="str">
        <f t="shared" ca="1" si="4071"/>
        <v>Adult</v>
      </c>
      <c r="J43430">
        <v>132.72999999999999</v>
      </c>
      <c r="K43430" s="3" t="s">
        <v>2317</v>
      </c>
      <c r="L43430" t="str">
        <f t="shared" si="4072"/>
        <v>2023-04-04</v>
      </c>
      <c r="M43430" t="str">
        <f t="shared" si="4073"/>
        <v>Apr</v>
      </c>
      <c r="N43430" t="s">
        <v>9719</v>
      </c>
      <c r="O43430" t="s">
        <v>24</v>
      </c>
    </row>
    <row r="43431" spans="1:15" x14ac:dyDescent="0.3">
      <c r="A43431">
        <v>112077</v>
      </c>
      <c r="B43431" t="s">
        <v>1552</v>
      </c>
      <c r="C43431" t="s">
        <v>3018</v>
      </c>
      <c r="D43431" t="str">
        <f t="shared" si="4068"/>
        <v>Lynn Hicks</v>
      </c>
      <c r="E43431" t="s">
        <v>38892</v>
      </c>
      <c r="F43431" s="3" t="s">
        <v>185</v>
      </c>
      <c r="G43431" t="str">
        <f t="shared" si="4069"/>
        <v>1980-10-25</v>
      </c>
      <c r="H43431">
        <f t="shared" ca="1" si="4070"/>
        <v>43</v>
      </c>
      <c r="I43431" t="str">
        <f t="shared" ca="1" si="4071"/>
        <v>Adult</v>
      </c>
      <c r="J43431">
        <v>2752.29</v>
      </c>
      <c r="K43431" s="3" t="s">
        <v>565</v>
      </c>
      <c r="L43431" t="str">
        <f t="shared" si="4072"/>
        <v>2023-05-08</v>
      </c>
      <c r="M43431" t="str">
        <f t="shared" si="4073"/>
        <v>May</v>
      </c>
      <c r="N43431" t="s">
        <v>34514</v>
      </c>
      <c r="O43431" t="s">
        <v>18</v>
      </c>
    </row>
    <row r="43432" spans="1:15" x14ac:dyDescent="0.3">
      <c r="A43432">
        <v>869719</v>
      </c>
      <c r="B43432" t="s">
        <v>290</v>
      </c>
      <c r="C43432" t="s">
        <v>771</v>
      </c>
      <c r="D43432" t="str">
        <f t="shared" si="4068"/>
        <v>Mary Nelson</v>
      </c>
      <c r="E43432" t="s">
        <v>38893</v>
      </c>
      <c r="F43432" s="3" t="s">
        <v>15</v>
      </c>
      <c r="G43432" t="str">
        <f t="shared" si="4069"/>
        <v>1985-10-24</v>
      </c>
      <c r="H43432">
        <f t="shared" ca="1" si="4070"/>
        <v>38</v>
      </c>
      <c r="I43432" t="str">
        <f t="shared" ca="1" si="4071"/>
        <v>Adult</v>
      </c>
      <c r="J43432">
        <v>190.09</v>
      </c>
      <c r="K43432" s="3" t="s">
        <v>643</v>
      </c>
      <c r="L43432" t="str">
        <f t="shared" si="4072"/>
        <v>2023-06-17</v>
      </c>
      <c r="M43432" t="str">
        <f t="shared" si="4073"/>
        <v>Jun</v>
      </c>
      <c r="N43432" t="s">
        <v>34515</v>
      </c>
      <c r="O43432" t="s">
        <v>12</v>
      </c>
    </row>
    <row r="43433" spans="1:15" x14ac:dyDescent="0.3">
      <c r="A43433">
        <v>540485</v>
      </c>
      <c r="B43433" t="s">
        <v>2560</v>
      </c>
      <c r="C43433" t="s">
        <v>139</v>
      </c>
      <c r="D43433" t="str">
        <f t="shared" si="4068"/>
        <v>Janice Jones</v>
      </c>
      <c r="E43433" t="s">
        <v>38892</v>
      </c>
      <c r="F43433" s="3" t="s">
        <v>425</v>
      </c>
      <c r="G43433" t="str">
        <f t="shared" si="4069"/>
        <v>1964-10-29</v>
      </c>
      <c r="H43433">
        <f t="shared" ca="1" si="4070"/>
        <v>59</v>
      </c>
      <c r="I43433" t="str">
        <f t="shared" ca="1" si="4071"/>
        <v>Senior</v>
      </c>
      <c r="J43433">
        <v>204.24</v>
      </c>
      <c r="K43433" s="3" t="s">
        <v>88</v>
      </c>
      <c r="L43433" t="str">
        <f t="shared" si="4072"/>
        <v>2023-01-05</v>
      </c>
      <c r="M43433" t="str">
        <f t="shared" si="4073"/>
        <v>Jan</v>
      </c>
      <c r="N43433" t="s">
        <v>8347</v>
      </c>
      <c r="O43433" t="s">
        <v>24</v>
      </c>
    </row>
    <row r="43434" spans="1:15" x14ac:dyDescent="0.3">
      <c r="A43434">
        <v>282658</v>
      </c>
      <c r="B43434" t="s">
        <v>313</v>
      </c>
      <c r="C43434" t="s">
        <v>2746</v>
      </c>
      <c r="D43434" t="str">
        <f t="shared" si="4068"/>
        <v>John Moses</v>
      </c>
      <c r="E43434" t="s">
        <v>38892</v>
      </c>
      <c r="F43434" s="3" t="s">
        <v>53</v>
      </c>
      <c r="G43434" t="str">
        <f t="shared" si="4069"/>
        <v>1957-10-31</v>
      </c>
      <c r="H43434">
        <f t="shared" ca="1" si="4070"/>
        <v>66</v>
      </c>
      <c r="I43434" t="str">
        <f t="shared" ca="1" si="4071"/>
        <v>Senior</v>
      </c>
      <c r="J43434">
        <v>35.26</v>
      </c>
      <c r="K43434" s="3" t="s">
        <v>631</v>
      </c>
      <c r="L43434" t="str">
        <f t="shared" si="4072"/>
        <v>2023-02-04</v>
      </c>
      <c r="M43434" t="str">
        <f t="shared" si="4073"/>
        <v>Feb</v>
      </c>
      <c r="N43434" t="s">
        <v>4067</v>
      </c>
      <c r="O43434" t="s">
        <v>56</v>
      </c>
    </row>
    <row r="43435" spans="1:15" x14ac:dyDescent="0.3">
      <c r="A43435">
        <v>284548</v>
      </c>
      <c r="B43435" t="s">
        <v>313</v>
      </c>
      <c r="C43435" t="s">
        <v>611</v>
      </c>
      <c r="D43435" t="str">
        <f t="shared" si="4068"/>
        <v>John Garcia</v>
      </c>
      <c r="E43435" t="s">
        <v>38892</v>
      </c>
      <c r="F43435" s="3" t="s">
        <v>145</v>
      </c>
      <c r="G43435" t="str">
        <f t="shared" si="4069"/>
        <v>2003-10-20</v>
      </c>
      <c r="H43435">
        <f t="shared" ca="1" si="4070"/>
        <v>20</v>
      </c>
      <c r="I43435" t="str">
        <f t="shared" ca="1" si="4071"/>
        <v>Youngster</v>
      </c>
      <c r="J43435">
        <v>855.25</v>
      </c>
      <c r="K43435" s="3" t="s">
        <v>44</v>
      </c>
      <c r="L43435" t="str">
        <f t="shared" si="4072"/>
        <v>2023-08-30</v>
      </c>
      <c r="M43435" t="str">
        <f t="shared" si="4073"/>
        <v>Aug</v>
      </c>
      <c r="N43435" t="s">
        <v>34516</v>
      </c>
      <c r="O43435" t="s">
        <v>35</v>
      </c>
    </row>
    <row r="43436" spans="1:15" x14ac:dyDescent="0.3">
      <c r="A43436">
        <v>439898</v>
      </c>
      <c r="B43436" t="s">
        <v>417</v>
      </c>
      <c r="C43436" t="s">
        <v>812</v>
      </c>
      <c r="D43436" t="str">
        <f t="shared" si="4068"/>
        <v>Stephanie Jenkins</v>
      </c>
      <c r="E43436" t="s">
        <v>38893</v>
      </c>
      <c r="F43436" s="3" t="s">
        <v>159</v>
      </c>
      <c r="G43436" t="str">
        <f t="shared" si="4069"/>
        <v>1978-10-26</v>
      </c>
      <c r="H43436">
        <f t="shared" ca="1" si="4070"/>
        <v>45</v>
      </c>
      <c r="I43436" t="str">
        <f t="shared" ca="1" si="4071"/>
        <v>Adult</v>
      </c>
      <c r="J43436">
        <v>252.23</v>
      </c>
      <c r="K43436" s="3" t="s">
        <v>39</v>
      </c>
      <c r="L43436" t="str">
        <f t="shared" si="4072"/>
        <v>2023-08-24</v>
      </c>
      <c r="M43436" t="str">
        <f t="shared" si="4073"/>
        <v>Aug</v>
      </c>
      <c r="N43436" t="s">
        <v>34517</v>
      </c>
      <c r="O43436" t="s">
        <v>71</v>
      </c>
    </row>
    <row r="43437" spans="1:15" x14ac:dyDescent="0.3">
      <c r="A43437">
        <v>938364</v>
      </c>
      <c r="B43437" t="s">
        <v>1584</v>
      </c>
      <c r="C43437" t="s">
        <v>920</v>
      </c>
      <c r="D43437" t="str">
        <f t="shared" si="4068"/>
        <v>Maria Hill</v>
      </c>
      <c r="E43437" t="s">
        <v>38892</v>
      </c>
      <c r="F43437" s="3" t="s">
        <v>372</v>
      </c>
      <c r="G43437" t="str">
        <f t="shared" si="4069"/>
        <v>1996-10-21</v>
      </c>
      <c r="H43437">
        <f t="shared" ca="1" si="4070"/>
        <v>27</v>
      </c>
      <c r="I43437" t="str">
        <f t="shared" ca="1" si="4071"/>
        <v>Youngster</v>
      </c>
      <c r="J43437">
        <v>94.79</v>
      </c>
      <c r="K43437" s="3" t="s">
        <v>28</v>
      </c>
      <c r="L43437" t="str">
        <f t="shared" si="4072"/>
        <v>2023-01-11</v>
      </c>
      <c r="M43437" t="str">
        <f t="shared" si="4073"/>
        <v>Jan</v>
      </c>
      <c r="N43437" t="s">
        <v>9643</v>
      </c>
      <c r="O43437" t="s">
        <v>56</v>
      </c>
    </row>
    <row r="43438" spans="1:15" x14ac:dyDescent="0.3">
      <c r="A43438">
        <v>420367</v>
      </c>
      <c r="B43438" t="s">
        <v>148</v>
      </c>
      <c r="C43438" t="s">
        <v>3096</v>
      </c>
      <c r="D43438" t="str">
        <f t="shared" si="4068"/>
        <v>Adam Hawkins</v>
      </c>
      <c r="E43438" t="s">
        <v>38892</v>
      </c>
      <c r="F43438" s="3" t="s">
        <v>580</v>
      </c>
      <c r="G43438" t="str">
        <f t="shared" si="4069"/>
        <v>1992-10-22</v>
      </c>
      <c r="H43438">
        <f t="shared" ca="1" si="4070"/>
        <v>31</v>
      </c>
      <c r="I43438" t="str">
        <f t="shared" ca="1" si="4071"/>
        <v>Adult</v>
      </c>
      <c r="J43438">
        <v>341.55</v>
      </c>
      <c r="K43438" s="3" t="s">
        <v>1764</v>
      </c>
      <c r="L43438" t="str">
        <f t="shared" si="4072"/>
        <v>2023-02-09</v>
      </c>
      <c r="M43438" t="str">
        <f t="shared" si="4073"/>
        <v>Feb</v>
      </c>
      <c r="N43438" t="s">
        <v>19049</v>
      </c>
      <c r="O43438" t="s">
        <v>71</v>
      </c>
    </row>
    <row r="43439" spans="1:15" x14ac:dyDescent="0.3">
      <c r="A43439">
        <v>103622</v>
      </c>
      <c r="B43439" t="s">
        <v>1059</v>
      </c>
      <c r="C43439" t="s">
        <v>897</v>
      </c>
      <c r="D43439" t="str">
        <f t="shared" si="4068"/>
        <v>Laura Roberts</v>
      </c>
      <c r="E43439" t="s">
        <v>38893</v>
      </c>
      <c r="F43439" s="3" t="s">
        <v>99</v>
      </c>
      <c r="G43439" t="str">
        <f t="shared" si="4069"/>
        <v>1949-11-02</v>
      </c>
      <c r="H43439">
        <f t="shared" ca="1" si="4070"/>
        <v>74</v>
      </c>
      <c r="I43439" t="str">
        <f t="shared" ca="1" si="4071"/>
        <v>Senior</v>
      </c>
      <c r="J43439">
        <v>263.58</v>
      </c>
      <c r="K43439" s="3" t="s">
        <v>596</v>
      </c>
      <c r="L43439" t="str">
        <f t="shared" si="4072"/>
        <v>2023-10-05</v>
      </c>
      <c r="M43439" t="str">
        <f t="shared" si="4073"/>
        <v>Oct</v>
      </c>
      <c r="N43439" t="s">
        <v>34518</v>
      </c>
      <c r="O43439" t="s">
        <v>24</v>
      </c>
    </row>
    <row r="43440" spans="1:15" x14ac:dyDescent="0.3">
      <c r="A43440">
        <v>798326</v>
      </c>
      <c r="B43440" t="s">
        <v>6789</v>
      </c>
      <c r="C43440" t="s">
        <v>3166</v>
      </c>
      <c r="D43440" t="str">
        <f t="shared" si="4068"/>
        <v>Shari Walsh</v>
      </c>
      <c r="E43440" t="s">
        <v>38892</v>
      </c>
      <c r="F43440" s="3" t="s">
        <v>104</v>
      </c>
      <c r="G43440" t="str">
        <f t="shared" si="4069"/>
        <v>1999-10-21</v>
      </c>
      <c r="H43440">
        <f t="shared" ca="1" si="4070"/>
        <v>24</v>
      </c>
      <c r="I43440" t="str">
        <f t="shared" ca="1" si="4071"/>
        <v>Youngster</v>
      </c>
      <c r="J43440">
        <v>410.4</v>
      </c>
      <c r="K43440" s="3" t="s">
        <v>573</v>
      </c>
      <c r="L43440" t="str">
        <f t="shared" si="4072"/>
        <v>2023-03-03</v>
      </c>
      <c r="M43440" t="str">
        <f t="shared" si="4073"/>
        <v>Mar</v>
      </c>
      <c r="N43440" t="s">
        <v>34519</v>
      </c>
      <c r="O43440" t="s">
        <v>71</v>
      </c>
    </row>
    <row r="43441" spans="1:15" x14ac:dyDescent="0.3">
      <c r="A43441">
        <v>494167</v>
      </c>
      <c r="B43441" t="s">
        <v>4151</v>
      </c>
      <c r="C43441" t="s">
        <v>1200</v>
      </c>
      <c r="D43441" t="str">
        <f t="shared" si="4068"/>
        <v>Marissa Patterson</v>
      </c>
      <c r="E43441" t="s">
        <v>38893</v>
      </c>
      <c r="F43441" s="3" t="s">
        <v>78</v>
      </c>
      <c r="G43441" t="str">
        <f t="shared" si="4069"/>
        <v>2004-10-19</v>
      </c>
      <c r="H43441">
        <f t="shared" ca="1" si="4070"/>
        <v>19</v>
      </c>
      <c r="I43441" t="str">
        <f t="shared" ca="1" si="4071"/>
        <v>Youngster</v>
      </c>
      <c r="J43441">
        <v>2472.98</v>
      </c>
      <c r="K43441" s="3" t="s">
        <v>105</v>
      </c>
      <c r="L43441" t="str">
        <f t="shared" si="4072"/>
        <v>2023-05-14</v>
      </c>
      <c r="M43441" t="str">
        <f t="shared" si="4073"/>
        <v>May</v>
      </c>
      <c r="N43441" t="s">
        <v>1846</v>
      </c>
      <c r="O43441" t="s">
        <v>18</v>
      </c>
    </row>
    <row r="43442" spans="1:15" x14ac:dyDescent="0.3">
      <c r="A43442">
        <v>199386</v>
      </c>
      <c r="B43442" t="s">
        <v>116</v>
      </c>
      <c r="C43442" t="s">
        <v>717</v>
      </c>
      <c r="D43442" t="str">
        <f t="shared" si="4068"/>
        <v>Robert Whitney</v>
      </c>
      <c r="E43442" t="s">
        <v>38892</v>
      </c>
      <c r="F43442" s="3" t="s">
        <v>48</v>
      </c>
      <c r="G43442" t="str">
        <f t="shared" si="4069"/>
        <v>1968-10-28</v>
      </c>
      <c r="H43442">
        <f t="shared" ca="1" si="4070"/>
        <v>55</v>
      </c>
      <c r="I43442" t="str">
        <f t="shared" ca="1" si="4071"/>
        <v>Senior</v>
      </c>
      <c r="J43442">
        <v>78.739999999999995</v>
      </c>
      <c r="K43442" s="3" t="s">
        <v>830</v>
      </c>
      <c r="L43442" t="str">
        <f t="shared" si="4072"/>
        <v>2023-10-03</v>
      </c>
      <c r="M43442" t="str">
        <f t="shared" si="4073"/>
        <v>Oct</v>
      </c>
      <c r="N43442" t="s">
        <v>34520</v>
      </c>
      <c r="O43442" t="s">
        <v>71</v>
      </c>
    </row>
    <row r="43443" spans="1:15" x14ac:dyDescent="0.3">
      <c r="A43443">
        <v>87762</v>
      </c>
      <c r="B43443" t="s">
        <v>584</v>
      </c>
      <c r="C43443" t="s">
        <v>2769</v>
      </c>
      <c r="D43443" t="str">
        <f t="shared" si="4068"/>
        <v>James Dominguez</v>
      </c>
      <c r="E43443" t="s">
        <v>38892</v>
      </c>
      <c r="F43443" s="3" t="s">
        <v>32</v>
      </c>
      <c r="G43443" t="str">
        <f t="shared" si="4069"/>
        <v>1951-11-02</v>
      </c>
      <c r="H43443">
        <f t="shared" ca="1" si="4070"/>
        <v>72</v>
      </c>
      <c r="I43443" t="str">
        <f t="shared" ca="1" si="4071"/>
        <v>Senior</v>
      </c>
      <c r="J43443">
        <v>67.61</v>
      </c>
      <c r="K43443" s="3" t="s">
        <v>238</v>
      </c>
      <c r="L43443" t="str">
        <f t="shared" si="4072"/>
        <v>2023-03-19</v>
      </c>
      <c r="M43443" t="str">
        <f t="shared" si="4073"/>
        <v>Mar</v>
      </c>
      <c r="N43443" t="s">
        <v>34521</v>
      </c>
      <c r="O43443" t="s">
        <v>56</v>
      </c>
    </row>
    <row r="43444" spans="1:15" x14ac:dyDescent="0.3">
      <c r="A43444">
        <v>833155</v>
      </c>
      <c r="B43444" t="s">
        <v>331</v>
      </c>
      <c r="C43444" t="s">
        <v>175</v>
      </c>
      <c r="D43444" t="str">
        <f t="shared" si="4068"/>
        <v>David Martinez</v>
      </c>
      <c r="E43444" t="s">
        <v>38893</v>
      </c>
      <c r="F43444" s="3" t="s">
        <v>390</v>
      </c>
      <c r="G43444" t="str">
        <f t="shared" si="4069"/>
        <v>1950-11-02</v>
      </c>
      <c r="H43444">
        <f t="shared" ca="1" si="4070"/>
        <v>73</v>
      </c>
      <c r="I43444" t="str">
        <f t="shared" ca="1" si="4071"/>
        <v>Senior</v>
      </c>
      <c r="J43444">
        <v>58.37</v>
      </c>
      <c r="K43444" s="3" t="s">
        <v>828</v>
      </c>
      <c r="L43444" t="str">
        <f t="shared" si="4072"/>
        <v>2023-02-07</v>
      </c>
      <c r="M43444" t="str">
        <f t="shared" si="4073"/>
        <v>Feb</v>
      </c>
      <c r="N43444" t="s">
        <v>4686</v>
      </c>
      <c r="O43444" t="s">
        <v>35</v>
      </c>
    </row>
    <row r="43445" spans="1:15" x14ac:dyDescent="0.3">
      <c r="A43445">
        <v>655193</v>
      </c>
      <c r="B43445" t="s">
        <v>331</v>
      </c>
      <c r="C43445" t="s">
        <v>598</v>
      </c>
      <c r="D43445" t="str">
        <f t="shared" si="4068"/>
        <v>David Parker</v>
      </c>
      <c r="E43445" t="s">
        <v>38892</v>
      </c>
      <c r="F43445" s="3" t="s">
        <v>180</v>
      </c>
      <c r="G43445" t="str">
        <f t="shared" si="4069"/>
        <v>1953-11-01</v>
      </c>
      <c r="H43445">
        <f t="shared" ca="1" si="4070"/>
        <v>70</v>
      </c>
      <c r="I43445" t="str">
        <f t="shared" ca="1" si="4071"/>
        <v>Senior</v>
      </c>
      <c r="J43445">
        <v>773.62</v>
      </c>
      <c r="K43445" s="3" t="s">
        <v>753</v>
      </c>
      <c r="L43445" t="str">
        <f t="shared" si="4072"/>
        <v>2023-06-04</v>
      </c>
      <c r="M43445" t="str">
        <f t="shared" si="4073"/>
        <v>Jun</v>
      </c>
      <c r="N43445" t="s">
        <v>1600</v>
      </c>
      <c r="O43445" t="s">
        <v>18</v>
      </c>
    </row>
    <row r="43446" spans="1:15" x14ac:dyDescent="0.3">
      <c r="A43446">
        <v>988973</v>
      </c>
      <c r="B43446" t="s">
        <v>13</v>
      </c>
      <c r="C43446" t="s">
        <v>2012</v>
      </c>
      <c r="D43446" t="str">
        <f t="shared" si="4068"/>
        <v>Michelle Sanchez</v>
      </c>
      <c r="E43446" t="s">
        <v>38886</v>
      </c>
      <c r="F43446" s="3" t="s">
        <v>38</v>
      </c>
      <c r="G43446" t="str">
        <f t="shared" si="4069"/>
        <v>2001-10-20</v>
      </c>
      <c r="H43446">
        <f t="shared" ca="1" si="4070"/>
        <v>22</v>
      </c>
      <c r="I43446" t="str">
        <f t="shared" ca="1" si="4071"/>
        <v>Youngster</v>
      </c>
      <c r="J43446">
        <v>435.05</v>
      </c>
      <c r="K43446" s="3" t="s">
        <v>1284</v>
      </c>
      <c r="L43446" t="str">
        <f t="shared" si="4072"/>
        <v>2023-03-12</v>
      </c>
      <c r="M43446" t="str">
        <f t="shared" si="4073"/>
        <v>Mar</v>
      </c>
      <c r="N43446" t="s">
        <v>34522</v>
      </c>
      <c r="O43446" t="s">
        <v>18</v>
      </c>
    </row>
    <row r="43447" spans="1:15" x14ac:dyDescent="0.3">
      <c r="A43447">
        <v>699996</v>
      </c>
      <c r="B43447" t="s">
        <v>57</v>
      </c>
      <c r="C43447" t="s">
        <v>856</v>
      </c>
      <c r="D43447" t="str">
        <f t="shared" si="4068"/>
        <v>Alexander King</v>
      </c>
      <c r="E43447" t="s">
        <v>38893</v>
      </c>
      <c r="F43447" s="3" t="s">
        <v>145</v>
      </c>
      <c r="G43447" t="str">
        <f t="shared" si="4069"/>
        <v>2003-10-20</v>
      </c>
      <c r="H43447">
        <f t="shared" ca="1" si="4070"/>
        <v>20</v>
      </c>
      <c r="I43447" t="str">
        <f t="shared" ca="1" si="4071"/>
        <v>Youngster</v>
      </c>
      <c r="J43447">
        <v>110.02</v>
      </c>
      <c r="K43447" s="3" t="s">
        <v>674</v>
      </c>
      <c r="L43447" t="str">
        <f t="shared" si="4072"/>
        <v>2023-09-03</v>
      </c>
      <c r="M43447" t="str">
        <f t="shared" si="4073"/>
        <v>Sep</v>
      </c>
      <c r="N43447" t="s">
        <v>34523</v>
      </c>
      <c r="O43447" t="s">
        <v>71</v>
      </c>
    </row>
    <row r="43448" spans="1:15" x14ac:dyDescent="0.3">
      <c r="A43448">
        <v>455892</v>
      </c>
      <c r="B43448" t="s">
        <v>3653</v>
      </c>
      <c r="C43448" t="s">
        <v>3076</v>
      </c>
      <c r="D43448" t="str">
        <f t="shared" si="4068"/>
        <v>Jimmy Webb</v>
      </c>
      <c r="E43448" t="s">
        <v>38893</v>
      </c>
      <c r="F43448" s="3" t="s">
        <v>27</v>
      </c>
      <c r="G43448" t="str">
        <f t="shared" si="4069"/>
        <v>1977-10-26</v>
      </c>
      <c r="H43448">
        <f t="shared" ca="1" si="4070"/>
        <v>46</v>
      </c>
      <c r="I43448" t="str">
        <f t="shared" ca="1" si="4071"/>
        <v>Adult</v>
      </c>
      <c r="J43448">
        <v>147</v>
      </c>
      <c r="K43448" s="3" t="s">
        <v>981</v>
      </c>
      <c r="L43448" t="str">
        <f t="shared" si="4072"/>
        <v>2023-07-15</v>
      </c>
      <c r="M43448" t="str">
        <f t="shared" si="4073"/>
        <v>Jul</v>
      </c>
      <c r="N43448" t="s">
        <v>5709</v>
      </c>
      <c r="O43448" t="s">
        <v>24</v>
      </c>
    </row>
    <row r="43449" spans="1:15" x14ac:dyDescent="0.3">
      <c r="A43449">
        <v>25715</v>
      </c>
      <c r="B43449" t="s">
        <v>766</v>
      </c>
      <c r="C43449" t="s">
        <v>251</v>
      </c>
      <c r="D43449" t="str">
        <f t="shared" si="4068"/>
        <v>Audrey Kim</v>
      </c>
      <c r="E43449" t="s">
        <v>38893</v>
      </c>
      <c r="F43449" s="3" t="s">
        <v>379</v>
      </c>
      <c r="G43449" t="str">
        <f t="shared" si="4069"/>
        <v>1975-10-27</v>
      </c>
      <c r="H43449">
        <f t="shared" ca="1" si="4070"/>
        <v>48</v>
      </c>
      <c r="I43449" t="str">
        <f t="shared" ca="1" si="4071"/>
        <v>Adult</v>
      </c>
      <c r="J43449">
        <v>120.44</v>
      </c>
      <c r="K43449" s="3" t="s">
        <v>871</v>
      </c>
      <c r="L43449" t="str">
        <f t="shared" si="4072"/>
        <v>2023-06-05</v>
      </c>
      <c r="M43449" t="str">
        <f t="shared" si="4073"/>
        <v>Jun</v>
      </c>
      <c r="N43449" t="s">
        <v>34524</v>
      </c>
      <c r="O43449" t="s">
        <v>24</v>
      </c>
    </row>
    <row r="43450" spans="1:15" x14ac:dyDescent="0.3">
      <c r="A43450">
        <v>312073</v>
      </c>
      <c r="B43450" t="s">
        <v>2928</v>
      </c>
      <c r="C43450" t="s">
        <v>488</v>
      </c>
      <c r="D43450" t="str">
        <f t="shared" si="4068"/>
        <v>Kendra Powell</v>
      </c>
      <c r="E43450" t="s">
        <v>38893</v>
      </c>
      <c r="F43450" s="3" t="s">
        <v>372</v>
      </c>
      <c r="G43450" t="str">
        <f t="shared" si="4069"/>
        <v>1996-10-21</v>
      </c>
      <c r="H43450">
        <f t="shared" ca="1" si="4070"/>
        <v>27</v>
      </c>
      <c r="I43450" t="str">
        <f t="shared" ca="1" si="4071"/>
        <v>Youngster</v>
      </c>
      <c r="J43450">
        <v>588.09</v>
      </c>
      <c r="K43450" s="3" t="s">
        <v>356</v>
      </c>
      <c r="L43450" t="str">
        <f t="shared" si="4072"/>
        <v>2023-03-23</v>
      </c>
      <c r="M43450" t="str">
        <f t="shared" si="4073"/>
        <v>Mar</v>
      </c>
      <c r="N43450" t="s">
        <v>20214</v>
      </c>
      <c r="O43450" t="s">
        <v>35</v>
      </c>
    </row>
    <row r="43451" spans="1:15" x14ac:dyDescent="0.3">
      <c r="A43451">
        <v>171866</v>
      </c>
      <c r="B43451" t="s">
        <v>116</v>
      </c>
      <c r="C43451" t="s">
        <v>1017</v>
      </c>
      <c r="D43451" t="str">
        <f t="shared" si="4068"/>
        <v>Robert Villanueva</v>
      </c>
      <c r="E43451" t="s">
        <v>38892</v>
      </c>
      <c r="F43451" s="3" t="s">
        <v>87</v>
      </c>
      <c r="G43451" t="str">
        <f t="shared" si="4069"/>
        <v>1966-10-29</v>
      </c>
      <c r="H43451">
        <f t="shared" ca="1" si="4070"/>
        <v>57</v>
      </c>
      <c r="I43451" t="str">
        <f t="shared" ca="1" si="4071"/>
        <v>Senior</v>
      </c>
      <c r="J43451">
        <v>2213.84</v>
      </c>
      <c r="K43451" s="3" t="s">
        <v>64</v>
      </c>
      <c r="L43451" t="str">
        <f t="shared" si="4072"/>
        <v>2023-02-11</v>
      </c>
      <c r="M43451" t="str">
        <f t="shared" si="4073"/>
        <v>Feb</v>
      </c>
      <c r="N43451" t="s">
        <v>29144</v>
      </c>
      <c r="O43451" t="s">
        <v>18</v>
      </c>
    </row>
    <row r="43452" spans="1:15" x14ac:dyDescent="0.3">
      <c r="A43452">
        <v>969403</v>
      </c>
      <c r="B43452" t="s">
        <v>102</v>
      </c>
      <c r="C43452" t="s">
        <v>676</v>
      </c>
      <c r="D43452" t="str">
        <f t="shared" si="4068"/>
        <v>Steven Potter</v>
      </c>
      <c r="E43452" t="s">
        <v>38893</v>
      </c>
      <c r="F43452" s="3" t="s">
        <v>226</v>
      </c>
      <c r="G43452" t="str">
        <f t="shared" si="4069"/>
        <v>1998-10-21</v>
      </c>
      <c r="H43452">
        <f t="shared" ca="1" si="4070"/>
        <v>25</v>
      </c>
      <c r="I43452" t="str">
        <f t="shared" ca="1" si="4071"/>
        <v>Youngster</v>
      </c>
      <c r="J43452">
        <v>155.47</v>
      </c>
      <c r="K43452" s="3" t="s">
        <v>380</v>
      </c>
      <c r="L43452" t="str">
        <f t="shared" si="4072"/>
        <v>2023-02-21</v>
      </c>
      <c r="M43452" t="str">
        <f t="shared" si="4073"/>
        <v>Feb</v>
      </c>
      <c r="N43452" t="s">
        <v>34525</v>
      </c>
      <c r="O43452" t="s">
        <v>24</v>
      </c>
    </row>
    <row r="43453" spans="1:15" x14ac:dyDescent="0.3">
      <c r="A43453">
        <v>601150</v>
      </c>
      <c r="B43453" t="s">
        <v>1912</v>
      </c>
      <c r="C43453" t="s">
        <v>913</v>
      </c>
      <c r="D43453" t="str">
        <f t="shared" si="4068"/>
        <v>Lori Medina</v>
      </c>
      <c r="E43453" t="s">
        <v>38893</v>
      </c>
      <c r="F43453" s="3" t="s">
        <v>164</v>
      </c>
      <c r="G43453" t="str">
        <f t="shared" si="4069"/>
        <v>1961-10-30</v>
      </c>
      <c r="H43453">
        <f t="shared" ca="1" si="4070"/>
        <v>62</v>
      </c>
      <c r="I43453" t="str">
        <f t="shared" ca="1" si="4071"/>
        <v>Senior</v>
      </c>
      <c r="J43453">
        <v>75.400000000000006</v>
      </c>
      <c r="K43453" s="3" t="s">
        <v>436</v>
      </c>
      <c r="L43453" t="str">
        <f t="shared" si="4072"/>
        <v>2023-01-31</v>
      </c>
      <c r="M43453" t="str">
        <f t="shared" si="4073"/>
        <v>Jan</v>
      </c>
      <c r="N43453" t="s">
        <v>5307</v>
      </c>
      <c r="O43453" t="s">
        <v>24</v>
      </c>
    </row>
    <row r="43454" spans="1:15" x14ac:dyDescent="0.3">
      <c r="A43454">
        <v>779031</v>
      </c>
      <c r="B43454" t="s">
        <v>451</v>
      </c>
      <c r="C43454" t="s">
        <v>2060</v>
      </c>
      <c r="D43454" t="str">
        <f t="shared" si="4068"/>
        <v>Raymond Poole</v>
      </c>
      <c r="E43454" t="s">
        <v>38893</v>
      </c>
      <c r="F43454" s="3" t="s">
        <v>87</v>
      </c>
      <c r="G43454" t="str">
        <f t="shared" si="4069"/>
        <v>1966-10-29</v>
      </c>
      <c r="H43454">
        <f t="shared" ca="1" si="4070"/>
        <v>57</v>
      </c>
      <c r="I43454" t="str">
        <f t="shared" ca="1" si="4071"/>
        <v>Senior</v>
      </c>
      <c r="J43454">
        <v>369.02</v>
      </c>
      <c r="K43454" s="3" t="s">
        <v>186</v>
      </c>
      <c r="L43454" t="str">
        <f t="shared" si="4072"/>
        <v>2023-01-14</v>
      </c>
      <c r="M43454" t="str">
        <f t="shared" si="4073"/>
        <v>Jan</v>
      </c>
      <c r="N43454" t="s">
        <v>34526</v>
      </c>
      <c r="O43454" t="s">
        <v>71</v>
      </c>
    </row>
    <row r="43455" spans="1:15" x14ac:dyDescent="0.3">
      <c r="A43455">
        <v>746960</v>
      </c>
      <c r="B43455" t="s">
        <v>107</v>
      </c>
      <c r="C43455" t="s">
        <v>856</v>
      </c>
      <c r="D43455" t="str">
        <f t="shared" si="4068"/>
        <v>Patrick King</v>
      </c>
      <c r="E43455" t="s">
        <v>38892</v>
      </c>
      <c r="F43455" s="3" t="s">
        <v>734</v>
      </c>
      <c r="G43455" t="str">
        <f t="shared" si="4069"/>
        <v>1954-11-01</v>
      </c>
      <c r="H43455">
        <f t="shared" ca="1" si="4070"/>
        <v>69</v>
      </c>
      <c r="I43455" t="str">
        <f t="shared" ca="1" si="4071"/>
        <v>Senior</v>
      </c>
      <c r="J43455">
        <v>189.3</v>
      </c>
      <c r="K43455" s="3" t="s">
        <v>1074</v>
      </c>
      <c r="L43455" t="str">
        <f t="shared" si="4072"/>
        <v>2023-01-23</v>
      </c>
      <c r="M43455" t="str">
        <f t="shared" si="4073"/>
        <v>Jan</v>
      </c>
      <c r="N43455" t="s">
        <v>34527</v>
      </c>
      <c r="O43455" t="s">
        <v>24</v>
      </c>
    </row>
    <row r="43456" spans="1:15" x14ac:dyDescent="0.3">
      <c r="A43456">
        <v>837796</v>
      </c>
      <c r="B43456" t="s">
        <v>470</v>
      </c>
      <c r="C43456" t="s">
        <v>4049</v>
      </c>
      <c r="D43456" t="str">
        <f t="shared" si="4068"/>
        <v>Samuel Huffman</v>
      </c>
      <c r="E43456" t="s">
        <v>38893</v>
      </c>
      <c r="F43456" s="3" t="s">
        <v>266</v>
      </c>
      <c r="G43456" t="str">
        <f t="shared" si="4069"/>
        <v>1963-10-30</v>
      </c>
      <c r="H43456">
        <f t="shared" ca="1" si="4070"/>
        <v>60</v>
      </c>
      <c r="I43456" t="str">
        <f t="shared" ca="1" si="4071"/>
        <v>Senior</v>
      </c>
      <c r="J43456">
        <v>85.56</v>
      </c>
      <c r="K43456" s="3" t="s">
        <v>1096</v>
      </c>
      <c r="L43456" t="str">
        <f t="shared" si="4072"/>
        <v>2023-05-11</v>
      </c>
      <c r="M43456" t="str">
        <f t="shared" si="4073"/>
        <v>May</v>
      </c>
      <c r="N43456" t="s">
        <v>34528</v>
      </c>
      <c r="O43456" t="s">
        <v>56</v>
      </c>
    </row>
    <row r="43457" spans="1:15" x14ac:dyDescent="0.3">
      <c r="A43457">
        <v>406513</v>
      </c>
      <c r="B43457" t="s">
        <v>254</v>
      </c>
      <c r="C43457" t="s">
        <v>684</v>
      </c>
      <c r="D43457" t="str">
        <f t="shared" si="4068"/>
        <v>Matthew Baker</v>
      </c>
      <c r="E43457" t="s">
        <v>38892</v>
      </c>
      <c r="F43457" s="3" t="s">
        <v>164</v>
      </c>
      <c r="G43457" t="str">
        <f t="shared" si="4069"/>
        <v>1961-10-30</v>
      </c>
      <c r="H43457">
        <f t="shared" ca="1" si="4070"/>
        <v>62</v>
      </c>
      <c r="I43457" t="str">
        <f t="shared" ca="1" si="4071"/>
        <v>Senior</v>
      </c>
      <c r="J43457">
        <v>706.92</v>
      </c>
      <c r="K43457" s="3" t="s">
        <v>1411</v>
      </c>
      <c r="L43457" t="str">
        <f t="shared" si="4072"/>
        <v>2023-08-08</v>
      </c>
      <c r="M43457" t="str">
        <f t="shared" si="4073"/>
        <v>Aug</v>
      </c>
      <c r="N43457" t="s">
        <v>34529</v>
      </c>
      <c r="O43457" t="s">
        <v>35</v>
      </c>
    </row>
    <row r="43458" spans="1:15" x14ac:dyDescent="0.3">
      <c r="A43458">
        <v>55302</v>
      </c>
      <c r="B43458" t="s">
        <v>1692</v>
      </c>
      <c r="C43458" t="s">
        <v>3713</v>
      </c>
      <c r="D43458" t="str">
        <f t="shared" ref="D43458:D43521" si="4074">_xlfn.CONCAT(B43458," ",C43458)</f>
        <v>Heather Blanchard</v>
      </c>
      <c r="E43458" t="s">
        <v>38892</v>
      </c>
      <c r="F43458" s="3" t="s">
        <v>180</v>
      </c>
      <c r="G43458" t="str">
        <f t="shared" ref="G43458:G43521" si="4075">RIGHT(F43458,4)&amp;"-"&amp;MID(F43458,4,2)&amp;"-"&amp;LEFT(F43458,2)</f>
        <v>1953-11-01</v>
      </c>
      <c r="H43458">
        <f t="shared" ref="H43458:H43521" ca="1" si="4076">INT(YEARFRAC(G43458,TODAY()))</f>
        <v>70</v>
      </c>
      <c r="I43458" t="str">
        <f t="shared" ref="I43458:I43521" ca="1" si="4077">IF(H43458&gt;=50,"Senior",IF(H43458&gt;=30,"Adult","Youngster"))</f>
        <v>Senior</v>
      </c>
      <c r="J43458">
        <v>252.96</v>
      </c>
      <c r="K43458" s="3" t="s">
        <v>186</v>
      </c>
      <c r="L43458" t="str">
        <f t="shared" ref="L43458:L43521" si="4078">RIGHT(K43458,4)&amp;"-"&amp;MID(K43458,4,2)&amp;"-"&amp;LEFT(K43458,2)</f>
        <v>2023-01-14</v>
      </c>
      <c r="M43458" t="str">
        <f t="shared" ref="M43458:M43521" si="4079">TEXT(L43458,"mmm")</f>
        <v>Jan</v>
      </c>
      <c r="N43458" t="s">
        <v>34530</v>
      </c>
      <c r="O43458" t="s">
        <v>24</v>
      </c>
    </row>
    <row r="43459" spans="1:15" x14ac:dyDescent="0.3">
      <c r="A43459">
        <v>497317</v>
      </c>
      <c r="B43459" t="s">
        <v>672</v>
      </c>
      <c r="C43459" t="s">
        <v>1152</v>
      </c>
      <c r="D43459" t="str">
        <f t="shared" si="4074"/>
        <v>Jacqueline Watson</v>
      </c>
      <c r="E43459" t="s">
        <v>38893</v>
      </c>
      <c r="F43459" s="3" t="s">
        <v>127</v>
      </c>
      <c r="G43459" t="str">
        <f t="shared" si="4075"/>
        <v>1991-10-23</v>
      </c>
      <c r="H43459">
        <f t="shared" ca="1" si="4076"/>
        <v>32</v>
      </c>
      <c r="I43459" t="str">
        <f t="shared" ca="1" si="4077"/>
        <v>Adult</v>
      </c>
      <c r="J43459">
        <v>2785.73</v>
      </c>
      <c r="K43459" s="3" t="s">
        <v>721</v>
      </c>
      <c r="L43459" t="str">
        <f t="shared" si="4078"/>
        <v>2023-02-19</v>
      </c>
      <c r="M43459" t="str">
        <f t="shared" si="4079"/>
        <v>Feb</v>
      </c>
      <c r="N43459" t="s">
        <v>34531</v>
      </c>
      <c r="O43459" t="s">
        <v>18</v>
      </c>
    </row>
    <row r="43460" spans="1:15" x14ac:dyDescent="0.3">
      <c r="A43460">
        <v>933932</v>
      </c>
      <c r="B43460" t="s">
        <v>290</v>
      </c>
      <c r="C43460" t="s">
        <v>1770</v>
      </c>
      <c r="D43460" t="str">
        <f t="shared" si="4074"/>
        <v>Mary Henderson</v>
      </c>
      <c r="E43460" t="s">
        <v>38892</v>
      </c>
      <c r="F43460" s="3" t="s">
        <v>159</v>
      </c>
      <c r="G43460" t="str">
        <f t="shared" si="4075"/>
        <v>1978-10-26</v>
      </c>
      <c r="H43460">
        <f t="shared" ca="1" si="4076"/>
        <v>45</v>
      </c>
      <c r="I43460" t="str">
        <f t="shared" ca="1" si="4077"/>
        <v>Adult</v>
      </c>
      <c r="J43460">
        <v>150.09</v>
      </c>
      <c r="K43460" s="3" t="s">
        <v>1096</v>
      </c>
      <c r="L43460" t="str">
        <f t="shared" si="4078"/>
        <v>2023-05-11</v>
      </c>
      <c r="M43460" t="str">
        <f t="shared" si="4079"/>
        <v>May</v>
      </c>
      <c r="N43460" t="s">
        <v>34532</v>
      </c>
      <c r="O43460" t="s">
        <v>12</v>
      </c>
    </row>
    <row r="43461" spans="1:15" x14ac:dyDescent="0.3">
      <c r="A43461">
        <v>356784</v>
      </c>
      <c r="B43461" t="s">
        <v>125</v>
      </c>
      <c r="C43461" t="s">
        <v>2367</v>
      </c>
      <c r="D43461" t="str">
        <f t="shared" si="4074"/>
        <v>Anthony Maddox</v>
      </c>
      <c r="E43461" t="s">
        <v>38893</v>
      </c>
      <c r="F43461" s="3" t="s">
        <v>615</v>
      </c>
      <c r="G43461" t="str">
        <f t="shared" si="4075"/>
        <v>1984-10-24</v>
      </c>
      <c r="H43461">
        <f t="shared" ca="1" si="4076"/>
        <v>39</v>
      </c>
      <c r="I43461" t="str">
        <f t="shared" ca="1" si="4077"/>
        <v>Adult</v>
      </c>
      <c r="J43461">
        <v>94.19</v>
      </c>
      <c r="K43461" s="3" t="s">
        <v>573</v>
      </c>
      <c r="L43461" t="str">
        <f t="shared" si="4078"/>
        <v>2023-03-03</v>
      </c>
      <c r="M43461" t="str">
        <f t="shared" si="4079"/>
        <v>Mar</v>
      </c>
      <c r="N43461" t="s">
        <v>34533</v>
      </c>
      <c r="O43461" t="s">
        <v>56</v>
      </c>
    </row>
    <row r="43462" spans="1:15" x14ac:dyDescent="0.3">
      <c r="A43462">
        <v>310598</v>
      </c>
      <c r="B43462" t="s">
        <v>2183</v>
      </c>
      <c r="C43462" t="s">
        <v>744</v>
      </c>
      <c r="D43462" t="str">
        <f t="shared" si="4074"/>
        <v>April Hernandez</v>
      </c>
      <c r="E43462" t="s">
        <v>38893</v>
      </c>
      <c r="F43462" s="3" t="s">
        <v>27</v>
      </c>
      <c r="G43462" t="str">
        <f t="shared" si="4075"/>
        <v>1977-10-26</v>
      </c>
      <c r="H43462">
        <f t="shared" ca="1" si="4076"/>
        <v>46</v>
      </c>
      <c r="I43462" t="str">
        <f t="shared" ca="1" si="4077"/>
        <v>Adult</v>
      </c>
      <c r="J43462">
        <v>109.73</v>
      </c>
      <c r="K43462" s="3" t="s">
        <v>308</v>
      </c>
      <c r="L43462" t="str">
        <f t="shared" si="4078"/>
        <v>2023-07-29</v>
      </c>
      <c r="M43462" t="str">
        <f t="shared" si="4079"/>
        <v>Jul</v>
      </c>
      <c r="N43462" t="s">
        <v>21842</v>
      </c>
      <c r="O43462" t="s">
        <v>12</v>
      </c>
    </row>
    <row r="43463" spans="1:15" x14ac:dyDescent="0.3">
      <c r="A43463">
        <v>186691</v>
      </c>
      <c r="B43463" t="s">
        <v>847</v>
      </c>
      <c r="C43463" t="s">
        <v>41</v>
      </c>
      <c r="D43463" t="str">
        <f t="shared" si="4074"/>
        <v>Tristan Thomas</v>
      </c>
      <c r="E43463" t="s">
        <v>38892</v>
      </c>
      <c r="F43463" s="3" t="s">
        <v>99</v>
      </c>
      <c r="G43463" t="str">
        <f t="shared" si="4075"/>
        <v>1949-11-02</v>
      </c>
      <c r="H43463">
        <f t="shared" ca="1" si="4076"/>
        <v>74</v>
      </c>
      <c r="I43463" t="str">
        <f t="shared" ca="1" si="4077"/>
        <v>Senior</v>
      </c>
      <c r="J43463">
        <v>567.71</v>
      </c>
      <c r="K43463" s="3" t="s">
        <v>1852</v>
      </c>
      <c r="L43463" t="str">
        <f t="shared" si="4078"/>
        <v>2023-07-24</v>
      </c>
      <c r="M43463" t="str">
        <f t="shared" si="4079"/>
        <v>Jul</v>
      </c>
      <c r="N43463" t="s">
        <v>3478</v>
      </c>
      <c r="O43463" t="s">
        <v>35</v>
      </c>
    </row>
    <row r="43464" spans="1:15" x14ac:dyDescent="0.3">
      <c r="A43464">
        <v>613925</v>
      </c>
      <c r="B43464" t="s">
        <v>1742</v>
      </c>
      <c r="C43464" t="s">
        <v>1116</v>
      </c>
      <c r="D43464" t="str">
        <f t="shared" si="4074"/>
        <v>Jonathan Horn</v>
      </c>
      <c r="E43464" t="s">
        <v>38892</v>
      </c>
      <c r="F43464" s="3" t="s">
        <v>87</v>
      </c>
      <c r="G43464" t="str">
        <f t="shared" si="4075"/>
        <v>1966-10-29</v>
      </c>
      <c r="H43464">
        <f t="shared" ca="1" si="4076"/>
        <v>57</v>
      </c>
      <c r="I43464" t="str">
        <f t="shared" ca="1" si="4077"/>
        <v>Senior</v>
      </c>
      <c r="J43464">
        <v>208.13</v>
      </c>
      <c r="K43464" s="3" t="s">
        <v>921</v>
      </c>
      <c r="L43464" t="str">
        <f t="shared" si="4078"/>
        <v>2023-09-27</v>
      </c>
      <c r="M43464" t="str">
        <f t="shared" si="4079"/>
        <v>Sep</v>
      </c>
      <c r="N43464" t="s">
        <v>34534</v>
      </c>
      <c r="O43464" t="s">
        <v>71</v>
      </c>
    </row>
    <row r="43465" spans="1:15" x14ac:dyDescent="0.3">
      <c r="A43465">
        <v>316623</v>
      </c>
      <c r="B43465" t="s">
        <v>111</v>
      </c>
      <c r="C43465" t="s">
        <v>12411</v>
      </c>
      <c r="D43465" t="str">
        <f t="shared" si="4074"/>
        <v>Daniel Compton</v>
      </c>
      <c r="E43465" t="s">
        <v>38893</v>
      </c>
      <c r="F43465" s="3" t="s">
        <v>113</v>
      </c>
      <c r="G43465" t="str">
        <f t="shared" si="4075"/>
        <v>1995-10-22</v>
      </c>
      <c r="H43465">
        <f t="shared" ca="1" si="4076"/>
        <v>28</v>
      </c>
      <c r="I43465" t="str">
        <f t="shared" ca="1" si="4077"/>
        <v>Youngster</v>
      </c>
      <c r="J43465">
        <v>182.99</v>
      </c>
      <c r="K43465" s="3" t="s">
        <v>790</v>
      </c>
      <c r="L43465" t="str">
        <f t="shared" si="4078"/>
        <v>2023-04-29</v>
      </c>
      <c r="M43465" t="str">
        <f t="shared" si="4079"/>
        <v>Apr</v>
      </c>
      <c r="N43465" t="s">
        <v>34535</v>
      </c>
      <c r="O43465" t="s">
        <v>12</v>
      </c>
    </row>
    <row r="43466" spans="1:15" x14ac:dyDescent="0.3">
      <c r="A43466">
        <v>292212</v>
      </c>
      <c r="B43466" t="s">
        <v>335</v>
      </c>
      <c r="C43466" t="s">
        <v>600</v>
      </c>
      <c r="D43466" t="str">
        <f t="shared" si="4074"/>
        <v>Jennifer Lopez</v>
      </c>
      <c r="E43466" t="s">
        <v>38892</v>
      </c>
      <c r="F43466" s="3" t="s">
        <v>649</v>
      </c>
      <c r="G43466" t="str">
        <f t="shared" si="4075"/>
        <v>1983-10-25</v>
      </c>
      <c r="H43466">
        <f t="shared" ca="1" si="4076"/>
        <v>40</v>
      </c>
      <c r="I43466" t="str">
        <f t="shared" ca="1" si="4077"/>
        <v>Adult</v>
      </c>
      <c r="J43466">
        <v>166.88</v>
      </c>
      <c r="K43466" s="3" t="s">
        <v>786</v>
      </c>
      <c r="L43466" t="str">
        <f t="shared" si="4078"/>
        <v>2023-08-10</v>
      </c>
      <c r="M43466" t="str">
        <f t="shared" si="4079"/>
        <v>Aug</v>
      </c>
      <c r="N43466" t="s">
        <v>31780</v>
      </c>
      <c r="O43466" t="s">
        <v>18</v>
      </c>
    </row>
    <row r="43467" spans="1:15" x14ac:dyDescent="0.3">
      <c r="A43467">
        <v>507936</v>
      </c>
      <c r="B43467" t="s">
        <v>584</v>
      </c>
      <c r="C43467" t="s">
        <v>997</v>
      </c>
      <c r="D43467" t="str">
        <f t="shared" si="4074"/>
        <v>James Olsen</v>
      </c>
      <c r="E43467" t="s">
        <v>38893</v>
      </c>
      <c r="F43467" s="3" t="s">
        <v>9</v>
      </c>
      <c r="G43467" t="str">
        <f t="shared" si="4075"/>
        <v>2002-10-20</v>
      </c>
      <c r="H43467">
        <f t="shared" ca="1" si="4076"/>
        <v>21</v>
      </c>
      <c r="I43467" t="str">
        <f t="shared" ca="1" si="4077"/>
        <v>Youngster</v>
      </c>
      <c r="J43467">
        <v>352.81</v>
      </c>
      <c r="K43467" s="3" t="s">
        <v>794</v>
      </c>
      <c r="L43467" t="str">
        <f t="shared" si="4078"/>
        <v>2023-06-16</v>
      </c>
      <c r="M43467" t="str">
        <f t="shared" si="4079"/>
        <v>Jun</v>
      </c>
      <c r="N43467" t="s">
        <v>12348</v>
      </c>
      <c r="O43467" t="s">
        <v>35</v>
      </c>
    </row>
    <row r="43468" spans="1:15" x14ac:dyDescent="0.3">
      <c r="A43468">
        <v>478424</v>
      </c>
      <c r="B43468" t="s">
        <v>258</v>
      </c>
      <c r="C43468" t="s">
        <v>741</v>
      </c>
      <c r="D43468" t="str">
        <f t="shared" si="4074"/>
        <v>Tammy Hall</v>
      </c>
      <c r="E43468" t="s">
        <v>38893</v>
      </c>
      <c r="F43468" s="3" t="s">
        <v>32</v>
      </c>
      <c r="G43468" t="str">
        <f t="shared" si="4075"/>
        <v>1951-11-02</v>
      </c>
      <c r="H43468">
        <f t="shared" ca="1" si="4076"/>
        <v>72</v>
      </c>
      <c r="I43468" t="str">
        <f t="shared" ca="1" si="4077"/>
        <v>Senior</v>
      </c>
      <c r="J43468">
        <v>1263.6600000000001</v>
      </c>
      <c r="K43468" s="3" t="s">
        <v>214</v>
      </c>
      <c r="L43468" t="str">
        <f t="shared" si="4078"/>
        <v>2023-06-11</v>
      </c>
      <c r="M43468" t="str">
        <f t="shared" si="4079"/>
        <v>Jun</v>
      </c>
      <c r="N43468" t="s">
        <v>215</v>
      </c>
      <c r="O43468" t="s">
        <v>18</v>
      </c>
    </row>
    <row r="43469" spans="1:15" x14ac:dyDescent="0.3">
      <c r="A43469">
        <v>468995</v>
      </c>
      <c r="B43469" t="s">
        <v>954</v>
      </c>
      <c r="C43469" t="s">
        <v>2048</v>
      </c>
      <c r="D43469" t="str">
        <f t="shared" si="4074"/>
        <v>Paula Palmer</v>
      </c>
      <c r="E43469" t="s">
        <v>38893</v>
      </c>
      <c r="F43469" s="3" t="s">
        <v>185</v>
      </c>
      <c r="G43469" t="str">
        <f t="shared" si="4075"/>
        <v>1980-10-25</v>
      </c>
      <c r="H43469">
        <f t="shared" ca="1" si="4076"/>
        <v>43</v>
      </c>
      <c r="I43469" t="str">
        <f t="shared" ca="1" si="4077"/>
        <v>Adult</v>
      </c>
      <c r="J43469">
        <v>41.02</v>
      </c>
      <c r="K43469" s="3" t="s">
        <v>1000</v>
      </c>
      <c r="L43469" t="str">
        <f t="shared" si="4078"/>
        <v>2023-05-09</v>
      </c>
      <c r="M43469" t="str">
        <f t="shared" si="4079"/>
        <v>May</v>
      </c>
      <c r="N43469" t="s">
        <v>34536</v>
      </c>
      <c r="O43469" t="s">
        <v>56</v>
      </c>
    </row>
    <row r="43470" spans="1:15" x14ac:dyDescent="0.3">
      <c r="A43470">
        <v>937529</v>
      </c>
      <c r="B43470" t="s">
        <v>130</v>
      </c>
      <c r="C43470" t="s">
        <v>608</v>
      </c>
      <c r="D43470" t="str">
        <f t="shared" si="4074"/>
        <v>Jessica Nielsen</v>
      </c>
      <c r="E43470" t="s">
        <v>38892</v>
      </c>
      <c r="F43470" s="3" t="s">
        <v>43</v>
      </c>
      <c r="G43470" t="str">
        <f t="shared" si="4075"/>
        <v>1976-10-26</v>
      </c>
      <c r="H43470">
        <f t="shared" ca="1" si="4076"/>
        <v>47</v>
      </c>
      <c r="I43470" t="str">
        <f t="shared" ca="1" si="4077"/>
        <v>Adult</v>
      </c>
      <c r="J43470">
        <v>673.68</v>
      </c>
      <c r="K43470" s="3" t="s">
        <v>956</v>
      </c>
      <c r="L43470" t="str">
        <f t="shared" si="4078"/>
        <v>2023-08-26</v>
      </c>
      <c r="M43470" t="str">
        <f t="shared" si="4079"/>
        <v>Aug</v>
      </c>
      <c r="N43470" t="s">
        <v>4489</v>
      </c>
      <c r="O43470" t="s">
        <v>35</v>
      </c>
    </row>
    <row r="43471" spans="1:15" x14ac:dyDescent="0.3">
      <c r="A43471">
        <v>222610</v>
      </c>
      <c r="B43471" t="s">
        <v>294</v>
      </c>
      <c r="C43471" t="s">
        <v>1132</v>
      </c>
      <c r="D43471" t="str">
        <f t="shared" si="4074"/>
        <v>Ashley Moran</v>
      </c>
      <c r="E43471" t="s">
        <v>38892</v>
      </c>
      <c r="F43471" s="3" t="s">
        <v>21</v>
      </c>
      <c r="G43471" t="str">
        <f t="shared" si="4075"/>
        <v>1981-10-25</v>
      </c>
      <c r="H43471">
        <f t="shared" ca="1" si="4076"/>
        <v>42</v>
      </c>
      <c r="I43471" t="str">
        <f t="shared" ca="1" si="4077"/>
        <v>Adult</v>
      </c>
      <c r="J43471">
        <v>866.72</v>
      </c>
      <c r="K43471" s="3" t="s">
        <v>380</v>
      </c>
      <c r="L43471" t="str">
        <f t="shared" si="4078"/>
        <v>2023-02-21</v>
      </c>
      <c r="M43471" t="str">
        <f t="shared" si="4079"/>
        <v>Feb</v>
      </c>
      <c r="N43471" t="s">
        <v>13670</v>
      </c>
      <c r="O43471" t="s">
        <v>35</v>
      </c>
    </row>
    <row r="43472" spans="1:15" x14ac:dyDescent="0.3">
      <c r="A43472">
        <v>918723</v>
      </c>
      <c r="B43472" t="s">
        <v>470</v>
      </c>
      <c r="C43472" t="s">
        <v>4897</v>
      </c>
      <c r="D43472" t="str">
        <f t="shared" si="4074"/>
        <v>Samuel Gross</v>
      </c>
      <c r="E43472" t="s">
        <v>38893</v>
      </c>
      <c r="F43472" s="3" t="s">
        <v>135</v>
      </c>
      <c r="G43472" t="str">
        <f t="shared" si="4075"/>
        <v>1959-10-31</v>
      </c>
      <c r="H43472">
        <f t="shared" ca="1" si="4076"/>
        <v>64</v>
      </c>
      <c r="I43472" t="str">
        <f t="shared" ca="1" si="4077"/>
        <v>Senior</v>
      </c>
      <c r="J43472">
        <v>180.38</v>
      </c>
      <c r="K43472" s="3" t="s">
        <v>1021</v>
      </c>
      <c r="L43472" t="str">
        <f t="shared" si="4078"/>
        <v>2023-07-12</v>
      </c>
      <c r="M43472" t="str">
        <f t="shared" si="4079"/>
        <v>Jul</v>
      </c>
      <c r="N43472" t="s">
        <v>3196</v>
      </c>
      <c r="O43472" t="s">
        <v>24</v>
      </c>
    </row>
    <row r="43473" spans="1:15" x14ac:dyDescent="0.3">
      <c r="A43473">
        <v>591108</v>
      </c>
      <c r="B43473" t="s">
        <v>303</v>
      </c>
      <c r="C43473" t="s">
        <v>478</v>
      </c>
      <c r="D43473" t="str">
        <f t="shared" si="4074"/>
        <v>Kelly Lewis</v>
      </c>
      <c r="E43473" t="s">
        <v>38893</v>
      </c>
      <c r="F43473" s="3" t="s">
        <v>202</v>
      </c>
      <c r="G43473" t="str">
        <f t="shared" si="4075"/>
        <v>1987-10-24</v>
      </c>
      <c r="H43473">
        <f t="shared" ca="1" si="4076"/>
        <v>36</v>
      </c>
      <c r="I43473" t="str">
        <f t="shared" ca="1" si="4077"/>
        <v>Adult</v>
      </c>
      <c r="J43473">
        <v>305.52999999999997</v>
      </c>
      <c r="K43473" s="3" t="s">
        <v>629</v>
      </c>
      <c r="L43473" t="str">
        <f t="shared" si="4078"/>
        <v>2023-08-16</v>
      </c>
      <c r="M43473" t="str">
        <f t="shared" si="4079"/>
        <v>Aug</v>
      </c>
      <c r="N43473" t="s">
        <v>13803</v>
      </c>
      <c r="O43473" t="s">
        <v>71</v>
      </c>
    </row>
    <row r="43474" spans="1:15" x14ac:dyDescent="0.3">
      <c r="A43474">
        <v>196483</v>
      </c>
      <c r="B43474" t="s">
        <v>417</v>
      </c>
      <c r="C43474" t="s">
        <v>196</v>
      </c>
      <c r="D43474" t="str">
        <f t="shared" si="4074"/>
        <v>Stephanie Scott</v>
      </c>
      <c r="E43474" t="s">
        <v>38892</v>
      </c>
      <c r="F43474" s="3" t="s">
        <v>140</v>
      </c>
      <c r="G43474" t="str">
        <f t="shared" si="4075"/>
        <v>1956-10-31</v>
      </c>
      <c r="H43474">
        <f t="shared" ca="1" si="4076"/>
        <v>67</v>
      </c>
      <c r="I43474" t="str">
        <f t="shared" ca="1" si="4077"/>
        <v>Senior</v>
      </c>
      <c r="J43474">
        <v>46.17</v>
      </c>
      <c r="K43474" s="3" t="s">
        <v>252</v>
      </c>
      <c r="L43474" t="str">
        <f t="shared" si="4078"/>
        <v>2023-05-07</v>
      </c>
      <c r="M43474" t="str">
        <f t="shared" si="4079"/>
        <v>May</v>
      </c>
      <c r="N43474" t="s">
        <v>34537</v>
      </c>
      <c r="O43474" t="s">
        <v>56</v>
      </c>
    </row>
    <row r="43475" spans="1:15" x14ac:dyDescent="0.3">
      <c r="A43475">
        <v>198345</v>
      </c>
      <c r="B43475" t="s">
        <v>2236</v>
      </c>
      <c r="C43475" t="s">
        <v>462</v>
      </c>
      <c r="D43475" t="str">
        <f t="shared" si="4074"/>
        <v>Jorge Anderson</v>
      </c>
      <c r="E43475" t="s">
        <v>38892</v>
      </c>
      <c r="F43475" s="3" t="s">
        <v>734</v>
      </c>
      <c r="G43475" t="str">
        <f t="shared" si="4075"/>
        <v>1954-11-01</v>
      </c>
      <c r="H43475">
        <f t="shared" ca="1" si="4076"/>
        <v>69</v>
      </c>
      <c r="I43475" t="str">
        <f t="shared" ca="1" si="4077"/>
        <v>Senior</v>
      </c>
      <c r="J43475">
        <v>845.5</v>
      </c>
      <c r="K43475" s="3" t="s">
        <v>1107</v>
      </c>
      <c r="L43475" t="str">
        <f t="shared" si="4078"/>
        <v>2023-09-12</v>
      </c>
      <c r="M43475" t="str">
        <f t="shared" si="4079"/>
        <v>Sep</v>
      </c>
      <c r="N43475" t="s">
        <v>606</v>
      </c>
      <c r="O43475" t="s">
        <v>18</v>
      </c>
    </row>
    <row r="43476" spans="1:15" x14ac:dyDescent="0.3">
      <c r="A43476">
        <v>374832</v>
      </c>
      <c r="B43476" t="s">
        <v>331</v>
      </c>
      <c r="C43476" t="s">
        <v>1309</v>
      </c>
      <c r="D43476" t="str">
        <f t="shared" si="4074"/>
        <v>David Gutierrez</v>
      </c>
      <c r="E43476" t="s">
        <v>38893</v>
      </c>
      <c r="F43476" s="3" t="s">
        <v>390</v>
      </c>
      <c r="G43476" t="str">
        <f t="shared" si="4075"/>
        <v>1950-11-02</v>
      </c>
      <c r="H43476">
        <f t="shared" ca="1" si="4076"/>
        <v>73</v>
      </c>
      <c r="I43476" t="str">
        <f t="shared" ca="1" si="4077"/>
        <v>Senior</v>
      </c>
      <c r="J43476">
        <v>82.59</v>
      </c>
      <c r="K43476" s="3" t="s">
        <v>625</v>
      </c>
      <c r="L43476" t="str">
        <f t="shared" si="4078"/>
        <v>2023-04-07</v>
      </c>
      <c r="M43476" t="str">
        <f t="shared" si="4079"/>
        <v>Apr</v>
      </c>
      <c r="N43476" t="s">
        <v>34538</v>
      </c>
      <c r="O43476" t="s">
        <v>56</v>
      </c>
    </row>
    <row r="43477" spans="1:15" x14ac:dyDescent="0.3">
      <c r="A43477">
        <v>287279</v>
      </c>
      <c r="B43477" t="s">
        <v>1207</v>
      </c>
      <c r="C43477" t="s">
        <v>1191</v>
      </c>
      <c r="D43477" t="str">
        <f t="shared" si="4074"/>
        <v>Danny Edwards</v>
      </c>
      <c r="E43477" t="s">
        <v>38893</v>
      </c>
      <c r="F43477" s="3" t="s">
        <v>145</v>
      </c>
      <c r="G43477" t="str">
        <f t="shared" si="4075"/>
        <v>2003-10-20</v>
      </c>
      <c r="H43477">
        <f t="shared" ca="1" si="4076"/>
        <v>20</v>
      </c>
      <c r="I43477" t="str">
        <f t="shared" ca="1" si="4077"/>
        <v>Youngster</v>
      </c>
      <c r="J43477">
        <v>88.9</v>
      </c>
      <c r="K43477" s="3" t="s">
        <v>267</v>
      </c>
      <c r="L43477" t="str">
        <f t="shared" si="4078"/>
        <v>2023-06-20</v>
      </c>
      <c r="M43477" t="str">
        <f t="shared" si="4079"/>
        <v>Jun</v>
      </c>
      <c r="N43477" t="s">
        <v>34539</v>
      </c>
      <c r="O43477" t="s">
        <v>56</v>
      </c>
    </row>
    <row r="43478" spans="1:15" x14ac:dyDescent="0.3">
      <c r="A43478">
        <v>780200</v>
      </c>
      <c r="B43478" t="s">
        <v>821</v>
      </c>
      <c r="C43478" t="s">
        <v>5732</v>
      </c>
      <c r="D43478" t="str">
        <f t="shared" si="4074"/>
        <v>Alex Merritt</v>
      </c>
      <c r="E43478" t="s">
        <v>38893</v>
      </c>
      <c r="F43478" s="3" t="s">
        <v>355</v>
      </c>
      <c r="G43478" t="str">
        <f t="shared" si="4075"/>
        <v>1952-11-01</v>
      </c>
      <c r="H43478">
        <f t="shared" ca="1" si="4076"/>
        <v>71</v>
      </c>
      <c r="I43478" t="str">
        <f t="shared" ca="1" si="4077"/>
        <v>Senior</v>
      </c>
      <c r="J43478">
        <v>1586.58</v>
      </c>
      <c r="K43478" s="3" t="s">
        <v>711</v>
      </c>
      <c r="L43478" t="str">
        <f t="shared" si="4078"/>
        <v>2023-05-16</v>
      </c>
      <c r="M43478" t="str">
        <f t="shared" si="4079"/>
        <v>May</v>
      </c>
      <c r="N43478" t="s">
        <v>34540</v>
      </c>
      <c r="O43478" t="s">
        <v>18</v>
      </c>
    </row>
    <row r="43479" spans="1:15" x14ac:dyDescent="0.3">
      <c r="A43479">
        <v>300020</v>
      </c>
      <c r="B43479" t="s">
        <v>286</v>
      </c>
      <c r="C43479" t="s">
        <v>1223</v>
      </c>
      <c r="D43479" t="str">
        <f t="shared" si="4074"/>
        <v>Morgan Lee</v>
      </c>
      <c r="E43479" t="s">
        <v>38893</v>
      </c>
      <c r="F43479" s="3" t="s">
        <v>159</v>
      </c>
      <c r="G43479" t="str">
        <f t="shared" si="4075"/>
        <v>1978-10-26</v>
      </c>
      <c r="H43479">
        <f t="shared" ca="1" si="4076"/>
        <v>45</v>
      </c>
      <c r="I43479" t="str">
        <f t="shared" ca="1" si="4077"/>
        <v>Adult</v>
      </c>
      <c r="J43479">
        <v>27.47</v>
      </c>
      <c r="K43479" s="3" t="s">
        <v>871</v>
      </c>
      <c r="L43479" t="str">
        <f t="shared" si="4078"/>
        <v>2023-06-05</v>
      </c>
      <c r="M43479" t="str">
        <f t="shared" si="4079"/>
        <v>Jun</v>
      </c>
      <c r="N43479" t="s">
        <v>34541</v>
      </c>
      <c r="O43479" t="s">
        <v>24</v>
      </c>
    </row>
    <row r="43480" spans="1:15" x14ac:dyDescent="0.3">
      <c r="A43480">
        <v>203079</v>
      </c>
      <c r="B43480" t="s">
        <v>317</v>
      </c>
      <c r="C43480" t="s">
        <v>2866</v>
      </c>
      <c r="D43480" t="str">
        <f t="shared" si="4074"/>
        <v>Keith Page</v>
      </c>
      <c r="E43480" t="s">
        <v>38893</v>
      </c>
      <c r="F43480" s="3" t="s">
        <v>185</v>
      </c>
      <c r="G43480" t="str">
        <f t="shared" si="4075"/>
        <v>1980-10-25</v>
      </c>
      <c r="H43480">
        <f t="shared" ca="1" si="4076"/>
        <v>43</v>
      </c>
      <c r="I43480" t="str">
        <f t="shared" ca="1" si="4077"/>
        <v>Adult</v>
      </c>
      <c r="J43480">
        <v>311.02</v>
      </c>
      <c r="K43480" s="3" t="s">
        <v>1678</v>
      </c>
      <c r="L43480" t="str">
        <f t="shared" si="4078"/>
        <v>2023-10-13</v>
      </c>
      <c r="M43480" t="str">
        <f t="shared" si="4079"/>
        <v>Oct</v>
      </c>
      <c r="N43480" t="s">
        <v>34542</v>
      </c>
      <c r="O43480" t="s">
        <v>71</v>
      </c>
    </row>
    <row r="43481" spans="1:15" x14ac:dyDescent="0.3">
      <c r="A43481">
        <v>47276</v>
      </c>
      <c r="B43481" t="s">
        <v>2462</v>
      </c>
      <c r="C43481" t="s">
        <v>421</v>
      </c>
      <c r="D43481" t="str">
        <f t="shared" si="4074"/>
        <v>Jasmine Thompson</v>
      </c>
      <c r="E43481" t="s">
        <v>38893</v>
      </c>
      <c r="F43481" s="3" t="s">
        <v>32</v>
      </c>
      <c r="G43481" t="str">
        <f t="shared" si="4075"/>
        <v>1951-11-02</v>
      </c>
      <c r="H43481">
        <f t="shared" ca="1" si="4076"/>
        <v>72</v>
      </c>
      <c r="I43481" t="str">
        <f t="shared" ca="1" si="4077"/>
        <v>Senior</v>
      </c>
      <c r="J43481">
        <v>127.5</v>
      </c>
      <c r="K43481" s="3" t="s">
        <v>1170</v>
      </c>
      <c r="L43481" t="str">
        <f t="shared" si="4078"/>
        <v>2023-08-23</v>
      </c>
      <c r="M43481" t="str">
        <f t="shared" si="4079"/>
        <v>Aug</v>
      </c>
      <c r="N43481" t="s">
        <v>34543</v>
      </c>
      <c r="O43481" t="s">
        <v>24</v>
      </c>
    </row>
    <row r="43482" spans="1:15" x14ac:dyDescent="0.3">
      <c r="A43482">
        <v>477460</v>
      </c>
      <c r="B43482" t="s">
        <v>148</v>
      </c>
      <c r="C43482" t="s">
        <v>1788</v>
      </c>
      <c r="D43482" t="str">
        <f t="shared" si="4074"/>
        <v>Adam Rogers</v>
      </c>
      <c r="E43482" t="s">
        <v>38892</v>
      </c>
      <c r="F43482" s="3" t="s">
        <v>87</v>
      </c>
      <c r="G43482" t="str">
        <f t="shared" si="4075"/>
        <v>1966-10-29</v>
      </c>
      <c r="H43482">
        <f t="shared" ca="1" si="4076"/>
        <v>57</v>
      </c>
      <c r="I43482" t="str">
        <f t="shared" ca="1" si="4077"/>
        <v>Senior</v>
      </c>
      <c r="J43482">
        <v>202.21</v>
      </c>
      <c r="K43482" s="3" t="s">
        <v>1486</v>
      </c>
      <c r="L43482" t="str">
        <f t="shared" si="4078"/>
        <v>2023-07-09</v>
      </c>
      <c r="M43482" t="str">
        <f t="shared" si="4079"/>
        <v>Jul</v>
      </c>
      <c r="N43482" t="s">
        <v>16285</v>
      </c>
      <c r="O43482" t="s">
        <v>35</v>
      </c>
    </row>
    <row r="43483" spans="1:15" x14ac:dyDescent="0.3">
      <c r="A43483">
        <v>390370</v>
      </c>
      <c r="B43483" t="s">
        <v>2997</v>
      </c>
      <c r="C43483" t="s">
        <v>342</v>
      </c>
      <c r="D43483" t="str">
        <f t="shared" si="4074"/>
        <v>Phillip Ramos</v>
      </c>
      <c r="E43483" t="s">
        <v>38893</v>
      </c>
      <c r="F43483" s="3" t="s">
        <v>96</v>
      </c>
      <c r="G43483" t="str">
        <f t="shared" si="4075"/>
        <v>1962-10-30</v>
      </c>
      <c r="H43483">
        <f t="shared" ca="1" si="4076"/>
        <v>61</v>
      </c>
      <c r="I43483" t="str">
        <f t="shared" ca="1" si="4077"/>
        <v>Senior</v>
      </c>
      <c r="J43483">
        <v>462.97</v>
      </c>
      <c r="K43483" s="3" t="s">
        <v>704</v>
      </c>
      <c r="L43483" t="str">
        <f t="shared" si="4078"/>
        <v>2023-10-04</v>
      </c>
      <c r="M43483" t="str">
        <f t="shared" si="4079"/>
        <v>Oct</v>
      </c>
      <c r="N43483" t="s">
        <v>11860</v>
      </c>
      <c r="O43483" t="s">
        <v>35</v>
      </c>
    </row>
    <row r="43484" spans="1:15" x14ac:dyDescent="0.3">
      <c r="A43484">
        <v>185718</v>
      </c>
      <c r="B43484" t="s">
        <v>406</v>
      </c>
      <c r="C43484" t="s">
        <v>126</v>
      </c>
      <c r="D43484" t="str">
        <f t="shared" si="4074"/>
        <v>Andrew Miller</v>
      </c>
      <c r="E43484" t="s">
        <v>38893</v>
      </c>
      <c r="F43484" s="3" t="s">
        <v>27</v>
      </c>
      <c r="G43484" t="str">
        <f t="shared" si="4075"/>
        <v>1977-10-26</v>
      </c>
      <c r="H43484">
        <f t="shared" ca="1" si="4076"/>
        <v>46</v>
      </c>
      <c r="I43484" t="str">
        <f t="shared" ca="1" si="4077"/>
        <v>Adult</v>
      </c>
      <c r="J43484">
        <v>170.29</v>
      </c>
      <c r="K43484" s="3" t="s">
        <v>1594</v>
      </c>
      <c r="L43484" t="str">
        <f t="shared" si="4078"/>
        <v>2023-01-29</v>
      </c>
      <c r="M43484" t="str">
        <f t="shared" si="4079"/>
        <v>Jan</v>
      </c>
      <c r="N43484" t="s">
        <v>34544</v>
      </c>
      <c r="O43484" t="s">
        <v>71</v>
      </c>
    </row>
    <row r="43485" spans="1:15" x14ac:dyDescent="0.3">
      <c r="A43485">
        <v>821075</v>
      </c>
      <c r="B43485" t="s">
        <v>654</v>
      </c>
      <c r="C43485" t="s">
        <v>82</v>
      </c>
      <c r="D43485" t="str">
        <f t="shared" si="4074"/>
        <v>Melissa Brown</v>
      </c>
      <c r="E43485" t="s">
        <v>38892</v>
      </c>
      <c r="F43485" s="3" t="s">
        <v>159</v>
      </c>
      <c r="G43485" t="str">
        <f t="shared" si="4075"/>
        <v>1978-10-26</v>
      </c>
      <c r="H43485">
        <f t="shared" ca="1" si="4076"/>
        <v>45</v>
      </c>
      <c r="I43485" t="str">
        <f t="shared" ca="1" si="4077"/>
        <v>Adult</v>
      </c>
      <c r="J43485">
        <v>84.14</v>
      </c>
      <c r="K43485" s="3" t="s">
        <v>609</v>
      </c>
      <c r="L43485" t="str">
        <f t="shared" si="4078"/>
        <v>2023-07-11</v>
      </c>
      <c r="M43485" t="str">
        <f t="shared" si="4079"/>
        <v>Jul</v>
      </c>
      <c r="N43485" t="s">
        <v>1397</v>
      </c>
      <c r="O43485" t="s">
        <v>24</v>
      </c>
    </row>
    <row r="43486" spans="1:15" x14ac:dyDescent="0.3">
      <c r="A43486">
        <v>423195</v>
      </c>
      <c r="B43486" t="s">
        <v>654</v>
      </c>
      <c r="C43486" t="s">
        <v>1223</v>
      </c>
      <c r="D43486" t="str">
        <f t="shared" si="4074"/>
        <v>Melissa Lee</v>
      </c>
      <c r="E43486" t="s">
        <v>38893</v>
      </c>
      <c r="F43486" s="3" t="s">
        <v>622</v>
      </c>
      <c r="G43486" t="str">
        <f t="shared" si="4075"/>
        <v>1948-11-02</v>
      </c>
      <c r="H43486">
        <f t="shared" ca="1" si="4076"/>
        <v>75</v>
      </c>
      <c r="I43486" t="str">
        <f t="shared" ca="1" si="4077"/>
        <v>Senior</v>
      </c>
      <c r="J43486">
        <v>228.26</v>
      </c>
      <c r="K43486" s="3" t="s">
        <v>181</v>
      </c>
      <c r="L43486" t="str">
        <f t="shared" si="4078"/>
        <v>2023-03-05</v>
      </c>
      <c r="M43486" t="str">
        <f t="shared" si="4079"/>
        <v>Mar</v>
      </c>
      <c r="N43486" t="s">
        <v>34545</v>
      </c>
      <c r="O43486" t="s">
        <v>24</v>
      </c>
    </row>
    <row r="43487" spans="1:15" x14ac:dyDescent="0.3">
      <c r="A43487">
        <v>385440</v>
      </c>
      <c r="B43487" t="s">
        <v>1279</v>
      </c>
      <c r="C43487" t="s">
        <v>103</v>
      </c>
      <c r="D43487" t="str">
        <f t="shared" si="4074"/>
        <v>Amanda Smith</v>
      </c>
      <c r="E43487" t="s">
        <v>38892</v>
      </c>
      <c r="F43487" s="3" t="s">
        <v>53</v>
      </c>
      <c r="G43487" t="str">
        <f t="shared" si="4075"/>
        <v>1957-10-31</v>
      </c>
      <c r="H43487">
        <f t="shared" ca="1" si="4076"/>
        <v>66</v>
      </c>
      <c r="I43487" t="str">
        <f t="shared" ca="1" si="4077"/>
        <v>Senior</v>
      </c>
      <c r="J43487">
        <v>220.9</v>
      </c>
      <c r="K43487" s="3" t="s">
        <v>141</v>
      </c>
      <c r="L43487" t="str">
        <f t="shared" si="4078"/>
        <v>2023-03-30</v>
      </c>
      <c r="M43487" t="str">
        <f t="shared" si="4079"/>
        <v>Mar</v>
      </c>
      <c r="N43487" t="s">
        <v>34546</v>
      </c>
      <c r="O43487" t="s">
        <v>71</v>
      </c>
    </row>
    <row r="43488" spans="1:15" x14ac:dyDescent="0.3">
      <c r="A43488">
        <v>65007</v>
      </c>
      <c r="B43488" t="s">
        <v>213</v>
      </c>
      <c r="C43488" t="s">
        <v>744</v>
      </c>
      <c r="D43488" t="str">
        <f t="shared" si="4074"/>
        <v>Kevin Hernandez</v>
      </c>
      <c r="E43488" t="s">
        <v>38893</v>
      </c>
      <c r="F43488" s="3" t="s">
        <v>210</v>
      </c>
      <c r="G43488" t="str">
        <f t="shared" si="4075"/>
        <v>1997-10-21</v>
      </c>
      <c r="H43488">
        <f t="shared" ca="1" si="4076"/>
        <v>26</v>
      </c>
      <c r="I43488" t="str">
        <f t="shared" ca="1" si="4077"/>
        <v>Youngster</v>
      </c>
      <c r="J43488">
        <v>170.61</v>
      </c>
      <c r="K43488" s="3" t="s">
        <v>256</v>
      </c>
      <c r="L43488" t="str">
        <f t="shared" si="4078"/>
        <v>2023-03-31</v>
      </c>
      <c r="M43488" t="str">
        <f t="shared" si="4079"/>
        <v>Mar</v>
      </c>
      <c r="N43488" t="s">
        <v>34547</v>
      </c>
      <c r="O43488" t="s">
        <v>24</v>
      </c>
    </row>
    <row r="43489" spans="1:15" x14ac:dyDescent="0.3">
      <c r="A43489">
        <v>486001</v>
      </c>
      <c r="B43489" t="s">
        <v>1237</v>
      </c>
      <c r="C43489" t="s">
        <v>171</v>
      </c>
      <c r="D43489" t="str">
        <f t="shared" si="4074"/>
        <v>Diana Robinson</v>
      </c>
      <c r="E43489" t="s">
        <v>38893</v>
      </c>
      <c r="F43489" s="3" t="s">
        <v>180</v>
      </c>
      <c r="G43489" t="str">
        <f t="shared" si="4075"/>
        <v>1953-11-01</v>
      </c>
      <c r="H43489">
        <f t="shared" ca="1" si="4076"/>
        <v>70</v>
      </c>
      <c r="I43489" t="str">
        <f t="shared" ca="1" si="4077"/>
        <v>Senior</v>
      </c>
      <c r="J43489">
        <v>2153.37</v>
      </c>
      <c r="K43489" s="3" t="s">
        <v>650</v>
      </c>
      <c r="L43489" t="str">
        <f t="shared" si="4078"/>
        <v>2023-03-28</v>
      </c>
      <c r="M43489" t="str">
        <f t="shared" si="4079"/>
        <v>Mar</v>
      </c>
      <c r="N43489" t="s">
        <v>34548</v>
      </c>
      <c r="O43489" t="s">
        <v>18</v>
      </c>
    </row>
    <row r="43490" spans="1:15" x14ac:dyDescent="0.3">
      <c r="A43490">
        <v>437539</v>
      </c>
      <c r="B43490" t="s">
        <v>261</v>
      </c>
      <c r="C43490" t="s">
        <v>1223</v>
      </c>
      <c r="D43490" t="str">
        <f t="shared" si="4074"/>
        <v>Justin Lee</v>
      </c>
      <c r="E43490" t="s">
        <v>38892</v>
      </c>
      <c r="F43490" s="3" t="s">
        <v>104</v>
      </c>
      <c r="G43490" t="str">
        <f t="shared" si="4075"/>
        <v>1999-10-21</v>
      </c>
      <c r="H43490">
        <f t="shared" ca="1" si="4076"/>
        <v>24</v>
      </c>
      <c r="I43490" t="str">
        <f t="shared" ca="1" si="4077"/>
        <v>Youngster</v>
      </c>
      <c r="J43490">
        <v>49.84</v>
      </c>
      <c r="K43490" s="3" t="s">
        <v>664</v>
      </c>
      <c r="L43490" t="str">
        <f t="shared" si="4078"/>
        <v>2023-02-13</v>
      </c>
      <c r="M43490" t="str">
        <f t="shared" si="4079"/>
        <v>Feb</v>
      </c>
      <c r="N43490" t="s">
        <v>34549</v>
      </c>
      <c r="O43490" t="s">
        <v>71</v>
      </c>
    </row>
    <row r="43491" spans="1:15" x14ac:dyDescent="0.3">
      <c r="A43491">
        <v>906107</v>
      </c>
      <c r="B43491" t="s">
        <v>1055</v>
      </c>
      <c r="C43491" t="s">
        <v>1860</v>
      </c>
      <c r="D43491" t="str">
        <f t="shared" si="4074"/>
        <v>Jack Sanders</v>
      </c>
      <c r="E43491" t="s">
        <v>38893</v>
      </c>
      <c r="F43491" s="3" t="s">
        <v>415</v>
      </c>
      <c r="G43491" t="str">
        <f t="shared" si="4075"/>
        <v>1965-10-29</v>
      </c>
      <c r="H43491">
        <f t="shared" ca="1" si="4076"/>
        <v>58</v>
      </c>
      <c r="I43491" t="str">
        <f t="shared" ca="1" si="4077"/>
        <v>Senior</v>
      </c>
      <c r="J43491">
        <v>94.33</v>
      </c>
      <c r="K43491" s="3" t="s">
        <v>629</v>
      </c>
      <c r="L43491" t="str">
        <f t="shared" si="4078"/>
        <v>2023-08-16</v>
      </c>
      <c r="M43491" t="str">
        <f t="shared" si="4079"/>
        <v>Aug</v>
      </c>
      <c r="N43491" t="s">
        <v>10689</v>
      </c>
      <c r="O43491" t="s">
        <v>71</v>
      </c>
    </row>
    <row r="43492" spans="1:15" x14ac:dyDescent="0.3">
      <c r="A43492">
        <v>650101</v>
      </c>
      <c r="B43492" t="s">
        <v>1182</v>
      </c>
      <c r="C43492" t="s">
        <v>1070</v>
      </c>
      <c r="D43492" t="str">
        <f t="shared" si="4074"/>
        <v>Cynthia Guzman</v>
      </c>
      <c r="E43492" t="s">
        <v>38892</v>
      </c>
      <c r="F43492" s="3" t="s">
        <v>248</v>
      </c>
      <c r="G43492" t="str">
        <f t="shared" si="4075"/>
        <v>1982-10-25</v>
      </c>
      <c r="H43492">
        <f t="shared" ca="1" si="4076"/>
        <v>41</v>
      </c>
      <c r="I43492" t="str">
        <f t="shared" ca="1" si="4077"/>
        <v>Adult</v>
      </c>
      <c r="J43492">
        <v>832.85</v>
      </c>
      <c r="K43492" s="3" t="s">
        <v>219</v>
      </c>
      <c r="L43492" t="str">
        <f t="shared" si="4078"/>
        <v>2023-10-07</v>
      </c>
      <c r="M43492" t="str">
        <f t="shared" si="4079"/>
        <v>Oct</v>
      </c>
      <c r="N43492" t="s">
        <v>34550</v>
      </c>
      <c r="O43492" t="s">
        <v>18</v>
      </c>
    </row>
    <row r="43493" spans="1:15" x14ac:dyDescent="0.3">
      <c r="A43493">
        <v>946496</v>
      </c>
      <c r="B43493" t="s">
        <v>1060</v>
      </c>
      <c r="C43493" t="s">
        <v>175</v>
      </c>
      <c r="D43493" t="str">
        <f t="shared" si="4074"/>
        <v>Tyler Martinez</v>
      </c>
      <c r="E43493" t="s">
        <v>38893</v>
      </c>
      <c r="F43493" s="3" t="s">
        <v>113</v>
      </c>
      <c r="G43493" t="str">
        <f t="shared" si="4075"/>
        <v>1995-10-22</v>
      </c>
      <c r="H43493">
        <f t="shared" ca="1" si="4076"/>
        <v>28</v>
      </c>
      <c r="I43493" t="str">
        <f t="shared" ca="1" si="4077"/>
        <v>Youngster</v>
      </c>
      <c r="J43493">
        <v>243.52</v>
      </c>
      <c r="K43493" s="3" t="s">
        <v>1021</v>
      </c>
      <c r="L43493" t="str">
        <f t="shared" si="4078"/>
        <v>2023-07-12</v>
      </c>
      <c r="M43493" t="str">
        <f t="shared" si="4079"/>
        <v>Jul</v>
      </c>
      <c r="N43493" t="s">
        <v>34551</v>
      </c>
      <c r="O43493" t="s">
        <v>24</v>
      </c>
    </row>
    <row r="43494" spans="1:15" x14ac:dyDescent="0.3">
      <c r="A43494">
        <v>569954</v>
      </c>
      <c r="B43494" t="s">
        <v>2260</v>
      </c>
      <c r="C43494" t="s">
        <v>1050</v>
      </c>
      <c r="D43494" t="str">
        <f t="shared" si="4074"/>
        <v>Renee Robbins</v>
      </c>
      <c r="E43494" t="s">
        <v>38893</v>
      </c>
      <c r="F43494" s="3" t="s">
        <v>226</v>
      </c>
      <c r="G43494" t="str">
        <f t="shared" si="4075"/>
        <v>1998-10-21</v>
      </c>
      <c r="H43494">
        <f t="shared" ca="1" si="4076"/>
        <v>25</v>
      </c>
      <c r="I43494" t="str">
        <f t="shared" ca="1" si="4077"/>
        <v>Youngster</v>
      </c>
      <c r="J43494">
        <v>73.3</v>
      </c>
      <c r="K43494" s="3" t="s">
        <v>39</v>
      </c>
      <c r="L43494" t="str">
        <f t="shared" si="4078"/>
        <v>2023-08-24</v>
      </c>
      <c r="M43494" t="str">
        <f t="shared" si="4079"/>
        <v>Aug</v>
      </c>
      <c r="N43494" t="s">
        <v>34552</v>
      </c>
      <c r="O43494" t="s">
        <v>71</v>
      </c>
    </row>
    <row r="43495" spans="1:15" x14ac:dyDescent="0.3">
      <c r="A43495">
        <v>433039</v>
      </c>
      <c r="B43495" t="s">
        <v>729</v>
      </c>
      <c r="C43495" t="s">
        <v>2943</v>
      </c>
      <c r="D43495" t="str">
        <f t="shared" si="4074"/>
        <v>Todd Dixon</v>
      </c>
      <c r="E43495" t="s">
        <v>38893</v>
      </c>
      <c r="F43495" s="3" t="s">
        <v>359</v>
      </c>
      <c r="G43495" t="str">
        <f t="shared" si="4075"/>
        <v>1969-10-28</v>
      </c>
      <c r="H43495">
        <f t="shared" ca="1" si="4076"/>
        <v>54</v>
      </c>
      <c r="I43495" t="str">
        <f t="shared" ca="1" si="4077"/>
        <v>Senior</v>
      </c>
      <c r="J43495">
        <v>84.81</v>
      </c>
      <c r="K43495" s="3" t="s">
        <v>1096</v>
      </c>
      <c r="L43495" t="str">
        <f t="shared" si="4078"/>
        <v>2023-05-11</v>
      </c>
      <c r="M43495" t="str">
        <f t="shared" si="4079"/>
        <v>May</v>
      </c>
      <c r="N43495" t="s">
        <v>34553</v>
      </c>
      <c r="O43495" t="s">
        <v>56</v>
      </c>
    </row>
    <row r="43496" spans="1:15" x14ac:dyDescent="0.3">
      <c r="A43496">
        <v>455372</v>
      </c>
      <c r="B43496" t="s">
        <v>1359</v>
      </c>
      <c r="C43496" t="s">
        <v>193</v>
      </c>
      <c r="D43496" t="str">
        <f t="shared" si="4074"/>
        <v>Christine Johnson</v>
      </c>
      <c r="E43496" t="s">
        <v>38892</v>
      </c>
      <c r="F43496" s="3" t="s">
        <v>104</v>
      </c>
      <c r="G43496" t="str">
        <f t="shared" si="4075"/>
        <v>1999-10-21</v>
      </c>
      <c r="H43496">
        <f t="shared" ca="1" si="4076"/>
        <v>24</v>
      </c>
      <c r="I43496" t="str">
        <f t="shared" ca="1" si="4077"/>
        <v>Youngster</v>
      </c>
      <c r="J43496">
        <v>79.27</v>
      </c>
      <c r="K43496" s="3" t="s">
        <v>1973</v>
      </c>
      <c r="L43496" t="str">
        <f t="shared" si="4078"/>
        <v>2023-09-15</v>
      </c>
      <c r="M43496" t="str">
        <f t="shared" si="4079"/>
        <v>Sep</v>
      </c>
      <c r="N43496" t="s">
        <v>34554</v>
      </c>
      <c r="O43496" t="s">
        <v>56</v>
      </c>
    </row>
    <row r="43497" spans="1:15" x14ac:dyDescent="0.3">
      <c r="A43497">
        <v>316452</v>
      </c>
      <c r="B43497" t="s">
        <v>591</v>
      </c>
      <c r="C43497" t="s">
        <v>1396</v>
      </c>
      <c r="D43497" t="str">
        <f t="shared" si="4074"/>
        <v>Kyle Andrews</v>
      </c>
      <c r="E43497" t="s">
        <v>38892</v>
      </c>
      <c r="F43497" s="3" t="s">
        <v>118</v>
      </c>
      <c r="G43497" t="str">
        <f t="shared" si="4075"/>
        <v>1993-10-22</v>
      </c>
      <c r="H43497">
        <f t="shared" ca="1" si="4076"/>
        <v>30</v>
      </c>
      <c r="I43497" t="str">
        <f t="shared" ca="1" si="4077"/>
        <v>Adult</v>
      </c>
      <c r="J43497">
        <v>143.21</v>
      </c>
      <c r="K43497" s="3" t="s">
        <v>491</v>
      </c>
      <c r="L43497" t="str">
        <f t="shared" si="4078"/>
        <v>2023-06-15</v>
      </c>
      <c r="M43497" t="str">
        <f t="shared" si="4079"/>
        <v>Jun</v>
      </c>
      <c r="N43497" t="s">
        <v>3202</v>
      </c>
      <c r="O43497" t="s">
        <v>35</v>
      </c>
    </row>
    <row r="43498" spans="1:15" x14ac:dyDescent="0.3">
      <c r="A43498">
        <v>601771</v>
      </c>
      <c r="B43498" t="s">
        <v>1969</v>
      </c>
      <c r="C43498" t="s">
        <v>367</v>
      </c>
      <c r="D43498" t="str">
        <f t="shared" si="4074"/>
        <v>Joanne Silva</v>
      </c>
      <c r="E43498" t="s">
        <v>38893</v>
      </c>
      <c r="F43498" s="3" t="s">
        <v>326</v>
      </c>
      <c r="G43498" t="str">
        <f t="shared" si="4075"/>
        <v>1967-10-29</v>
      </c>
      <c r="H43498">
        <f t="shared" ca="1" si="4076"/>
        <v>56</v>
      </c>
      <c r="I43498" t="str">
        <f t="shared" ca="1" si="4077"/>
        <v>Senior</v>
      </c>
      <c r="J43498">
        <v>127.88</v>
      </c>
      <c r="K43498" s="3" t="s">
        <v>738</v>
      </c>
      <c r="L43498" t="str">
        <f t="shared" si="4078"/>
        <v>2023-08-05</v>
      </c>
      <c r="M43498" t="str">
        <f t="shared" si="4079"/>
        <v>Aug</v>
      </c>
      <c r="N43498" t="s">
        <v>10927</v>
      </c>
      <c r="O43498" t="s">
        <v>12</v>
      </c>
    </row>
    <row r="43499" spans="1:15" x14ac:dyDescent="0.3">
      <c r="A43499">
        <v>78212</v>
      </c>
      <c r="B43499" t="s">
        <v>844</v>
      </c>
      <c r="C43499" t="s">
        <v>1622</v>
      </c>
      <c r="D43499" t="str">
        <f t="shared" si="4074"/>
        <v>Angela Rios</v>
      </c>
      <c r="E43499" t="s">
        <v>38892</v>
      </c>
      <c r="F43499" s="3" t="s">
        <v>168</v>
      </c>
      <c r="G43499" t="str">
        <f t="shared" si="4075"/>
        <v>1970-10-28</v>
      </c>
      <c r="H43499">
        <f t="shared" ca="1" si="4076"/>
        <v>53</v>
      </c>
      <c r="I43499" t="str">
        <f t="shared" ca="1" si="4077"/>
        <v>Senior</v>
      </c>
      <c r="J43499">
        <v>1875.29</v>
      </c>
      <c r="K43499" s="3" t="s">
        <v>866</v>
      </c>
      <c r="L43499" t="str">
        <f t="shared" si="4078"/>
        <v>2023-01-27</v>
      </c>
      <c r="M43499" t="str">
        <f t="shared" si="4079"/>
        <v>Jan</v>
      </c>
      <c r="N43499" t="s">
        <v>637</v>
      </c>
      <c r="O43499" t="s">
        <v>18</v>
      </c>
    </row>
    <row r="43500" spans="1:15" x14ac:dyDescent="0.3">
      <c r="A43500">
        <v>633256</v>
      </c>
      <c r="B43500" t="s">
        <v>331</v>
      </c>
      <c r="C43500" t="s">
        <v>899</v>
      </c>
      <c r="D43500" t="str">
        <f t="shared" si="4074"/>
        <v>David Soto</v>
      </c>
      <c r="E43500" t="s">
        <v>38893</v>
      </c>
      <c r="F43500" s="3" t="s">
        <v>118</v>
      </c>
      <c r="G43500" t="str">
        <f t="shared" si="4075"/>
        <v>1993-10-22</v>
      </c>
      <c r="H43500">
        <f t="shared" ca="1" si="4076"/>
        <v>30</v>
      </c>
      <c r="I43500" t="str">
        <f t="shared" ca="1" si="4077"/>
        <v>Adult</v>
      </c>
      <c r="J43500">
        <v>1708.71</v>
      </c>
      <c r="K43500" s="3" t="s">
        <v>1522</v>
      </c>
      <c r="L43500" t="str">
        <f t="shared" si="4078"/>
        <v>2023-10-09</v>
      </c>
      <c r="M43500" t="str">
        <f t="shared" si="4079"/>
        <v>Oct</v>
      </c>
      <c r="N43500" t="s">
        <v>2588</v>
      </c>
      <c r="O43500" t="s">
        <v>18</v>
      </c>
    </row>
    <row r="43501" spans="1:15" x14ac:dyDescent="0.3">
      <c r="A43501">
        <v>366733</v>
      </c>
      <c r="B43501" t="s">
        <v>2970</v>
      </c>
      <c r="C43501" t="s">
        <v>1017</v>
      </c>
      <c r="D43501" t="str">
        <f t="shared" si="4074"/>
        <v>Tanya Villanueva</v>
      </c>
      <c r="E43501" t="s">
        <v>38893</v>
      </c>
      <c r="F43501" s="3" t="s">
        <v>615</v>
      </c>
      <c r="G43501" t="str">
        <f t="shared" si="4075"/>
        <v>1984-10-24</v>
      </c>
      <c r="H43501">
        <f t="shared" ca="1" si="4076"/>
        <v>39</v>
      </c>
      <c r="I43501" t="str">
        <f t="shared" ca="1" si="4077"/>
        <v>Adult</v>
      </c>
      <c r="J43501">
        <v>87.26</v>
      </c>
      <c r="K43501" s="3" t="s">
        <v>1034</v>
      </c>
      <c r="L43501" t="str">
        <f t="shared" si="4078"/>
        <v>2023-08-31</v>
      </c>
      <c r="M43501" t="str">
        <f t="shared" si="4079"/>
        <v>Aug</v>
      </c>
      <c r="N43501" t="s">
        <v>34555</v>
      </c>
      <c r="O43501" t="s">
        <v>56</v>
      </c>
    </row>
    <row r="43502" spans="1:15" x14ac:dyDescent="0.3">
      <c r="A43502">
        <v>229177</v>
      </c>
      <c r="B43502" t="s">
        <v>138</v>
      </c>
      <c r="C43502" t="s">
        <v>193</v>
      </c>
      <c r="D43502" t="str">
        <f t="shared" si="4074"/>
        <v>Brian Johnson</v>
      </c>
      <c r="E43502" t="s">
        <v>38893</v>
      </c>
      <c r="F43502" s="3" t="s">
        <v>164</v>
      </c>
      <c r="G43502" t="str">
        <f t="shared" si="4075"/>
        <v>1961-10-30</v>
      </c>
      <c r="H43502">
        <f t="shared" ca="1" si="4076"/>
        <v>62</v>
      </c>
      <c r="I43502" t="str">
        <f t="shared" ca="1" si="4077"/>
        <v>Senior</v>
      </c>
      <c r="J43502">
        <v>144.36000000000001</v>
      </c>
      <c r="K43502" s="3" t="s">
        <v>956</v>
      </c>
      <c r="L43502" t="str">
        <f t="shared" si="4078"/>
        <v>2023-08-26</v>
      </c>
      <c r="M43502" t="str">
        <f t="shared" si="4079"/>
        <v>Aug</v>
      </c>
      <c r="N43502" t="s">
        <v>34556</v>
      </c>
      <c r="O43502" t="s">
        <v>24</v>
      </c>
    </row>
    <row r="43503" spans="1:15" x14ac:dyDescent="0.3">
      <c r="A43503">
        <v>729666</v>
      </c>
      <c r="B43503" t="s">
        <v>2122</v>
      </c>
      <c r="C43503" t="s">
        <v>7545</v>
      </c>
      <c r="D43503" t="str">
        <f t="shared" si="4074"/>
        <v>Tonya Mccarty</v>
      </c>
      <c r="E43503" t="s">
        <v>38893</v>
      </c>
      <c r="F43503" s="3" t="s">
        <v>518</v>
      </c>
      <c r="G43503" t="str">
        <f t="shared" si="4075"/>
        <v>1960-10-30</v>
      </c>
      <c r="H43503">
        <f t="shared" ca="1" si="4076"/>
        <v>63</v>
      </c>
      <c r="I43503" t="str">
        <f t="shared" ca="1" si="4077"/>
        <v>Senior</v>
      </c>
      <c r="J43503">
        <v>90.99</v>
      </c>
      <c r="K43503" s="3" t="s">
        <v>172</v>
      </c>
      <c r="L43503" t="str">
        <f t="shared" si="4078"/>
        <v>2023-06-21</v>
      </c>
      <c r="M43503" t="str">
        <f t="shared" si="4079"/>
        <v>Jun</v>
      </c>
      <c r="N43503" t="s">
        <v>34557</v>
      </c>
      <c r="O43503" t="s">
        <v>12</v>
      </c>
    </row>
    <row r="43504" spans="1:15" x14ac:dyDescent="0.3">
      <c r="A43504">
        <v>350859</v>
      </c>
      <c r="B43504" t="s">
        <v>1885</v>
      </c>
      <c r="C43504" t="s">
        <v>1238</v>
      </c>
      <c r="D43504" t="str">
        <f t="shared" si="4074"/>
        <v>Brady Trevino</v>
      </c>
      <c r="E43504" t="s">
        <v>38892</v>
      </c>
      <c r="F43504" s="3" t="s">
        <v>87</v>
      </c>
      <c r="G43504" t="str">
        <f t="shared" si="4075"/>
        <v>1966-10-29</v>
      </c>
      <c r="H43504">
        <f t="shared" ca="1" si="4076"/>
        <v>57</v>
      </c>
      <c r="I43504" t="str">
        <f t="shared" ca="1" si="4077"/>
        <v>Senior</v>
      </c>
      <c r="J43504">
        <v>179.37</v>
      </c>
      <c r="K43504" s="3" t="s">
        <v>33</v>
      </c>
      <c r="L43504" t="str">
        <f t="shared" si="4078"/>
        <v>2023-06-13</v>
      </c>
      <c r="M43504" t="str">
        <f t="shared" si="4079"/>
        <v>Jun</v>
      </c>
      <c r="N43504" t="s">
        <v>34558</v>
      </c>
      <c r="O43504" t="s">
        <v>71</v>
      </c>
    </row>
    <row r="43505" spans="1:15" x14ac:dyDescent="0.3">
      <c r="A43505">
        <v>998398</v>
      </c>
      <c r="B43505" t="s">
        <v>303</v>
      </c>
      <c r="C43505" t="s">
        <v>655</v>
      </c>
      <c r="D43505" t="str">
        <f t="shared" si="4074"/>
        <v>Kelly Turner</v>
      </c>
      <c r="E43505" t="s">
        <v>38886</v>
      </c>
      <c r="F43505" s="3" t="s">
        <v>928</v>
      </c>
      <c r="G43505" t="str">
        <f t="shared" si="4075"/>
        <v>1989-10-23</v>
      </c>
      <c r="H43505">
        <f t="shared" ca="1" si="4076"/>
        <v>34</v>
      </c>
      <c r="I43505" t="str">
        <f t="shared" ca="1" si="4077"/>
        <v>Adult</v>
      </c>
      <c r="J43505">
        <v>86.82</v>
      </c>
      <c r="K43505" s="3" t="s">
        <v>786</v>
      </c>
      <c r="L43505" t="str">
        <f t="shared" si="4078"/>
        <v>2023-08-10</v>
      </c>
      <c r="M43505" t="str">
        <f t="shared" si="4079"/>
        <v>Aug</v>
      </c>
      <c r="N43505" t="s">
        <v>3795</v>
      </c>
      <c r="O43505" t="s">
        <v>56</v>
      </c>
    </row>
    <row r="43506" spans="1:15" x14ac:dyDescent="0.3">
      <c r="A43506">
        <v>275556</v>
      </c>
      <c r="B43506" t="s">
        <v>584</v>
      </c>
      <c r="C43506" t="s">
        <v>480</v>
      </c>
      <c r="D43506" t="str">
        <f t="shared" si="4074"/>
        <v>James Tran</v>
      </c>
      <c r="E43506" t="s">
        <v>38892</v>
      </c>
      <c r="F43506" s="3" t="s">
        <v>322</v>
      </c>
      <c r="G43506" t="str">
        <f t="shared" si="4075"/>
        <v>1990-10-23</v>
      </c>
      <c r="H43506">
        <f t="shared" ca="1" si="4076"/>
        <v>33</v>
      </c>
      <c r="I43506" t="str">
        <f t="shared" ca="1" si="4077"/>
        <v>Adult</v>
      </c>
      <c r="J43506">
        <v>85.92</v>
      </c>
      <c r="K43506" s="3" t="s">
        <v>146</v>
      </c>
      <c r="L43506" t="str">
        <f t="shared" si="4078"/>
        <v>2023-04-15</v>
      </c>
      <c r="M43506" t="str">
        <f t="shared" si="4079"/>
        <v>Apr</v>
      </c>
      <c r="N43506" t="s">
        <v>7240</v>
      </c>
      <c r="O43506" t="s">
        <v>12</v>
      </c>
    </row>
    <row r="43507" spans="1:15" x14ac:dyDescent="0.3">
      <c r="A43507">
        <v>888446</v>
      </c>
      <c r="B43507" t="s">
        <v>584</v>
      </c>
      <c r="C43507" t="s">
        <v>689</v>
      </c>
      <c r="D43507" t="str">
        <f t="shared" si="4074"/>
        <v>James Collins</v>
      </c>
      <c r="E43507" t="s">
        <v>38892</v>
      </c>
      <c r="F43507" s="3" t="s">
        <v>372</v>
      </c>
      <c r="G43507" t="str">
        <f t="shared" si="4075"/>
        <v>1996-10-21</v>
      </c>
      <c r="H43507">
        <f t="shared" ca="1" si="4076"/>
        <v>27</v>
      </c>
      <c r="I43507" t="str">
        <f t="shared" ca="1" si="4077"/>
        <v>Youngster</v>
      </c>
      <c r="J43507">
        <v>244.95</v>
      </c>
      <c r="K43507" s="3" t="s">
        <v>500</v>
      </c>
      <c r="L43507" t="str">
        <f t="shared" si="4078"/>
        <v>2023-04-19</v>
      </c>
      <c r="M43507" t="str">
        <f t="shared" si="4079"/>
        <v>Apr</v>
      </c>
      <c r="N43507" t="s">
        <v>34559</v>
      </c>
      <c r="O43507" t="s">
        <v>24</v>
      </c>
    </row>
    <row r="43508" spans="1:15" x14ac:dyDescent="0.3">
      <c r="A43508">
        <v>660275</v>
      </c>
      <c r="B43508" t="s">
        <v>844</v>
      </c>
      <c r="C43508" t="s">
        <v>4335</v>
      </c>
      <c r="D43508" t="str">
        <f t="shared" si="4074"/>
        <v>Angela Bishop</v>
      </c>
      <c r="E43508" t="s">
        <v>38892</v>
      </c>
      <c r="F43508" s="3" t="s">
        <v>53</v>
      </c>
      <c r="G43508" t="str">
        <f t="shared" si="4075"/>
        <v>1957-10-31</v>
      </c>
      <c r="H43508">
        <f t="shared" ca="1" si="4076"/>
        <v>66</v>
      </c>
      <c r="I43508" t="str">
        <f t="shared" ca="1" si="4077"/>
        <v>Senior</v>
      </c>
      <c r="J43508">
        <v>176.58</v>
      </c>
      <c r="K43508" s="3" t="s">
        <v>1459</v>
      </c>
      <c r="L43508" t="str">
        <f t="shared" si="4078"/>
        <v>2023-08-12</v>
      </c>
      <c r="M43508" t="str">
        <f t="shared" si="4079"/>
        <v>Aug</v>
      </c>
      <c r="N43508" t="s">
        <v>34560</v>
      </c>
      <c r="O43508" t="s">
        <v>12</v>
      </c>
    </row>
    <row r="43509" spans="1:15" x14ac:dyDescent="0.3">
      <c r="A43509">
        <v>499754</v>
      </c>
      <c r="B43509" t="s">
        <v>2342</v>
      </c>
      <c r="C43509" t="s">
        <v>2092</v>
      </c>
      <c r="D43509" t="str">
        <f t="shared" si="4074"/>
        <v>Trevor Romero</v>
      </c>
      <c r="E43509" t="s">
        <v>38892</v>
      </c>
      <c r="F43509" s="3" t="s">
        <v>463</v>
      </c>
      <c r="G43509" t="str">
        <f t="shared" si="4075"/>
        <v>1986-10-24</v>
      </c>
      <c r="H43509">
        <f t="shared" ca="1" si="4076"/>
        <v>37</v>
      </c>
      <c r="I43509" t="str">
        <f t="shared" ca="1" si="4077"/>
        <v>Adult</v>
      </c>
      <c r="J43509">
        <v>322.08</v>
      </c>
      <c r="K43509" s="3" t="s">
        <v>794</v>
      </c>
      <c r="L43509" t="str">
        <f t="shared" si="4078"/>
        <v>2023-06-16</v>
      </c>
      <c r="M43509" t="str">
        <f t="shared" si="4079"/>
        <v>Jun</v>
      </c>
      <c r="N43509" t="s">
        <v>34561</v>
      </c>
      <c r="O43509" t="s">
        <v>71</v>
      </c>
    </row>
    <row r="43510" spans="1:15" x14ac:dyDescent="0.3">
      <c r="A43510">
        <v>78902</v>
      </c>
      <c r="B43510" t="s">
        <v>1446</v>
      </c>
      <c r="C43510" t="s">
        <v>1024</v>
      </c>
      <c r="D43510" t="str">
        <f t="shared" si="4074"/>
        <v>Tara Mcguire</v>
      </c>
      <c r="E43510" t="s">
        <v>38892</v>
      </c>
      <c r="F43510" s="3" t="s">
        <v>68</v>
      </c>
      <c r="G43510" t="str">
        <f t="shared" si="4075"/>
        <v>1971-10-28</v>
      </c>
      <c r="H43510">
        <f t="shared" ca="1" si="4076"/>
        <v>52</v>
      </c>
      <c r="I43510" t="str">
        <f t="shared" ca="1" si="4077"/>
        <v>Senior</v>
      </c>
      <c r="J43510">
        <v>229.45</v>
      </c>
      <c r="K43510" s="3" t="s">
        <v>1486</v>
      </c>
      <c r="L43510" t="str">
        <f t="shared" si="4078"/>
        <v>2023-07-09</v>
      </c>
      <c r="M43510" t="str">
        <f t="shared" si="4079"/>
        <v>Jul</v>
      </c>
      <c r="N43510" t="s">
        <v>10320</v>
      </c>
      <c r="O43510" t="s">
        <v>24</v>
      </c>
    </row>
    <row r="43511" spans="1:15" x14ac:dyDescent="0.3">
      <c r="A43511">
        <v>422708</v>
      </c>
      <c r="B43511" t="s">
        <v>254</v>
      </c>
      <c r="C43511" t="s">
        <v>1100</v>
      </c>
      <c r="D43511" t="str">
        <f t="shared" si="4074"/>
        <v>Matthew Craig</v>
      </c>
      <c r="E43511" t="s">
        <v>38893</v>
      </c>
      <c r="F43511" s="3" t="s">
        <v>180</v>
      </c>
      <c r="G43511" t="str">
        <f t="shared" si="4075"/>
        <v>1953-11-01</v>
      </c>
      <c r="H43511">
        <f t="shared" ca="1" si="4076"/>
        <v>70</v>
      </c>
      <c r="I43511" t="str">
        <f t="shared" ca="1" si="4077"/>
        <v>Senior</v>
      </c>
      <c r="J43511">
        <v>110.33</v>
      </c>
      <c r="K43511" s="3" t="s">
        <v>1427</v>
      </c>
      <c r="L43511" t="str">
        <f t="shared" si="4078"/>
        <v>2023-01-15</v>
      </c>
      <c r="M43511" t="str">
        <f t="shared" si="4079"/>
        <v>Jan</v>
      </c>
      <c r="N43511" t="s">
        <v>34562</v>
      </c>
      <c r="O43511" t="s">
        <v>24</v>
      </c>
    </row>
    <row r="43512" spans="1:15" x14ac:dyDescent="0.3">
      <c r="A43512">
        <v>661142</v>
      </c>
      <c r="B43512" t="s">
        <v>1160</v>
      </c>
      <c r="C43512" t="s">
        <v>1292</v>
      </c>
      <c r="D43512" t="str">
        <f t="shared" si="4074"/>
        <v>Henry Burke</v>
      </c>
      <c r="E43512" t="s">
        <v>38892</v>
      </c>
      <c r="F43512" s="3" t="s">
        <v>164</v>
      </c>
      <c r="G43512" t="str">
        <f t="shared" si="4075"/>
        <v>1961-10-30</v>
      </c>
      <c r="H43512">
        <f t="shared" ca="1" si="4076"/>
        <v>62</v>
      </c>
      <c r="I43512" t="str">
        <f t="shared" ca="1" si="4077"/>
        <v>Senior</v>
      </c>
      <c r="J43512">
        <v>107.19</v>
      </c>
      <c r="K43512" s="3" t="s">
        <v>971</v>
      </c>
      <c r="L43512" t="str">
        <f t="shared" si="4078"/>
        <v>2023-04-27</v>
      </c>
      <c r="M43512" t="str">
        <f t="shared" si="4079"/>
        <v>Apr</v>
      </c>
      <c r="N43512" t="s">
        <v>34563</v>
      </c>
      <c r="O43512" t="s">
        <v>24</v>
      </c>
    </row>
    <row r="43513" spans="1:15" x14ac:dyDescent="0.3">
      <c r="A43513">
        <v>818924</v>
      </c>
      <c r="B43513" t="s">
        <v>1279</v>
      </c>
      <c r="C43513" t="s">
        <v>77</v>
      </c>
      <c r="D43513" t="str">
        <f t="shared" si="4074"/>
        <v>Amanda Harris</v>
      </c>
      <c r="E43513" t="s">
        <v>38892</v>
      </c>
      <c r="F43513" s="3" t="s">
        <v>27</v>
      </c>
      <c r="G43513" t="str">
        <f t="shared" si="4075"/>
        <v>1977-10-26</v>
      </c>
      <c r="H43513">
        <f t="shared" ca="1" si="4076"/>
        <v>46</v>
      </c>
      <c r="I43513" t="str">
        <f t="shared" ca="1" si="4077"/>
        <v>Adult</v>
      </c>
      <c r="J43513">
        <v>74.569999999999993</v>
      </c>
      <c r="K43513" s="3" t="s">
        <v>544</v>
      </c>
      <c r="L43513" t="str">
        <f t="shared" si="4078"/>
        <v>2023-01-07</v>
      </c>
      <c r="M43513" t="str">
        <f t="shared" si="4079"/>
        <v>Jan</v>
      </c>
      <c r="N43513" t="s">
        <v>34564</v>
      </c>
      <c r="O43513" t="s">
        <v>12</v>
      </c>
    </row>
    <row r="43514" spans="1:15" x14ac:dyDescent="0.3">
      <c r="A43514">
        <v>21258</v>
      </c>
      <c r="B43514" t="s">
        <v>584</v>
      </c>
      <c r="C43514" t="s">
        <v>1245</v>
      </c>
      <c r="D43514" t="str">
        <f t="shared" si="4074"/>
        <v>James Mills</v>
      </c>
      <c r="E43514" t="s">
        <v>38893</v>
      </c>
      <c r="F43514" s="3" t="s">
        <v>96</v>
      </c>
      <c r="G43514" t="str">
        <f t="shared" si="4075"/>
        <v>1962-10-30</v>
      </c>
      <c r="H43514">
        <f t="shared" ca="1" si="4076"/>
        <v>61</v>
      </c>
      <c r="I43514" t="str">
        <f t="shared" ca="1" si="4077"/>
        <v>Senior</v>
      </c>
      <c r="J43514">
        <v>136.22</v>
      </c>
      <c r="K43514" s="3" t="s">
        <v>747</v>
      </c>
      <c r="L43514" t="str">
        <f t="shared" si="4078"/>
        <v>2023-07-04</v>
      </c>
      <c r="M43514" t="str">
        <f t="shared" si="4079"/>
        <v>Jul</v>
      </c>
      <c r="N43514" t="s">
        <v>2081</v>
      </c>
      <c r="O43514" t="s">
        <v>12</v>
      </c>
    </row>
    <row r="43515" spans="1:15" x14ac:dyDescent="0.3">
      <c r="A43515">
        <v>879512</v>
      </c>
      <c r="B43515" t="s">
        <v>942</v>
      </c>
      <c r="C43515" t="s">
        <v>4104</v>
      </c>
      <c r="D43515" t="str">
        <f t="shared" si="4074"/>
        <v>Bradley Hull</v>
      </c>
      <c r="E43515" t="s">
        <v>38892</v>
      </c>
      <c r="F43515" s="3" t="s">
        <v>622</v>
      </c>
      <c r="G43515" t="str">
        <f t="shared" si="4075"/>
        <v>1948-11-02</v>
      </c>
      <c r="H43515">
        <f t="shared" ca="1" si="4076"/>
        <v>75</v>
      </c>
      <c r="I43515" t="str">
        <f t="shared" ca="1" si="4077"/>
        <v>Senior</v>
      </c>
      <c r="J43515">
        <v>33.61</v>
      </c>
      <c r="K43515" s="3" t="s">
        <v>383</v>
      </c>
      <c r="L43515" t="str">
        <f t="shared" si="4078"/>
        <v>2023-03-27</v>
      </c>
      <c r="M43515" t="str">
        <f t="shared" si="4079"/>
        <v>Mar</v>
      </c>
      <c r="N43515" t="s">
        <v>1924</v>
      </c>
      <c r="O43515" t="s">
        <v>12</v>
      </c>
    </row>
    <row r="43516" spans="1:15" x14ac:dyDescent="0.3">
      <c r="A43516">
        <v>317612</v>
      </c>
      <c r="B43516" t="s">
        <v>298</v>
      </c>
      <c r="C43516" t="s">
        <v>600</v>
      </c>
      <c r="D43516" t="str">
        <f t="shared" si="4074"/>
        <v>Joseph Lopez</v>
      </c>
      <c r="E43516" t="s">
        <v>38893</v>
      </c>
      <c r="F43516" s="3" t="s">
        <v>127</v>
      </c>
      <c r="G43516" t="str">
        <f t="shared" si="4075"/>
        <v>1991-10-23</v>
      </c>
      <c r="H43516">
        <f t="shared" ca="1" si="4076"/>
        <v>32</v>
      </c>
      <c r="I43516" t="str">
        <f t="shared" ca="1" si="4077"/>
        <v>Adult</v>
      </c>
      <c r="J43516">
        <v>158.9</v>
      </c>
      <c r="K43516" s="3" t="s">
        <v>1575</v>
      </c>
      <c r="L43516" t="str">
        <f t="shared" si="4078"/>
        <v>2023-08-11</v>
      </c>
      <c r="M43516" t="str">
        <f t="shared" si="4079"/>
        <v>Aug</v>
      </c>
      <c r="N43516" t="s">
        <v>20646</v>
      </c>
      <c r="O43516" t="s">
        <v>12</v>
      </c>
    </row>
    <row r="43517" spans="1:15" x14ac:dyDescent="0.3">
      <c r="A43517">
        <v>279017</v>
      </c>
      <c r="B43517" t="s">
        <v>1476</v>
      </c>
      <c r="C43517" t="s">
        <v>5507</v>
      </c>
      <c r="D43517" t="str">
        <f t="shared" si="4074"/>
        <v>Tracy Choi</v>
      </c>
      <c r="E43517" t="s">
        <v>38893</v>
      </c>
      <c r="F43517" s="3" t="s">
        <v>43</v>
      </c>
      <c r="G43517" t="str">
        <f t="shared" si="4075"/>
        <v>1976-10-26</v>
      </c>
      <c r="H43517">
        <f t="shared" ca="1" si="4076"/>
        <v>47</v>
      </c>
      <c r="I43517" t="str">
        <f t="shared" ca="1" si="4077"/>
        <v>Adult</v>
      </c>
      <c r="J43517">
        <v>145.24</v>
      </c>
      <c r="K43517" s="3" t="s">
        <v>1352</v>
      </c>
      <c r="L43517" t="str">
        <f t="shared" si="4078"/>
        <v>2023-06-02</v>
      </c>
      <c r="M43517" t="str">
        <f t="shared" si="4079"/>
        <v>Jun</v>
      </c>
      <c r="N43517" t="s">
        <v>34565</v>
      </c>
      <c r="O43517" t="s">
        <v>12</v>
      </c>
    </row>
    <row r="43518" spans="1:15" x14ac:dyDescent="0.3">
      <c r="A43518">
        <v>29844</v>
      </c>
      <c r="B43518" t="s">
        <v>1019</v>
      </c>
      <c r="C43518" t="s">
        <v>1405</v>
      </c>
      <c r="D43518" t="str">
        <f t="shared" si="4074"/>
        <v>Marcus Ortiz</v>
      </c>
      <c r="E43518" t="s">
        <v>38892</v>
      </c>
      <c r="F43518" s="3" t="s">
        <v>185</v>
      </c>
      <c r="G43518" t="str">
        <f t="shared" si="4075"/>
        <v>1980-10-25</v>
      </c>
      <c r="H43518">
        <f t="shared" ca="1" si="4076"/>
        <v>43</v>
      </c>
      <c r="I43518" t="str">
        <f t="shared" ca="1" si="4077"/>
        <v>Adult</v>
      </c>
      <c r="J43518">
        <v>2236.9</v>
      </c>
      <c r="K43518" s="3" t="s">
        <v>1379</v>
      </c>
      <c r="L43518" t="str">
        <f t="shared" si="4078"/>
        <v>2023-03-01</v>
      </c>
      <c r="M43518" t="str">
        <f t="shared" si="4079"/>
        <v>Mar</v>
      </c>
      <c r="N43518" t="s">
        <v>17623</v>
      </c>
      <c r="O43518" t="s">
        <v>18</v>
      </c>
    </row>
    <row r="43519" spans="1:15" x14ac:dyDescent="0.3">
      <c r="A43519">
        <v>716418</v>
      </c>
      <c r="B43519" t="s">
        <v>122</v>
      </c>
      <c r="C43519" t="s">
        <v>676</v>
      </c>
      <c r="D43519" t="str">
        <f t="shared" si="4074"/>
        <v>Michael Potter</v>
      </c>
      <c r="E43519" t="s">
        <v>38892</v>
      </c>
      <c r="F43519" s="3" t="s">
        <v>390</v>
      </c>
      <c r="G43519" t="str">
        <f t="shared" si="4075"/>
        <v>1950-11-02</v>
      </c>
      <c r="H43519">
        <f t="shared" ca="1" si="4076"/>
        <v>73</v>
      </c>
      <c r="I43519" t="str">
        <f t="shared" ca="1" si="4077"/>
        <v>Senior</v>
      </c>
      <c r="J43519">
        <v>593.01</v>
      </c>
      <c r="K43519" s="3" t="s">
        <v>1028</v>
      </c>
      <c r="L43519" t="str">
        <f t="shared" si="4078"/>
        <v>2023-03-13</v>
      </c>
      <c r="M43519" t="str">
        <f t="shared" si="4079"/>
        <v>Mar</v>
      </c>
      <c r="N43519" t="s">
        <v>17729</v>
      </c>
      <c r="O43519" t="s">
        <v>35</v>
      </c>
    </row>
    <row r="43520" spans="1:15" x14ac:dyDescent="0.3">
      <c r="A43520">
        <v>356728</v>
      </c>
      <c r="B43520" t="s">
        <v>1176</v>
      </c>
      <c r="C43520" t="s">
        <v>4373</v>
      </c>
      <c r="D43520" t="str">
        <f t="shared" si="4074"/>
        <v>Janet Mcmahon</v>
      </c>
      <c r="E43520" t="s">
        <v>38886</v>
      </c>
      <c r="F43520" s="3" t="s">
        <v>96</v>
      </c>
      <c r="G43520" t="str">
        <f t="shared" si="4075"/>
        <v>1962-10-30</v>
      </c>
      <c r="H43520">
        <f t="shared" ca="1" si="4076"/>
        <v>61</v>
      </c>
      <c r="I43520" t="str">
        <f t="shared" ca="1" si="4077"/>
        <v>Senior</v>
      </c>
      <c r="J43520">
        <v>492.07</v>
      </c>
      <c r="K43520" s="3" t="s">
        <v>690</v>
      </c>
      <c r="L43520" t="str">
        <f t="shared" si="4078"/>
        <v>2023-01-17</v>
      </c>
      <c r="M43520" t="str">
        <f t="shared" si="4079"/>
        <v>Jan</v>
      </c>
      <c r="N43520" t="s">
        <v>34566</v>
      </c>
      <c r="O43520" t="s">
        <v>35</v>
      </c>
    </row>
    <row r="43521" spans="1:15" x14ac:dyDescent="0.3">
      <c r="A43521">
        <v>823921</v>
      </c>
      <c r="B43521" t="s">
        <v>1496</v>
      </c>
      <c r="C43521" t="s">
        <v>2026</v>
      </c>
      <c r="D43521" t="str">
        <f t="shared" si="4074"/>
        <v>Gina Espinoza</v>
      </c>
      <c r="E43521" t="s">
        <v>38893</v>
      </c>
      <c r="F43521" s="3" t="s">
        <v>104</v>
      </c>
      <c r="G43521" t="str">
        <f t="shared" si="4075"/>
        <v>1999-10-21</v>
      </c>
      <c r="H43521">
        <f t="shared" ca="1" si="4076"/>
        <v>24</v>
      </c>
      <c r="I43521" t="str">
        <f t="shared" ca="1" si="4077"/>
        <v>Youngster</v>
      </c>
      <c r="J43521">
        <v>104.8</v>
      </c>
      <c r="K43521" s="3" t="s">
        <v>625</v>
      </c>
      <c r="L43521" t="str">
        <f t="shared" si="4078"/>
        <v>2023-04-07</v>
      </c>
      <c r="M43521" t="str">
        <f t="shared" si="4079"/>
        <v>Apr</v>
      </c>
      <c r="N43521" t="s">
        <v>34567</v>
      </c>
      <c r="O43521" t="s">
        <v>24</v>
      </c>
    </row>
    <row r="43522" spans="1:15" x14ac:dyDescent="0.3">
      <c r="A43522">
        <v>844604</v>
      </c>
      <c r="B43522" t="s">
        <v>2587</v>
      </c>
      <c r="C43522" t="s">
        <v>1962</v>
      </c>
      <c r="D43522" t="str">
        <f t="shared" ref="D43522:D43585" si="4080">_xlfn.CONCAT(B43522," ",C43522)</f>
        <v>Caroline Park</v>
      </c>
      <c r="E43522" t="s">
        <v>38886</v>
      </c>
      <c r="F43522" s="3" t="s">
        <v>494</v>
      </c>
      <c r="G43522" t="str">
        <f t="shared" ref="G43522:G43585" si="4081">RIGHT(F43522,4)&amp;"-"&amp;MID(F43522,4,2)&amp;"-"&amp;LEFT(F43522,2)</f>
        <v>1988-10-23</v>
      </c>
      <c r="H43522">
        <f t="shared" ref="H43522:H43585" ca="1" si="4082">INT(YEARFRAC(G43522,TODAY()))</f>
        <v>35</v>
      </c>
      <c r="I43522" t="str">
        <f t="shared" ref="I43522:I43585" ca="1" si="4083">IF(H43522&gt;=50,"Senior",IF(H43522&gt;=30,"Adult","Youngster"))</f>
        <v>Adult</v>
      </c>
      <c r="J43522">
        <v>247.57</v>
      </c>
      <c r="K43522" s="3" t="s">
        <v>1432</v>
      </c>
      <c r="L43522" t="str">
        <f t="shared" ref="L43522:L43585" si="4084">RIGHT(K43522,4)&amp;"-"&amp;MID(K43522,4,2)&amp;"-"&amp;LEFT(K43522,2)</f>
        <v>2023-08-03</v>
      </c>
      <c r="M43522" t="str">
        <f t="shared" ref="M43522:M43585" si="4085">TEXT(L43522,"mmm")</f>
        <v>Aug</v>
      </c>
      <c r="N43522" t="s">
        <v>34568</v>
      </c>
      <c r="O43522" t="s">
        <v>24</v>
      </c>
    </row>
    <row r="43523" spans="1:15" x14ac:dyDescent="0.3">
      <c r="A43523">
        <v>396604</v>
      </c>
      <c r="B43523" t="s">
        <v>261</v>
      </c>
      <c r="C43523" t="s">
        <v>439</v>
      </c>
      <c r="D43523" t="str">
        <f t="shared" si="4080"/>
        <v>Justin Evans</v>
      </c>
      <c r="E43523" t="s">
        <v>38892</v>
      </c>
      <c r="F43523" s="3" t="s">
        <v>292</v>
      </c>
      <c r="G43523" t="str">
        <f t="shared" si="4081"/>
        <v>2005-10-19</v>
      </c>
      <c r="H43523">
        <f t="shared" ca="1" si="4082"/>
        <v>18</v>
      </c>
      <c r="I43523" t="str">
        <f t="shared" ca="1" si="4083"/>
        <v>Youngster</v>
      </c>
      <c r="J43523">
        <v>191.16</v>
      </c>
      <c r="K43523" s="3" t="s">
        <v>727</v>
      </c>
      <c r="L43523" t="str">
        <f t="shared" si="4084"/>
        <v>2023-04-25</v>
      </c>
      <c r="M43523" t="str">
        <f t="shared" si="4085"/>
        <v>Apr</v>
      </c>
      <c r="N43523" t="s">
        <v>2554</v>
      </c>
      <c r="O43523" t="s">
        <v>71</v>
      </c>
    </row>
    <row r="43524" spans="1:15" x14ac:dyDescent="0.3">
      <c r="A43524">
        <v>426516</v>
      </c>
      <c r="B43524" t="s">
        <v>254</v>
      </c>
      <c r="C43524" t="s">
        <v>41</v>
      </c>
      <c r="D43524" t="str">
        <f t="shared" si="4080"/>
        <v>Matthew Thomas</v>
      </c>
      <c r="E43524" t="s">
        <v>38893</v>
      </c>
      <c r="F43524" s="3" t="s">
        <v>379</v>
      </c>
      <c r="G43524" t="str">
        <f t="shared" si="4081"/>
        <v>1975-10-27</v>
      </c>
      <c r="H43524">
        <f t="shared" ca="1" si="4082"/>
        <v>48</v>
      </c>
      <c r="I43524" t="str">
        <f t="shared" ca="1" si="4083"/>
        <v>Adult</v>
      </c>
      <c r="J43524">
        <v>69.63</v>
      </c>
      <c r="K43524" s="3" t="s">
        <v>150</v>
      </c>
      <c r="L43524" t="str">
        <f t="shared" si="4084"/>
        <v>2023-09-13</v>
      </c>
      <c r="M43524" t="str">
        <f t="shared" si="4085"/>
        <v>Sep</v>
      </c>
      <c r="N43524" t="s">
        <v>34569</v>
      </c>
      <c r="O43524" t="s">
        <v>12</v>
      </c>
    </row>
    <row r="43525" spans="1:15" x14ac:dyDescent="0.3">
      <c r="A43525">
        <v>651123</v>
      </c>
      <c r="B43525" t="s">
        <v>2730</v>
      </c>
      <c r="C43525" t="s">
        <v>4944</v>
      </c>
      <c r="D43525" t="str">
        <f t="shared" si="4080"/>
        <v>Frederick Arias</v>
      </c>
      <c r="E43525" t="s">
        <v>38892</v>
      </c>
      <c r="F43525" s="3" t="s">
        <v>32</v>
      </c>
      <c r="G43525" t="str">
        <f t="shared" si="4081"/>
        <v>1951-11-02</v>
      </c>
      <c r="H43525">
        <f t="shared" ca="1" si="4082"/>
        <v>72</v>
      </c>
      <c r="I43525" t="str">
        <f t="shared" ca="1" si="4083"/>
        <v>Senior</v>
      </c>
      <c r="J43525">
        <v>11.11</v>
      </c>
      <c r="K43525" s="3" t="s">
        <v>123</v>
      </c>
      <c r="L43525" t="str">
        <f t="shared" si="4084"/>
        <v>2023-04-17</v>
      </c>
      <c r="M43525" t="str">
        <f t="shared" si="4085"/>
        <v>Apr</v>
      </c>
      <c r="N43525" t="s">
        <v>21457</v>
      </c>
      <c r="O43525" t="s">
        <v>12</v>
      </c>
    </row>
    <row r="43526" spans="1:15" x14ac:dyDescent="0.3">
      <c r="A43526">
        <v>454092</v>
      </c>
      <c r="B43526" t="s">
        <v>62</v>
      </c>
      <c r="C43526" t="s">
        <v>1454</v>
      </c>
      <c r="D43526" t="str">
        <f t="shared" si="4080"/>
        <v>Kimberly Allen</v>
      </c>
      <c r="E43526" t="s">
        <v>38892</v>
      </c>
      <c r="F43526" s="3" t="s">
        <v>322</v>
      </c>
      <c r="G43526" t="str">
        <f t="shared" si="4081"/>
        <v>1990-10-23</v>
      </c>
      <c r="H43526">
        <f t="shared" ca="1" si="4082"/>
        <v>33</v>
      </c>
      <c r="I43526" t="str">
        <f t="shared" ca="1" si="4083"/>
        <v>Adult</v>
      </c>
      <c r="J43526">
        <v>145.91</v>
      </c>
      <c r="K43526" s="3" t="s">
        <v>1764</v>
      </c>
      <c r="L43526" t="str">
        <f t="shared" si="4084"/>
        <v>2023-02-09</v>
      </c>
      <c r="M43526" t="str">
        <f t="shared" si="4085"/>
        <v>Feb</v>
      </c>
      <c r="N43526" t="s">
        <v>34570</v>
      </c>
      <c r="O43526" t="s">
        <v>12</v>
      </c>
    </row>
    <row r="43527" spans="1:15" x14ac:dyDescent="0.3">
      <c r="A43527">
        <v>708362</v>
      </c>
      <c r="B43527" t="s">
        <v>111</v>
      </c>
      <c r="C43527" t="s">
        <v>103</v>
      </c>
      <c r="D43527" t="str">
        <f t="shared" si="4080"/>
        <v>Daniel Smith</v>
      </c>
      <c r="E43527" t="s">
        <v>38892</v>
      </c>
      <c r="F43527" s="3" t="s">
        <v>99</v>
      </c>
      <c r="G43527" t="str">
        <f t="shared" si="4081"/>
        <v>1949-11-02</v>
      </c>
      <c r="H43527">
        <f t="shared" ca="1" si="4082"/>
        <v>74</v>
      </c>
      <c r="I43527" t="str">
        <f t="shared" ca="1" si="4083"/>
        <v>Senior</v>
      </c>
      <c r="J43527">
        <v>936.26</v>
      </c>
      <c r="K43527" s="3" t="s">
        <v>2195</v>
      </c>
      <c r="L43527" t="str">
        <f t="shared" si="4084"/>
        <v>2023-03-26</v>
      </c>
      <c r="M43527" t="str">
        <f t="shared" si="4085"/>
        <v>Mar</v>
      </c>
      <c r="N43527" t="s">
        <v>2857</v>
      </c>
      <c r="O43527" t="s">
        <v>35</v>
      </c>
    </row>
    <row r="43528" spans="1:15" x14ac:dyDescent="0.3">
      <c r="A43528">
        <v>550817</v>
      </c>
      <c r="B43528" t="s">
        <v>1465</v>
      </c>
      <c r="C43528" t="s">
        <v>3053</v>
      </c>
      <c r="D43528" t="str">
        <f t="shared" si="4080"/>
        <v>Danielle Stokes</v>
      </c>
      <c r="E43528" t="s">
        <v>38892</v>
      </c>
      <c r="F43528" s="3" t="s">
        <v>185</v>
      </c>
      <c r="G43528" t="str">
        <f t="shared" si="4081"/>
        <v>1980-10-25</v>
      </c>
      <c r="H43528">
        <f t="shared" ca="1" si="4082"/>
        <v>43</v>
      </c>
      <c r="I43528" t="str">
        <f t="shared" ca="1" si="4083"/>
        <v>Adult</v>
      </c>
      <c r="J43528">
        <v>131.76</v>
      </c>
      <c r="K43528" s="3" t="s">
        <v>1764</v>
      </c>
      <c r="L43528" t="str">
        <f t="shared" si="4084"/>
        <v>2023-02-09</v>
      </c>
      <c r="M43528" t="str">
        <f t="shared" si="4085"/>
        <v>Feb</v>
      </c>
      <c r="N43528" t="s">
        <v>34571</v>
      </c>
      <c r="O43528" t="s">
        <v>12</v>
      </c>
    </row>
    <row r="43529" spans="1:15" x14ac:dyDescent="0.3">
      <c r="A43529">
        <v>532323</v>
      </c>
      <c r="B43529" t="s">
        <v>1777</v>
      </c>
      <c r="C43529" t="s">
        <v>1008</v>
      </c>
      <c r="D43529" t="str">
        <f t="shared" si="4080"/>
        <v>Kenneth Ward</v>
      </c>
      <c r="E43529" t="s">
        <v>38892</v>
      </c>
      <c r="F43529" s="3" t="s">
        <v>202</v>
      </c>
      <c r="G43529" t="str">
        <f t="shared" si="4081"/>
        <v>1987-10-24</v>
      </c>
      <c r="H43529">
        <f t="shared" ca="1" si="4082"/>
        <v>36</v>
      </c>
      <c r="I43529" t="str">
        <f t="shared" ca="1" si="4083"/>
        <v>Adult</v>
      </c>
      <c r="J43529">
        <v>860.12</v>
      </c>
      <c r="K43529" s="3" t="s">
        <v>639</v>
      </c>
      <c r="L43529" t="str">
        <f t="shared" si="4084"/>
        <v>2023-05-23</v>
      </c>
      <c r="M43529" t="str">
        <f t="shared" si="4085"/>
        <v>May</v>
      </c>
      <c r="N43529" t="s">
        <v>34572</v>
      </c>
      <c r="O43529" t="s">
        <v>35</v>
      </c>
    </row>
    <row r="43530" spans="1:15" x14ac:dyDescent="0.3">
      <c r="A43530">
        <v>916121</v>
      </c>
      <c r="B43530" t="s">
        <v>281</v>
      </c>
      <c r="C43530" t="s">
        <v>2012</v>
      </c>
      <c r="D43530" t="str">
        <f t="shared" si="4080"/>
        <v>Leslie Sanchez</v>
      </c>
      <c r="E43530" t="s">
        <v>38892</v>
      </c>
      <c r="F43530" s="3" t="s">
        <v>359</v>
      </c>
      <c r="G43530" t="str">
        <f t="shared" si="4081"/>
        <v>1969-10-28</v>
      </c>
      <c r="H43530">
        <f t="shared" ca="1" si="4082"/>
        <v>54</v>
      </c>
      <c r="I43530" t="str">
        <f t="shared" ca="1" si="4083"/>
        <v>Senior</v>
      </c>
      <c r="J43530">
        <v>107.56</v>
      </c>
      <c r="K43530" s="3" t="s">
        <v>609</v>
      </c>
      <c r="L43530" t="str">
        <f t="shared" si="4084"/>
        <v>2023-07-11</v>
      </c>
      <c r="M43530" t="str">
        <f t="shared" si="4085"/>
        <v>Jul</v>
      </c>
      <c r="N43530" t="s">
        <v>34573</v>
      </c>
      <c r="O43530" t="s">
        <v>12</v>
      </c>
    </row>
    <row r="43531" spans="1:15" x14ac:dyDescent="0.3">
      <c r="A43531">
        <v>101991</v>
      </c>
      <c r="B43531" t="s">
        <v>313</v>
      </c>
      <c r="C43531" t="s">
        <v>1788</v>
      </c>
      <c r="D43531" t="str">
        <f t="shared" si="4080"/>
        <v>John Rogers</v>
      </c>
      <c r="E43531" t="s">
        <v>38892</v>
      </c>
      <c r="F43531" s="3" t="s">
        <v>518</v>
      </c>
      <c r="G43531" t="str">
        <f t="shared" si="4081"/>
        <v>1960-10-30</v>
      </c>
      <c r="H43531">
        <f t="shared" ca="1" si="4082"/>
        <v>63</v>
      </c>
      <c r="I43531" t="str">
        <f t="shared" ca="1" si="4083"/>
        <v>Senior</v>
      </c>
      <c r="J43531">
        <v>2006</v>
      </c>
      <c r="K43531" s="3" t="s">
        <v>727</v>
      </c>
      <c r="L43531" t="str">
        <f t="shared" si="4084"/>
        <v>2023-04-25</v>
      </c>
      <c r="M43531" t="str">
        <f t="shared" si="4085"/>
        <v>Apr</v>
      </c>
      <c r="N43531" t="s">
        <v>32312</v>
      </c>
      <c r="O43531" t="s">
        <v>18</v>
      </c>
    </row>
    <row r="43532" spans="1:15" x14ac:dyDescent="0.3">
      <c r="A43532">
        <v>285653</v>
      </c>
      <c r="B43532" t="s">
        <v>331</v>
      </c>
      <c r="C43532" t="s">
        <v>624</v>
      </c>
      <c r="D43532" t="str">
        <f t="shared" si="4080"/>
        <v>David Davis</v>
      </c>
      <c r="E43532" t="s">
        <v>38892</v>
      </c>
      <c r="F43532" s="3" t="s">
        <v>580</v>
      </c>
      <c r="G43532" t="str">
        <f t="shared" si="4081"/>
        <v>1992-10-22</v>
      </c>
      <c r="H43532">
        <f t="shared" ca="1" si="4082"/>
        <v>31</v>
      </c>
      <c r="I43532" t="str">
        <f t="shared" ca="1" si="4083"/>
        <v>Adult</v>
      </c>
      <c r="J43532">
        <v>19.8</v>
      </c>
      <c r="K43532" s="3" t="s">
        <v>1522</v>
      </c>
      <c r="L43532" t="str">
        <f t="shared" si="4084"/>
        <v>2023-10-09</v>
      </c>
      <c r="M43532" t="str">
        <f t="shared" si="4085"/>
        <v>Oct</v>
      </c>
      <c r="N43532" t="s">
        <v>34574</v>
      </c>
      <c r="O43532" t="s">
        <v>56</v>
      </c>
    </row>
    <row r="43533" spans="1:15" x14ac:dyDescent="0.3">
      <c r="A43533">
        <v>74914</v>
      </c>
      <c r="B43533" t="s">
        <v>1301</v>
      </c>
      <c r="C43533" t="s">
        <v>103</v>
      </c>
      <c r="D43533" t="str">
        <f t="shared" si="4080"/>
        <v>Bryan Smith</v>
      </c>
      <c r="E43533" t="s">
        <v>38893</v>
      </c>
      <c r="F43533" s="3" t="s">
        <v>99</v>
      </c>
      <c r="G43533" t="str">
        <f t="shared" si="4081"/>
        <v>1949-11-02</v>
      </c>
      <c r="H43533">
        <f t="shared" ca="1" si="4082"/>
        <v>74</v>
      </c>
      <c r="I43533" t="str">
        <f t="shared" ca="1" si="4083"/>
        <v>Senior</v>
      </c>
      <c r="J43533">
        <v>219.92</v>
      </c>
      <c r="K43533" s="3" t="s">
        <v>1432</v>
      </c>
      <c r="L43533" t="str">
        <f t="shared" si="4084"/>
        <v>2023-08-03</v>
      </c>
      <c r="M43533" t="str">
        <f t="shared" si="4085"/>
        <v>Aug</v>
      </c>
      <c r="N43533" t="s">
        <v>6944</v>
      </c>
      <c r="O43533" t="s">
        <v>18</v>
      </c>
    </row>
    <row r="43534" spans="1:15" x14ac:dyDescent="0.3">
      <c r="A43534">
        <v>750389</v>
      </c>
      <c r="B43534" t="s">
        <v>313</v>
      </c>
      <c r="C43534" t="s">
        <v>2943</v>
      </c>
      <c r="D43534" t="str">
        <f t="shared" si="4080"/>
        <v>John Dixon</v>
      </c>
      <c r="E43534" t="s">
        <v>38892</v>
      </c>
      <c r="F43534" s="3" t="s">
        <v>266</v>
      </c>
      <c r="G43534" t="str">
        <f t="shared" si="4081"/>
        <v>1963-10-30</v>
      </c>
      <c r="H43534">
        <f t="shared" ca="1" si="4082"/>
        <v>60</v>
      </c>
      <c r="I43534" t="str">
        <f t="shared" ca="1" si="4083"/>
        <v>Senior</v>
      </c>
      <c r="J43534">
        <v>608.05999999999995</v>
      </c>
      <c r="K43534" s="3" t="s">
        <v>506</v>
      </c>
      <c r="L43534" t="str">
        <f t="shared" si="4084"/>
        <v>2023-02-05</v>
      </c>
      <c r="M43534" t="str">
        <f t="shared" si="4085"/>
        <v>Feb</v>
      </c>
      <c r="N43534" t="s">
        <v>3478</v>
      </c>
      <c r="O43534" t="s">
        <v>35</v>
      </c>
    </row>
    <row r="43535" spans="1:15" x14ac:dyDescent="0.3">
      <c r="A43535">
        <v>886990</v>
      </c>
      <c r="B43535" t="s">
        <v>157</v>
      </c>
      <c r="C43535" t="s">
        <v>2430</v>
      </c>
      <c r="D43535" t="str">
        <f t="shared" si="4080"/>
        <v>Pamela Fitzgerald</v>
      </c>
      <c r="E43535" t="s">
        <v>38892</v>
      </c>
      <c r="F43535" s="3" t="s">
        <v>271</v>
      </c>
      <c r="G43535" t="str">
        <f t="shared" si="4081"/>
        <v>1955-11-01</v>
      </c>
      <c r="H43535">
        <f t="shared" ca="1" si="4082"/>
        <v>68</v>
      </c>
      <c r="I43535" t="str">
        <f t="shared" ca="1" si="4083"/>
        <v>Senior</v>
      </c>
      <c r="J43535">
        <v>490.26</v>
      </c>
      <c r="K43535" s="3" t="s">
        <v>570</v>
      </c>
      <c r="L43535" t="str">
        <f t="shared" si="4084"/>
        <v>2023-03-16</v>
      </c>
      <c r="M43535" t="str">
        <f t="shared" si="4085"/>
        <v>Mar</v>
      </c>
      <c r="N43535" t="s">
        <v>34575</v>
      </c>
      <c r="O43535" t="s">
        <v>35</v>
      </c>
    </row>
    <row r="43536" spans="1:15" x14ac:dyDescent="0.3">
      <c r="A43536">
        <v>296225</v>
      </c>
      <c r="B43536" t="s">
        <v>701</v>
      </c>
      <c r="C43536" t="s">
        <v>676</v>
      </c>
      <c r="D43536" t="str">
        <f t="shared" si="4080"/>
        <v>Linda Potter</v>
      </c>
      <c r="E43536" t="s">
        <v>38893</v>
      </c>
      <c r="F43536" s="3" t="s">
        <v>59</v>
      </c>
      <c r="G43536" t="str">
        <f t="shared" si="4081"/>
        <v>1974-10-27</v>
      </c>
      <c r="H43536">
        <f t="shared" ca="1" si="4082"/>
        <v>49</v>
      </c>
      <c r="I43536" t="str">
        <f t="shared" ca="1" si="4083"/>
        <v>Adult</v>
      </c>
      <c r="J43536">
        <v>69.64</v>
      </c>
      <c r="K43536" s="3" t="s">
        <v>481</v>
      </c>
      <c r="L43536" t="str">
        <f t="shared" si="4084"/>
        <v>2023-10-10</v>
      </c>
      <c r="M43536" t="str">
        <f t="shared" si="4085"/>
        <v>Oct</v>
      </c>
      <c r="N43536" t="s">
        <v>32597</v>
      </c>
      <c r="O43536" t="s">
        <v>56</v>
      </c>
    </row>
    <row r="43537" spans="1:15" x14ac:dyDescent="0.3">
      <c r="A43537">
        <v>362264</v>
      </c>
      <c r="B43537" t="s">
        <v>2236</v>
      </c>
      <c r="C43537" t="s">
        <v>131</v>
      </c>
      <c r="D43537" t="str">
        <f t="shared" si="4080"/>
        <v>Jorge White</v>
      </c>
      <c r="E43537" t="s">
        <v>38893</v>
      </c>
      <c r="F43537" s="3" t="s">
        <v>38</v>
      </c>
      <c r="G43537" t="str">
        <f t="shared" si="4081"/>
        <v>2001-10-20</v>
      </c>
      <c r="H43537">
        <f t="shared" ca="1" si="4082"/>
        <v>22</v>
      </c>
      <c r="I43537" t="str">
        <f t="shared" ca="1" si="4083"/>
        <v>Youngster</v>
      </c>
      <c r="J43537">
        <v>220.15</v>
      </c>
      <c r="K43537" s="3" t="s">
        <v>464</v>
      </c>
      <c r="L43537" t="str">
        <f t="shared" si="4084"/>
        <v>2023-06-08</v>
      </c>
      <c r="M43537" t="str">
        <f t="shared" si="4085"/>
        <v>Jun</v>
      </c>
      <c r="N43537" t="s">
        <v>34576</v>
      </c>
      <c r="O43537" t="s">
        <v>71</v>
      </c>
    </row>
    <row r="43538" spans="1:15" x14ac:dyDescent="0.3">
      <c r="A43538">
        <v>392619</v>
      </c>
      <c r="B43538" t="s">
        <v>451</v>
      </c>
      <c r="C43538" t="s">
        <v>949</v>
      </c>
      <c r="D43538" t="str">
        <f t="shared" si="4080"/>
        <v>Raymond Chan</v>
      </c>
      <c r="E43538" t="s">
        <v>38893</v>
      </c>
      <c r="F43538" s="3" t="s">
        <v>202</v>
      </c>
      <c r="G43538" t="str">
        <f t="shared" si="4081"/>
        <v>1987-10-24</v>
      </c>
      <c r="H43538">
        <f t="shared" ca="1" si="4082"/>
        <v>36</v>
      </c>
      <c r="I43538" t="str">
        <f t="shared" ca="1" si="4083"/>
        <v>Adult</v>
      </c>
      <c r="J43538">
        <v>14.52</v>
      </c>
      <c r="K43538" s="3" t="s">
        <v>249</v>
      </c>
      <c r="L43538" t="str">
        <f t="shared" si="4084"/>
        <v>2023-05-25</v>
      </c>
      <c r="M43538" t="str">
        <f t="shared" si="4085"/>
        <v>May</v>
      </c>
      <c r="N43538" t="s">
        <v>8848</v>
      </c>
      <c r="O43538" t="s">
        <v>56</v>
      </c>
    </row>
    <row r="43539" spans="1:15" x14ac:dyDescent="0.3">
      <c r="A43539">
        <v>659354</v>
      </c>
      <c r="B43539" t="s">
        <v>729</v>
      </c>
      <c r="C43539" t="s">
        <v>541</v>
      </c>
      <c r="D43539" t="str">
        <f t="shared" si="4080"/>
        <v>Todd Ramirez</v>
      </c>
      <c r="E43539" t="s">
        <v>38892</v>
      </c>
      <c r="F43539" s="3" t="s">
        <v>145</v>
      </c>
      <c r="G43539" t="str">
        <f t="shared" si="4081"/>
        <v>2003-10-20</v>
      </c>
      <c r="H43539">
        <f t="shared" ca="1" si="4082"/>
        <v>20</v>
      </c>
      <c r="I43539" t="str">
        <f t="shared" ca="1" si="4083"/>
        <v>Youngster</v>
      </c>
      <c r="J43539">
        <v>24.3</v>
      </c>
      <c r="K43539" s="3" t="s">
        <v>904</v>
      </c>
      <c r="L43539" t="str">
        <f t="shared" si="4084"/>
        <v>2023-05-03</v>
      </c>
      <c r="M43539" t="str">
        <f t="shared" si="4085"/>
        <v>May</v>
      </c>
      <c r="N43539" t="s">
        <v>10437</v>
      </c>
      <c r="O43539" t="s">
        <v>56</v>
      </c>
    </row>
    <row r="43540" spans="1:15" x14ac:dyDescent="0.3">
      <c r="A43540">
        <v>99649</v>
      </c>
      <c r="B43540" t="s">
        <v>102</v>
      </c>
      <c r="C43540" t="s">
        <v>2537</v>
      </c>
      <c r="D43540" t="str">
        <f t="shared" si="4080"/>
        <v>Steven Warren</v>
      </c>
      <c r="E43540" t="s">
        <v>38892</v>
      </c>
      <c r="F43540" s="3" t="s">
        <v>185</v>
      </c>
      <c r="G43540" t="str">
        <f t="shared" si="4081"/>
        <v>1980-10-25</v>
      </c>
      <c r="H43540">
        <f t="shared" ca="1" si="4082"/>
        <v>43</v>
      </c>
      <c r="I43540" t="str">
        <f t="shared" ca="1" si="4083"/>
        <v>Adult</v>
      </c>
      <c r="J43540">
        <v>121.88</v>
      </c>
      <c r="K43540" s="3" t="s">
        <v>500</v>
      </c>
      <c r="L43540" t="str">
        <f t="shared" si="4084"/>
        <v>2023-04-19</v>
      </c>
      <c r="M43540" t="str">
        <f t="shared" si="4085"/>
        <v>Apr</v>
      </c>
      <c r="N43540" t="s">
        <v>34577</v>
      </c>
      <c r="O43540" t="s">
        <v>12</v>
      </c>
    </row>
    <row r="43541" spans="1:15" x14ac:dyDescent="0.3">
      <c r="A43541">
        <v>464051</v>
      </c>
      <c r="B43541" t="s">
        <v>370</v>
      </c>
      <c r="C43541" t="s">
        <v>139</v>
      </c>
      <c r="D43541" t="str">
        <f t="shared" si="4080"/>
        <v>Margaret Jones</v>
      </c>
      <c r="E43541" t="s">
        <v>38893</v>
      </c>
      <c r="F43541" s="3" t="s">
        <v>355</v>
      </c>
      <c r="G43541" t="str">
        <f t="shared" si="4081"/>
        <v>1952-11-01</v>
      </c>
      <c r="H43541">
        <f t="shared" ca="1" si="4082"/>
        <v>71</v>
      </c>
      <c r="I43541" t="str">
        <f t="shared" ca="1" si="4083"/>
        <v>Senior</v>
      </c>
      <c r="J43541">
        <v>82.5</v>
      </c>
      <c r="K43541" s="3" t="s">
        <v>276</v>
      </c>
      <c r="L43541" t="str">
        <f t="shared" si="4084"/>
        <v>2023-08-21</v>
      </c>
      <c r="M43541" t="str">
        <f t="shared" si="4085"/>
        <v>Aug</v>
      </c>
      <c r="N43541" t="s">
        <v>23634</v>
      </c>
      <c r="O43541" t="s">
        <v>56</v>
      </c>
    </row>
    <row r="43542" spans="1:15" x14ac:dyDescent="0.3">
      <c r="A43542">
        <v>951105</v>
      </c>
      <c r="B43542" t="s">
        <v>13</v>
      </c>
      <c r="C43542" t="s">
        <v>26</v>
      </c>
      <c r="D43542" t="str">
        <f t="shared" si="4080"/>
        <v>Michelle Snyder</v>
      </c>
      <c r="E43542" t="s">
        <v>38893</v>
      </c>
      <c r="F43542" s="3" t="s">
        <v>164</v>
      </c>
      <c r="G43542" t="str">
        <f t="shared" si="4081"/>
        <v>1961-10-30</v>
      </c>
      <c r="H43542">
        <f t="shared" ca="1" si="4082"/>
        <v>62</v>
      </c>
      <c r="I43542" t="str">
        <f t="shared" ca="1" si="4083"/>
        <v>Senior</v>
      </c>
      <c r="J43542">
        <v>2754.33</v>
      </c>
      <c r="K43542" s="3" t="s">
        <v>1135</v>
      </c>
      <c r="L43542" t="str">
        <f t="shared" si="4084"/>
        <v>2023-06-03</v>
      </c>
      <c r="M43542" t="str">
        <f t="shared" si="4085"/>
        <v>Jun</v>
      </c>
      <c r="N43542" t="s">
        <v>34578</v>
      </c>
      <c r="O43542" t="s">
        <v>18</v>
      </c>
    </row>
    <row r="43543" spans="1:15" x14ac:dyDescent="0.3">
      <c r="A43543">
        <v>670977</v>
      </c>
      <c r="B43543" t="s">
        <v>143</v>
      </c>
      <c r="C43543" t="s">
        <v>3486</v>
      </c>
      <c r="D43543" t="str">
        <f t="shared" si="4080"/>
        <v>William House</v>
      </c>
      <c r="E43543" t="s">
        <v>38893</v>
      </c>
      <c r="F43543" s="3" t="s">
        <v>38</v>
      </c>
      <c r="G43543" t="str">
        <f t="shared" si="4081"/>
        <v>2001-10-20</v>
      </c>
      <c r="H43543">
        <f t="shared" ca="1" si="4082"/>
        <v>22</v>
      </c>
      <c r="I43543" t="str">
        <f t="shared" ca="1" si="4083"/>
        <v>Youngster</v>
      </c>
      <c r="J43543">
        <v>42.99</v>
      </c>
      <c r="K43543" s="3" t="s">
        <v>1518</v>
      </c>
      <c r="L43543" t="str">
        <f t="shared" si="4084"/>
        <v>2023-09-05</v>
      </c>
      <c r="M43543" t="str">
        <f t="shared" si="4085"/>
        <v>Sep</v>
      </c>
      <c r="N43543" t="s">
        <v>686</v>
      </c>
      <c r="O43543" t="s">
        <v>56</v>
      </c>
    </row>
    <row r="43544" spans="1:15" x14ac:dyDescent="0.3">
      <c r="A43544">
        <v>445227</v>
      </c>
      <c r="B43544" t="s">
        <v>76</v>
      </c>
      <c r="C43544" t="s">
        <v>1753</v>
      </c>
      <c r="D43544" t="str">
        <f t="shared" si="4080"/>
        <v>Christopher Obrien</v>
      </c>
      <c r="E43544" t="s">
        <v>38886</v>
      </c>
      <c r="F43544" s="3" t="s">
        <v>322</v>
      </c>
      <c r="G43544" t="str">
        <f t="shared" si="4081"/>
        <v>1990-10-23</v>
      </c>
      <c r="H43544">
        <f t="shared" ca="1" si="4082"/>
        <v>33</v>
      </c>
      <c r="I43544" t="str">
        <f t="shared" ca="1" si="4083"/>
        <v>Adult</v>
      </c>
      <c r="J43544">
        <v>198.95</v>
      </c>
      <c r="K43544" s="3" t="s">
        <v>2679</v>
      </c>
      <c r="L43544" t="str">
        <f t="shared" si="4084"/>
        <v>2023-01-30</v>
      </c>
      <c r="M43544" t="str">
        <f t="shared" si="4085"/>
        <v>Jan</v>
      </c>
      <c r="N43544" t="s">
        <v>34579</v>
      </c>
      <c r="O43544" t="s">
        <v>24</v>
      </c>
    </row>
    <row r="43545" spans="1:15" x14ac:dyDescent="0.3">
      <c r="A43545">
        <v>329336</v>
      </c>
      <c r="B43545" t="s">
        <v>588</v>
      </c>
      <c r="C43545" t="s">
        <v>193</v>
      </c>
      <c r="D43545" t="str">
        <f t="shared" si="4080"/>
        <v>Mark Johnson</v>
      </c>
      <c r="E43545" t="s">
        <v>38893</v>
      </c>
      <c r="F43545" s="3" t="s">
        <v>415</v>
      </c>
      <c r="G43545" t="str">
        <f t="shared" si="4081"/>
        <v>1965-10-29</v>
      </c>
      <c r="H43545">
        <f t="shared" ca="1" si="4082"/>
        <v>58</v>
      </c>
      <c r="I43545" t="str">
        <f t="shared" ca="1" si="4083"/>
        <v>Senior</v>
      </c>
      <c r="J43545">
        <v>671.23</v>
      </c>
      <c r="K43545" s="3" t="s">
        <v>943</v>
      </c>
      <c r="L43545" t="str">
        <f t="shared" si="4084"/>
        <v>2023-07-18</v>
      </c>
      <c r="M43545" t="str">
        <f t="shared" si="4085"/>
        <v>Jul</v>
      </c>
      <c r="N43545" t="s">
        <v>34580</v>
      </c>
      <c r="O43545" t="s">
        <v>35</v>
      </c>
    </row>
    <row r="43546" spans="1:15" x14ac:dyDescent="0.3">
      <c r="A43546">
        <v>669835</v>
      </c>
      <c r="B43546" t="s">
        <v>1256</v>
      </c>
      <c r="C43546" t="s">
        <v>42</v>
      </c>
      <c r="D43546" t="str">
        <f t="shared" si="4080"/>
        <v>Brett Shaw</v>
      </c>
      <c r="E43546" t="s">
        <v>38892</v>
      </c>
      <c r="F43546" s="3" t="s">
        <v>9</v>
      </c>
      <c r="G43546" t="str">
        <f t="shared" si="4081"/>
        <v>2002-10-20</v>
      </c>
      <c r="H43546">
        <f t="shared" ca="1" si="4082"/>
        <v>21</v>
      </c>
      <c r="I43546" t="str">
        <f t="shared" ca="1" si="4083"/>
        <v>Youngster</v>
      </c>
      <c r="J43546">
        <v>53.84</v>
      </c>
      <c r="K43546" s="3" t="s">
        <v>652</v>
      </c>
      <c r="L43546" t="str">
        <f t="shared" si="4084"/>
        <v>2023-04-08</v>
      </c>
      <c r="M43546" t="str">
        <f t="shared" si="4085"/>
        <v>Apr</v>
      </c>
      <c r="N43546" t="s">
        <v>34581</v>
      </c>
      <c r="O43546" t="s">
        <v>12</v>
      </c>
    </row>
    <row r="43547" spans="1:15" x14ac:dyDescent="0.3">
      <c r="A43547">
        <v>677631</v>
      </c>
      <c r="B43547" t="s">
        <v>1580</v>
      </c>
      <c r="C43547" t="s">
        <v>428</v>
      </c>
      <c r="D43547" t="str">
        <f t="shared" si="4080"/>
        <v>Vanessa Saunders</v>
      </c>
      <c r="E43547" t="s">
        <v>38892</v>
      </c>
      <c r="F43547" s="3" t="s">
        <v>38</v>
      </c>
      <c r="G43547" t="str">
        <f t="shared" si="4081"/>
        <v>2001-10-20</v>
      </c>
      <c r="H43547">
        <f t="shared" ca="1" si="4082"/>
        <v>22</v>
      </c>
      <c r="I43547" t="str">
        <f t="shared" ca="1" si="4083"/>
        <v>Youngster</v>
      </c>
      <c r="J43547">
        <v>27.58</v>
      </c>
      <c r="K43547" s="3" t="s">
        <v>132</v>
      </c>
      <c r="L43547" t="str">
        <f t="shared" si="4084"/>
        <v>2023-02-01</v>
      </c>
      <c r="M43547" t="str">
        <f t="shared" si="4085"/>
        <v>Feb</v>
      </c>
      <c r="N43547" t="s">
        <v>34582</v>
      </c>
      <c r="O43547" t="s">
        <v>56</v>
      </c>
    </row>
    <row r="43548" spans="1:15" x14ac:dyDescent="0.3">
      <c r="A43548">
        <v>699604</v>
      </c>
      <c r="B43548" t="s">
        <v>72</v>
      </c>
      <c r="C43548" t="s">
        <v>812</v>
      </c>
      <c r="D43548" t="str">
        <f t="shared" si="4080"/>
        <v>Julie Jenkins</v>
      </c>
      <c r="E43548" t="s">
        <v>38886</v>
      </c>
      <c r="F43548" s="3" t="s">
        <v>180</v>
      </c>
      <c r="G43548" t="str">
        <f t="shared" si="4081"/>
        <v>1953-11-01</v>
      </c>
      <c r="H43548">
        <f t="shared" ca="1" si="4082"/>
        <v>70</v>
      </c>
      <c r="I43548" t="str">
        <f t="shared" ca="1" si="4083"/>
        <v>Senior</v>
      </c>
      <c r="J43548">
        <v>2265.09</v>
      </c>
      <c r="K43548" s="3" t="s">
        <v>491</v>
      </c>
      <c r="L43548" t="str">
        <f t="shared" si="4084"/>
        <v>2023-06-15</v>
      </c>
      <c r="M43548" t="str">
        <f t="shared" si="4085"/>
        <v>Jun</v>
      </c>
      <c r="N43548" t="s">
        <v>34583</v>
      </c>
      <c r="O43548" t="s">
        <v>18</v>
      </c>
    </row>
    <row r="43549" spans="1:15" x14ac:dyDescent="0.3">
      <c r="A43549">
        <v>36710</v>
      </c>
      <c r="B43549" t="s">
        <v>298</v>
      </c>
      <c r="C43549" t="s">
        <v>2079</v>
      </c>
      <c r="D43549" t="str">
        <f t="shared" si="4080"/>
        <v>Joseph Simmons</v>
      </c>
      <c r="E43549" t="s">
        <v>38892</v>
      </c>
      <c r="F43549" s="3" t="s">
        <v>32</v>
      </c>
      <c r="G43549" t="str">
        <f t="shared" si="4081"/>
        <v>1951-11-02</v>
      </c>
      <c r="H43549">
        <f t="shared" ca="1" si="4082"/>
        <v>72</v>
      </c>
      <c r="I43549" t="str">
        <f t="shared" ca="1" si="4083"/>
        <v>Senior</v>
      </c>
      <c r="J43549">
        <v>83.06</v>
      </c>
      <c r="K43549" s="3" t="s">
        <v>650</v>
      </c>
      <c r="L43549" t="str">
        <f t="shared" si="4084"/>
        <v>2023-03-28</v>
      </c>
      <c r="M43549" t="str">
        <f t="shared" si="4085"/>
        <v>Mar</v>
      </c>
      <c r="N43549" t="s">
        <v>34584</v>
      </c>
      <c r="O43549" t="s">
        <v>56</v>
      </c>
    </row>
    <row r="43550" spans="1:15" x14ac:dyDescent="0.3">
      <c r="A43550">
        <v>54173</v>
      </c>
      <c r="B43550" t="s">
        <v>306</v>
      </c>
      <c r="C43550" t="s">
        <v>2079</v>
      </c>
      <c r="D43550" t="str">
        <f t="shared" si="4080"/>
        <v>Christina Simmons</v>
      </c>
      <c r="E43550" t="s">
        <v>38893</v>
      </c>
      <c r="F43550" s="3" t="s">
        <v>78</v>
      </c>
      <c r="G43550" t="str">
        <f t="shared" si="4081"/>
        <v>2004-10-19</v>
      </c>
      <c r="H43550">
        <f t="shared" ca="1" si="4082"/>
        <v>19</v>
      </c>
      <c r="I43550" t="str">
        <f t="shared" ca="1" si="4083"/>
        <v>Youngster</v>
      </c>
      <c r="J43550">
        <v>115.78</v>
      </c>
      <c r="K43550" s="3" t="s">
        <v>114</v>
      </c>
      <c r="L43550" t="str">
        <f t="shared" si="4084"/>
        <v>2023-06-01</v>
      </c>
      <c r="M43550" t="str">
        <f t="shared" si="4085"/>
        <v>Jun</v>
      </c>
      <c r="N43550" t="s">
        <v>34585</v>
      </c>
      <c r="O43550" t="s">
        <v>12</v>
      </c>
    </row>
    <row r="43551" spans="1:15" x14ac:dyDescent="0.3">
      <c r="A43551">
        <v>49812</v>
      </c>
      <c r="B43551" t="s">
        <v>638</v>
      </c>
      <c r="C43551" t="s">
        <v>8057</v>
      </c>
      <c r="D43551" t="str">
        <f t="shared" si="4080"/>
        <v>Richard Ali</v>
      </c>
      <c r="E43551" t="s">
        <v>38893</v>
      </c>
      <c r="F43551" s="3" t="s">
        <v>390</v>
      </c>
      <c r="G43551" t="str">
        <f t="shared" si="4081"/>
        <v>1950-11-02</v>
      </c>
      <c r="H43551">
        <f t="shared" ca="1" si="4082"/>
        <v>73</v>
      </c>
      <c r="I43551" t="str">
        <f t="shared" ca="1" si="4083"/>
        <v>Senior</v>
      </c>
      <c r="J43551">
        <v>723.85</v>
      </c>
      <c r="K43551" s="3" t="s">
        <v>1335</v>
      </c>
      <c r="L43551" t="str">
        <f t="shared" si="4084"/>
        <v>2023-07-06</v>
      </c>
      <c r="M43551" t="str">
        <f t="shared" si="4085"/>
        <v>Jul</v>
      </c>
      <c r="N43551" t="s">
        <v>21899</v>
      </c>
      <c r="O43551" t="s">
        <v>35</v>
      </c>
    </row>
    <row r="43552" spans="1:15" x14ac:dyDescent="0.3">
      <c r="A43552">
        <v>395655</v>
      </c>
      <c r="B43552" t="s">
        <v>76</v>
      </c>
      <c r="C43552" t="s">
        <v>1316</v>
      </c>
      <c r="D43552" t="str">
        <f t="shared" si="4080"/>
        <v>Christopher Krueger</v>
      </c>
      <c r="E43552" t="s">
        <v>38893</v>
      </c>
      <c r="F43552" s="3" t="s">
        <v>248</v>
      </c>
      <c r="G43552" t="str">
        <f t="shared" si="4081"/>
        <v>1982-10-25</v>
      </c>
      <c r="H43552">
        <f t="shared" ca="1" si="4082"/>
        <v>41</v>
      </c>
      <c r="I43552" t="str">
        <f t="shared" ca="1" si="4083"/>
        <v>Adult</v>
      </c>
      <c r="J43552">
        <v>170.27</v>
      </c>
      <c r="K43552" s="3" t="s">
        <v>176</v>
      </c>
      <c r="L43552" t="str">
        <f t="shared" si="4084"/>
        <v>2023-09-10</v>
      </c>
      <c r="M43552" t="str">
        <f t="shared" si="4085"/>
        <v>Sep</v>
      </c>
      <c r="N43552" t="s">
        <v>34586</v>
      </c>
      <c r="O43552" t="s">
        <v>24</v>
      </c>
    </row>
    <row r="43553" spans="1:15" x14ac:dyDescent="0.3">
      <c r="A43553">
        <v>531311</v>
      </c>
      <c r="B43553" t="s">
        <v>216</v>
      </c>
      <c r="C43553" t="s">
        <v>222</v>
      </c>
      <c r="D43553" t="str">
        <f t="shared" si="4080"/>
        <v>Jose Acosta</v>
      </c>
      <c r="E43553" t="s">
        <v>38892</v>
      </c>
      <c r="F43553" s="3" t="s">
        <v>99</v>
      </c>
      <c r="G43553" t="str">
        <f t="shared" si="4081"/>
        <v>1949-11-02</v>
      </c>
      <c r="H43553">
        <f t="shared" ca="1" si="4082"/>
        <v>74</v>
      </c>
      <c r="I43553" t="str">
        <f t="shared" ca="1" si="4083"/>
        <v>Senior</v>
      </c>
      <c r="J43553">
        <v>124.03</v>
      </c>
      <c r="K43553" s="3" t="s">
        <v>136</v>
      </c>
      <c r="L43553" t="str">
        <f t="shared" si="4084"/>
        <v>2023-03-18</v>
      </c>
      <c r="M43553" t="str">
        <f t="shared" si="4085"/>
        <v>Mar</v>
      </c>
      <c r="N43553" t="s">
        <v>34587</v>
      </c>
      <c r="O43553" t="s">
        <v>71</v>
      </c>
    </row>
    <row r="43554" spans="1:15" x14ac:dyDescent="0.3">
      <c r="A43554">
        <v>903575</v>
      </c>
      <c r="B43554" t="s">
        <v>4254</v>
      </c>
      <c r="C43554" t="s">
        <v>757</v>
      </c>
      <c r="D43554" t="str">
        <f t="shared" si="4080"/>
        <v>Gabrielle Larson</v>
      </c>
      <c r="E43554" t="s">
        <v>38893</v>
      </c>
      <c r="F43554" s="3" t="s">
        <v>425</v>
      </c>
      <c r="G43554" t="str">
        <f t="shared" si="4081"/>
        <v>1964-10-29</v>
      </c>
      <c r="H43554">
        <f t="shared" ca="1" si="4082"/>
        <v>59</v>
      </c>
      <c r="I43554" t="str">
        <f t="shared" ca="1" si="4083"/>
        <v>Senior</v>
      </c>
      <c r="J43554">
        <v>449.86</v>
      </c>
      <c r="K43554" s="3" t="s">
        <v>304</v>
      </c>
      <c r="L43554" t="str">
        <f t="shared" si="4084"/>
        <v>2023-07-28</v>
      </c>
      <c r="M43554" t="str">
        <f t="shared" si="4085"/>
        <v>Jul</v>
      </c>
      <c r="N43554" t="s">
        <v>8890</v>
      </c>
      <c r="O43554" t="s">
        <v>71</v>
      </c>
    </row>
    <row r="43555" spans="1:15" x14ac:dyDescent="0.3">
      <c r="A43555">
        <v>560658</v>
      </c>
      <c r="B43555" t="s">
        <v>7515</v>
      </c>
      <c r="C43555" t="s">
        <v>82</v>
      </c>
      <c r="D43555" t="str">
        <f t="shared" si="4080"/>
        <v>Jasmin Brown</v>
      </c>
      <c r="E43555" t="s">
        <v>38893</v>
      </c>
      <c r="F43555" s="3" t="s">
        <v>425</v>
      </c>
      <c r="G43555" t="str">
        <f t="shared" si="4081"/>
        <v>1964-10-29</v>
      </c>
      <c r="H43555">
        <f t="shared" ca="1" si="4082"/>
        <v>59</v>
      </c>
      <c r="I43555" t="str">
        <f t="shared" ca="1" si="4083"/>
        <v>Senior</v>
      </c>
      <c r="J43555">
        <v>64.37</v>
      </c>
      <c r="K43555" s="3" t="s">
        <v>1252</v>
      </c>
      <c r="L43555" t="str">
        <f t="shared" si="4084"/>
        <v>2023-04-20</v>
      </c>
      <c r="M43555" t="str">
        <f t="shared" si="4085"/>
        <v>Apr</v>
      </c>
      <c r="N43555" t="s">
        <v>34588</v>
      </c>
      <c r="O43555" t="s">
        <v>71</v>
      </c>
    </row>
    <row r="43556" spans="1:15" x14ac:dyDescent="0.3">
      <c r="A43556">
        <v>878523</v>
      </c>
      <c r="B43556" t="s">
        <v>386</v>
      </c>
      <c r="C43556" t="s">
        <v>58</v>
      </c>
      <c r="D43556" t="str">
        <f t="shared" si="4080"/>
        <v>Dennis Richardson</v>
      </c>
      <c r="E43556" t="s">
        <v>38893</v>
      </c>
      <c r="F43556" s="3" t="s">
        <v>649</v>
      </c>
      <c r="G43556" t="str">
        <f t="shared" si="4081"/>
        <v>1983-10-25</v>
      </c>
      <c r="H43556">
        <f t="shared" ca="1" si="4082"/>
        <v>40</v>
      </c>
      <c r="I43556" t="str">
        <f t="shared" ca="1" si="4083"/>
        <v>Adult</v>
      </c>
      <c r="J43556">
        <v>2348.67</v>
      </c>
      <c r="K43556" s="3" t="s">
        <v>971</v>
      </c>
      <c r="L43556" t="str">
        <f t="shared" si="4084"/>
        <v>2023-04-27</v>
      </c>
      <c r="M43556" t="str">
        <f t="shared" si="4085"/>
        <v>Apr</v>
      </c>
      <c r="N43556" t="s">
        <v>34589</v>
      </c>
      <c r="O43556" t="s">
        <v>18</v>
      </c>
    </row>
    <row r="43557" spans="1:15" x14ac:dyDescent="0.3">
      <c r="A43557">
        <v>613874</v>
      </c>
      <c r="B43557" t="s">
        <v>683</v>
      </c>
      <c r="C43557" t="s">
        <v>913</v>
      </c>
      <c r="D43557" t="str">
        <f t="shared" si="4080"/>
        <v>Erin Medina</v>
      </c>
      <c r="E43557" t="s">
        <v>38892</v>
      </c>
      <c r="F43557" s="3" t="s">
        <v>154</v>
      </c>
      <c r="G43557" t="str">
        <f t="shared" si="4081"/>
        <v>1994-10-22</v>
      </c>
      <c r="H43557">
        <f t="shared" ca="1" si="4082"/>
        <v>29</v>
      </c>
      <c r="I43557" t="str">
        <f t="shared" ca="1" si="4083"/>
        <v>Youngster</v>
      </c>
      <c r="J43557">
        <v>955.03</v>
      </c>
      <c r="K43557" s="3" t="s">
        <v>39</v>
      </c>
      <c r="L43557" t="str">
        <f t="shared" si="4084"/>
        <v>2023-08-24</v>
      </c>
      <c r="M43557" t="str">
        <f t="shared" si="4085"/>
        <v>Aug</v>
      </c>
      <c r="N43557" t="s">
        <v>34590</v>
      </c>
      <c r="O43557" t="s">
        <v>35</v>
      </c>
    </row>
    <row r="43558" spans="1:15" x14ac:dyDescent="0.3">
      <c r="A43558">
        <v>644643</v>
      </c>
      <c r="B43558" t="s">
        <v>138</v>
      </c>
      <c r="C43558" t="s">
        <v>77</v>
      </c>
      <c r="D43558" t="str">
        <f t="shared" si="4080"/>
        <v>Brian Harris</v>
      </c>
      <c r="E43558" t="s">
        <v>38892</v>
      </c>
      <c r="F43558" s="3" t="s">
        <v>164</v>
      </c>
      <c r="G43558" t="str">
        <f t="shared" si="4081"/>
        <v>1961-10-30</v>
      </c>
      <c r="H43558">
        <f t="shared" ca="1" si="4082"/>
        <v>62</v>
      </c>
      <c r="I43558" t="str">
        <f t="shared" ca="1" si="4083"/>
        <v>Senior</v>
      </c>
      <c r="J43558">
        <v>91.94</v>
      </c>
      <c r="K43558" s="3" t="s">
        <v>777</v>
      </c>
      <c r="L43558" t="str">
        <f t="shared" si="4084"/>
        <v>2023-04-30</v>
      </c>
      <c r="M43558" t="str">
        <f t="shared" si="4085"/>
        <v>Apr</v>
      </c>
      <c r="N43558" t="s">
        <v>34591</v>
      </c>
      <c r="O43558" t="s">
        <v>12</v>
      </c>
    </row>
    <row r="43559" spans="1:15" x14ac:dyDescent="0.3">
      <c r="A43559">
        <v>152956</v>
      </c>
      <c r="B43559" t="s">
        <v>3904</v>
      </c>
      <c r="C43559" t="s">
        <v>3924</v>
      </c>
      <c r="D43559" t="str">
        <f t="shared" si="4080"/>
        <v>Wesley Barr</v>
      </c>
      <c r="E43559" t="s">
        <v>38893</v>
      </c>
      <c r="F43559" s="3" t="s">
        <v>499</v>
      </c>
      <c r="G43559" t="str">
        <f t="shared" si="4081"/>
        <v>1979-10-26</v>
      </c>
      <c r="H43559">
        <f t="shared" ca="1" si="4082"/>
        <v>44</v>
      </c>
      <c r="I43559" t="str">
        <f t="shared" ca="1" si="4083"/>
        <v>Adult</v>
      </c>
      <c r="J43559">
        <v>1970.67</v>
      </c>
      <c r="K43559" s="3" t="s">
        <v>1786</v>
      </c>
      <c r="L43559" t="str">
        <f t="shared" si="4084"/>
        <v>2023-05-29</v>
      </c>
      <c r="M43559" t="str">
        <f t="shared" si="4085"/>
        <v>May</v>
      </c>
      <c r="N43559" t="s">
        <v>34592</v>
      </c>
      <c r="O43559" t="s">
        <v>18</v>
      </c>
    </row>
    <row r="43560" spans="1:15" x14ac:dyDescent="0.3">
      <c r="A43560">
        <v>405204</v>
      </c>
      <c r="B43560" t="s">
        <v>90</v>
      </c>
      <c r="C43560" t="s">
        <v>4396</v>
      </c>
      <c r="D43560" t="str">
        <f t="shared" si="4080"/>
        <v>Elizabeth Sweeney</v>
      </c>
      <c r="E43560" t="s">
        <v>38892</v>
      </c>
      <c r="F43560" s="3" t="s">
        <v>649</v>
      </c>
      <c r="G43560" t="str">
        <f t="shared" si="4081"/>
        <v>1983-10-25</v>
      </c>
      <c r="H43560">
        <f t="shared" ca="1" si="4082"/>
        <v>40</v>
      </c>
      <c r="I43560" t="str">
        <f t="shared" ca="1" si="4083"/>
        <v>Adult</v>
      </c>
      <c r="J43560">
        <v>166.43</v>
      </c>
      <c r="K43560" s="3" t="s">
        <v>272</v>
      </c>
      <c r="L43560" t="str">
        <f t="shared" si="4084"/>
        <v>2023-02-12</v>
      </c>
      <c r="M43560" t="str">
        <f t="shared" si="4085"/>
        <v>Feb</v>
      </c>
      <c r="N43560" t="s">
        <v>34593</v>
      </c>
      <c r="O43560" t="s">
        <v>12</v>
      </c>
    </row>
    <row r="43561" spans="1:15" x14ac:dyDescent="0.3">
      <c r="A43561">
        <v>292333</v>
      </c>
      <c r="B43561" t="s">
        <v>1681</v>
      </c>
      <c r="C43561" t="s">
        <v>1454</v>
      </c>
      <c r="D43561" t="str">
        <f t="shared" si="4080"/>
        <v>Deanna Allen</v>
      </c>
      <c r="E43561" t="s">
        <v>38892</v>
      </c>
      <c r="F43561" s="3" t="s">
        <v>494</v>
      </c>
      <c r="G43561" t="str">
        <f t="shared" si="4081"/>
        <v>1988-10-23</v>
      </c>
      <c r="H43561">
        <f t="shared" ca="1" si="4082"/>
        <v>35</v>
      </c>
      <c r="I43561" t="str">
        <f t="shared" ca="1" si="4083"/>
        <v>Adult</v>
      </c>
      <c r="J43561">
        <v>425.99</v>
      </c>
      <c r="K43561" s="3" t="s">
        <v>891</v>
      </c>
      <c r="L43561" t="str">
        <f t="shared" si="4084"/>
        <v>2023-03-04</v>
      </c>
      <c r="M43561" t="str">
        <f t="shared" si="4085"/>
        <v>Mar</v>
      </c>
      <c r="N43561" t="s">
        <v>34594</v>
      </c>
      <c r="O43561" t="s">
        <v>35</v>
      </c>
    </row>
    <row r="43562" spans="1:15" x14ac:dyDescent="0.3">
      <c r="A43562">
        <v>703846</v>
      </c>
      <c r="B43562" t="s">
        <v>554</v>
      </c>
      <c r="C43562" t="s">
        <v>4244</v>
      </c>
      <c r="D43562" t="str">
        <f t="shared" si="4080"/>
        <v>Erika Mcfarland</v>
      </c>
      <c r="E43562" t="s">
        <v>38893</v>
      </c>
      <c r="F43562" s="3" t="s">
        <v>415</v>
      </c>
      <c r="G43562" t="str">
        <f t="shared" si="4081"/>
        <v>1965-10-29</v>
      </c>
      <c r="H43562">
        <f t="shared" ca="1" si="4082"/>
        <v>58</v>
      </c>
      <c r="I43562" t="str">
        <f t="shared" ca="1" si="4083"/>
        <v>Senior</v>
      </c>
      <c r="J43562">
        <v>170.08</v>
      </c>
      <c r="K43562" s="3" t="s">
        <v>1340</v>
      </c>
      <c r="L43562" t="str">
        <f t="shared" si="4084"/>
        <v>2023-02-23</v>
      </c>
      <c r="M43562" t="str">
        <f t="shared" si="4085"/>
        <v>Feb</v>
      </c>
      <c r="N43562" t="s">
        <v>34595</v>
      </c>
      <c r="O43562" t="s">
        <v>24</v>
      </c>
    </row>
    <row r="43563" spans="1:15" x14ac:dyDescent="0.3">
      <c r="A43563">
        <v>521394</v>
      </c>
      <c r="B43563" t="s">
        <v>196</v>
      </c>
      <c r="C43563" t="s">
        <v>7056</v>
      </c>
      <c r="D43563" t="str">
        <f t="shared" si="4080"/>
        <v>Scott Steele</v>
      </c>
      <c r="E43563" t="s">
        <v>38893</v>
      </c>
      <c r="F43563" s="3" t="s">
        <v>431</v>
      </c>
      <c r="G43563" t="str">
        <f t="shared" si="4081"/>
        <v>1973-10-27</v>
      </c>
      <c r="H43563">
        <f t="shared" ca="1" si="4082"/>
        <v>50</v>
      </c>
      <c r="I43563" t="str">
        <f t="shared" ca="1" si="4083"/>
        <v>Senior</v>
      </c>
      <c r="J43563">
        <v>439.79</v>
      </c>
      <c r="K43563" s="3" t="s">
        <v>512</v>
      </c>
      <c r="L43563" t="str">
        <f t="shared" si="4084"/>
        <v>2023-08-22</v>
      </c>
      <c r="M43563" t="str">
        <f t="shared" si="4085"/>
        <v>Aug</v>
      </c>
      <c r="N43563" t="s">
        <v>15025</v>
      </c>
      <c r="O43563" t="s">
        <v>71</v>
      </c>
    </row>
    <row r="43564" spans="1:15" x14ac:dyDescent="0.3">
      <c r="A43564">
        <v>404240</v>
      </c>
      <c r="B43564" t="s">
        <v>713</v>
      </c>
      <c r="C43564" t="s">
        <v>897</v>
      </c>
      <c r="D43564" t="str">
        <f t="shared" si="4080"/>
        <v>Eric Roberts</v>
      </c>
      <c r="E43564" t="s">
        <v>38892</v>
      </c>
      <c r="F43564" s="3" t="s">
        <v>494</v>
      </c>
      <c r="G43564" t="str">
        <f t="shared" si="4081"/>
        <v>1988-10-23</v>
      </c>
      <c r="H43564">
        <f t="shared" ca="1" si="4082"/>
        <v>35</v>
      </c>
      <c r="I43564" t="str">
        <f t="shared" ca="1" si="4083"/>
        <v>Adult</v>
      </c>
      <c r="J43564">
        <v>1156.82</v>
      </c>
      <c r="K43564" s="3" t="s">
        <v>664</v>
      </c>
      <c r="L43564" t="str">
        <f t="shared" si="4084"/>
        <v>2023-02-13</v>
      </c>
      <c r="M43564" t="str">
        <f t="shared" si="4085"/>
        <v>Feb</v>
      </c>
      <c r="N43564" t="s">
        <v>34596</v>
      </c>
      <c r="O43564" t="s">
        <v>18</v>
      </c>
    </row>
    <row r="43565" spans="1:15" x14ac:dyDescent="0.3">
      <c r="A43565">
        <v>243072</v>
      </c>
      <c r="B43565" t="s">
        <v>116</v>
      </c>
      <c r="C43565" t="s">
        <v>414</v>
      </c>
      <c r="D43565" t="str">
        <f t="shared" si="4080"/>
        <v>Robert Peterson</v>
      </c>
      <c r="E43565" t="s">
        <v>38893</v>
      </c>
      <c r="F43565" s="3" t="s">
        <v>379</v>
      </c>
      <c r="G43565" t="str">
        <f t="shared" si="4081"/>
        <v>1975-10-27</v>
      </c>
      <c r="H43565">
        <f t="shared" ca="1" si="4082"/>
        <v>48</v>
      </c>
      <c r="I43565" t="str">
        <f t="shared" ca="1" si="4083"/>
        <v>Adult</v>
      </c>
      <c r="J43565">
        <v>1760.15</v>
      </c>
      <c r="K43565" s="3" t="s">
        <v>279</v>
      </c>
      <c r="L43565" t="str">
        <f t="shared" si="4084"/>
        <v>2023-07-03</v>
      </c>
      <c r="M43565" t="str">
        <f t="shared" si="4085"/>
        <v>Jul</v>
      </c>
      <c r="N43565" t="s">
        <v>34597</v>
      </c>
      <c r="O43565" t="s">
        <v>18</v>
      </c>
    </row>
    <row r="43566" spans="1:15" x14ac:dyDescent="0.3">
      <c r="A43566">
        <v>7696</v>
      </c>
      <c r="B43566" t="s">
        <v>996</v>
      </c>
      <c r="C43566" t="s">
        <v>2634</v>
      </c>
      <c r="D43566" t="str">
        <f t="shared" si="4080"/>
        <v>Jeffrey May</v>
      </c>
      <c r="E43566" t="s">
        <v>38893</v>
      </c>
      <c r="F43566" s="3" t="s">
        <v>78</v>
      </c>
      <c r="G43566" t="str">
        <f t="shared" si="4081"/>
        <v>2004-10-19</v>
      </c>
      <c r="H43566">
        <f t="shared" ca="1" si="4082"/>
        <v>19</v>
      </c>
      <c r="I43566" t="str">
        <f t="shared" ca="1" si="4083"/>
        <v>Youngster</v>
      </c>
      <c r="J43566">
        <v>54.29</v>
      </c>
      <c r="K43566" s="3" t="s">
        <v>272</v>
      </c>
      <c r="L43566" t="str">
        <f t="shared" si="4084"/>
        <v>2023-02-12</v>
      </c>
      <c r="M43566" t="str">
        <f t="shared" si="4085"/>
        <v>Feb</v>
      </c>
      <c r="N43566" t="s">
        <v>34598</v>
      </c>
      <c r="O43566" t="s">
        <v>56</v>
      </c>
    </row>
    <row r="43567" spans="1:15" x14ac:dyDescent="0.3">
      <c r="A43567">
        <v>845715</v>
      </c>
      <c r="B43567" t="s">
        <v>13</v>
      </c>
      <c r="C43567" t="s">
        <v>2277</v>
      </c>
      <c r="D43567" t="str">
        <f t="shared" si="4080"/>
        <v>Michelle Lawson</v>
      </c>
      <c r="E43567" t="s">
        <v>38892</v>
      </c>
      <c r="F43567" s="3" t="s">
        <v>59</v>
      </c>
      <c r="G43567" t="str">
        <f t="shared" si="4081"/>
        <v>1974-10-27</v>
      </c>
      <c r="H43567">
        <f t="shared" ca="1" si="4082"/>
        <v>49</v>
      </c>
      <c r="I43567" t="str">
        <f t="shared" ca="1" si="4083"/>
        <v>Adult</v>
      </c>
      <c r="J43567">
        <v>138.6</v>
      </c>
      <c r="K43567" s="3" t="s">
        <v>2024</v>
      </c>
      <c r="L43567" t="str">
        <f t="shared" si="4084"/>
        <v>2023-04-23</v>
      </c>
      <c r="M43567" t="str">
        <f t="shared" si="4085"/>
        <v>Apr</v>
      </c>
      <c r="N43567" t="s">
        <v>34599</v>
      </c>
      <c r="O43567" t="s">
        <v>24</v>
      </c>
    </row>
    <row r="43568" spans="1:15" x14ac:dyDescent="0.3">
      <c r="A43568">
        <v>672741</v>
      </c>
      <c r="B43568" t="s">
        <v>470</v>
      </c>
      <c r="C43568" t="s">
        <v>3662</v>
      </c>
      <c r="D43568" t="str">
        <f t="shared" si="4080"/>
        <v>Samuel Weber</v>
      </c>
      <c r="E43568" t="s">
        <v>38892</v>
      </c>
      <c r="F43568" s="3" t="s">
        <v>113</v>
      </c>
      <c r="G43568" t="str">
        <f t="shared" si="4081"/>
        <v>1995-10-22</v>
      </c>
      <c r="H43568">
        <f t="shared" ca="1" si="4082"/>
        <v>28</v>
      </c>
      <c r="I43568" t="str">
        <f t="shared" ca="1" si="4083"/>
        <v>Youngster</v>
      </c>
      <c r="J43568">
        <v>404.08</v>
      </c>
      <c r="K43568" s="3" t="s">
        <v>617</v>
      </c>
      <c r="L43568" t="str">
        <f t="shared" si="4084"/>
        <v>2023-02-17</v>
      </c>
      <c r="M43568" t="str">
        <f t="shared" si="4085"/>
        <v>Feb</v>
      </c>
      <c r="N43568" t="s">
        <v>34600</v>
      </c>
      <c r="O43568" t="s">
        <v>71</v>
      </c>
    </row>
    <row r="43569" spans="1:15" x14ac:dyDescent="0.3">
      <c r="A43569">
        <v>854274</v>
      </c>
      <c r="B43569" t="s">
        <v>229</v>
      </c>
      <c r="C43569" t="s">
        <v>6470</v>
      </c>
      <c r="D43569" t="str">
        <f t="shared" si="4080"/>
        <v>Dana Lucero</v>
      </c>
      <c r="E43569" t="s">
        <v>38893</v>
      </c>
      <c r="F43569" s="3" t="s">
        <v>164</v>
      </c>
      <c r="G43569" t="str">
        <f t="shared" si="4081"/>
        <v>1961-10-30</v>
      </c>
      <c r="H43569">
        <f t="shared" ca="1" si="4082"/>
        <v>62</v>
      </c>
      <c r="I43569" t="str">
        <f t="shared" ca="1" si="4083"/>
        <v>Senior</v>
      </c>
      <c r="J43569">
        <v>24.98</v>
      </c>
      <c r="K43569" s="3" t="s">
        <v>932</v>
      </c>
      <c r="L43569" t="str">
        <f t="shared" si="4084"/>
        <v>2023-05-10</v>
      </c>
      <c r="M43569" t="str">
        <f t="shared" si="4085"/>
        <v>May</v>
      </c>
      <c r="N43569" t="s">
        <v>34601</v>
      </c>
      <c r="O43569" t="s">
        <v>24</v>
      </c>
    </row>
    <row r="43570" spans="1:15" x14ac:dyDescent="0.3">
      <c r="A43570">
        <v>412264</v>
      </c>
      <c r="B43570" t="s">
        <v>638</v>
      </c>
      <c r="C43570" t="s">
        <v>797</v>
      </c>
      <c r="D43570" t="str">
        <f t="shared" si="4080"/>
        <v>Richard Gillespie</v>
      </c>
      <c r="E43570" t="s">
        <v>38892</v>
      </c>
      <c r="F43570" s="3" t="s">
        <v>425</v>
      </c>
      <c r="G43570" t="str">
        <f t="shared" si="4081"/>
        <v>1964-10-29</v>
      </c>
      <c r="H43570">
        <f t="shared" ca="1" si="4082"/>
        <v>59</v>
      </c>
      <c r="I43570" t="str">
        <f t="shared" ca="1" si="4083"/>
        <v>Senior</v>
      </c>
      <c r="J43570">
        <v>67.760000000000005</v>
      </c>
      <c r="K43570" s="3" t="s">
        <v>136</v>
      </c>
      <c r="L43570" t="str">
        <f t="shared" si="4084"/>
        <v>2023-03-18</v>
      </c>
      <c r="M43570" t="str">
        <f t="shared" si="4085"/>
        <v>Mar</v>
      </c>
      <c r="N43570" t="s">
        <v>34602</v>
      </c>
      <c r="O43570" t="s">
        <v>56</v>
      </c>
    </row>
    <row r="43571" spans="1:15" x14ac:dyDescent="0.3">
      <c r="A43571">
        <v>168569</v>
      </c>
      <c r="B43571" t="s">
        <v>294</v>
      </c>
      <c r="C43571" t="s">
        <v>1898</v>
      </c>
      <c r="D43571" t="str">
        <f t="shared" si="4080"/>
        <v>Ashley Castillo</v>
      </c>
      <c r="E43571" t="s">
        <v>38893</v>
      </c>
      <c r="F43571" s="3" t="s">
        <v>615</v>
      </c>
      <c r="G43571" t="str">
        <f t="shared" si="4081"/>
        <v>1984-10-24</v>
      </c>
      <c r="H43571">
        <f t="shared" ca="1" si="4082"/>
        <v>39</v>
      </c>
      <c r="I43571" t="str">
        <f t="shared" ca="1" si="4083"/>
        <v>Adult</v>
      </c>
      <c r="J43571">
        <v>169.76</v>
      </c>
      <c r="K43571" s="3" t="s">
        <v>481</v>
      </c>
      <c r="L43571" t="str">
        <f t="shared" si="4084"/>
        <v>2023-10-10</v>
      </c>
      <c r="M43571" t="str">
        <f t="shared" si="4085"/>
        <v>Oct</v>
      </c>
      <c r="N43571" t="s">
        <v>34603</v>
      </c>
      <c r="O43571" t="s">
        <v>71</v>
      </c>
    </row>
    <row r="43572" spans="1:15" x14ac:dyDescent="0.3">
      <c r="A43572">
        <v>875770</v>
      </c>
      <c r="B43572" t="s">
        <v>613</v>
      </c>
      <c r="C43572" t="s">
        <v>2769</v>
      </c>
      <c r="D43572" t="str">
        <f t="shared" si="4080"/>
        <v>Donald Dominguez</v>
      </c>
      <c r="E43572" t="s">
        <v>38892</v>
      </c>
      <c r="F43572" s="3" t="s">
        <v>226</v>
      </c>
      <c r="G43572" t="str">
        <f t="shared" si="4081"/>
        <v>1998-10-21</v>
      </c>
      <c r="H43572">
        <f t="shared" ca="1" si="4082"/>
        <v>25</v>
      </c>
      <c r="I43572" t="str">
        <f t="shared" ca="1" si="4083"/>
        <v>Youngster</v>
      </c>
      <c r="J43572">
        <v>73.56</v>
      </c>
      <c r="K43572" s="3" t="s">
        <v>636</v>
      </c>
      <c r="L43572" t="str">
        <f t="shared" si="4084"/>
        <v>2023-03-07</v>
      </c>
      <c r="M43572" t="str">
        <f t="shared" si="4085"/>
        <v>Mar</v>
      </c>
      <c r="N43572" t="s">
        <v>34604</v>
      </c>
      <c r="O43572" t="s">
        <v>56</v>
      </c>
    </row>
    <row r="43573" spans="1:15" x14ac:dyDescent="0.3">
      <c r="A43573">
        <v>281763</v>
      </c>
      <c r="B43573" t="s">
        <v>1465</v>
      </c>
      <c r="C43573" t="s">
        <v>2071</v>
      </c>
      <c r="D43573" t="str">
        <f t="shared" si="4080"/>
        <v>Danielle Flores</v>
      </c>
      <c r="E43573" t="s">
        <v>38892</v>
      </c>
      <c r="F43573" s="3" t="s">
        <v>15</v>
      </c>
      <c r="G43573" t="str">
        <f t="shared" si="4081"/>
        <v>1985-10-24</v>
      </c>
      <c r="H43573">
        <f t="shared" ca="1" si="4082"/>
        <v>38</v>
      </c>
      <c r="I43573" t="str">
        <f t="shared" ca="1" si="4083"/>
        <v>Adult</v>
      </c>
      <c r="J43573">
        <v>34.92</v>
      </c>
      <c r="K43573" s="3" t="s">
        <v>694</v>
      </c>
      <c r="L43573" t="str">
        <f t="shared" si="4084"/>
        <v>2023-02-22</v>
      </c>
      <c r="M43573" t="str">
        <f t="shared" si="4085"/>
        <v>Feb</v>
      </c>
      <c r="N43573" t="s">
        <v>34605</v>
      </c>
      <c r="O43573" t="s">
        <v>56</v>
      </c>
    </row>
    <row r="43574" spans="1:15" x14ac:dyDescent="0.3">
      <c r="A43574">
        <v>764386</v>
      </c>
      <c r="B43574" t="s">
        <v>13</v>
      </c>
      <c r="C43574" t="s">
        <v>439</v>
      </c>
      <c r="D43574" t="str">
        <f t="shared" si="4080"/>
        <v>Michelle Evans</v>
      </c>
      <c r="E43574" t="s">
        <v>38893</v>
      </c>
      <c r="F43574" s="3" t="s">
        <v>226</v>
      </c>
      <c r="G43574" t="str">
        <f t="shared" si="4081"/>
        <v>1998-10-21</v>
      </c>
      <c r="H43574">
        <f t="shared" ca="1" si="4082"/>
        <v>25</v>
      </c>
      <c r="I43574" t="str">
        <f t="shared" ca="1" si="4083"/>
        <v>Youngster</v>
      </c>
      <c r="J43574">
        <v>59.36</v>
      </c>
      <c r="K43574" s="3" t="s">
        <v>830</v>
      </c>
      <c r="L43574" t="str">
        <f t="shared" si="4084"/>
        <v>2023-10-03</v>
      </c>
      <c r="M43574" t="str">
        <f t="shared" si="4085"/>
        <v>Oct</v>
      </c>
      <c r="N43574" t="s">
        <v>34606</v>
      </c>
      <c r="O43574" t="s">
        <v>56</v>
      </c>
    </row>
    <row r="43575" spans="1:15" x14ac:dyDescent="0.3">
      <c r="A43575">
        <v>705842</v>
      </c>
      <c r="B43575" t="s">
        <v>1279</v>
      </c>
      <c r="C43575" t="s">
        <v>349</v>
      </c>
      <c r="D43575" t="str">
        <f t="shared" si="4080"/>
        <v>Amanda Douglas</v>
      </c>
      <c r="E43575" t="s">
        <v>38893</v>
      </c>
      <c r="F43575" s="3" t="s">
        <v>168</v>
      </c>
      <c r="G43575" t="str">
        <f t="shared" si="4081"/>
        <v>1970-10-28</v>
      </c>
      <c r="H43575">
        <f t="shared" ca="1" si="4082"/>
        <v>53</v>
      </c>
      <c r="I43575" t="str">
        <f t="shared" ca="1" si="4083"/>
        <v>Senior</v>
      </c>
      <c r="J43575">
        <v>227.45</v>
      </c>
      <c r="K43575" s="3" t="s">
        <v>1786</v>
      </c>
      <c r="L43575" t="str">
        <f t="shared" si="4084"/>
        <v>2023-05-29</v>
      </c>
      <c r="M43575" t="str">
        <f t="shared" si="4085"/>
        <v>May</v>
      </c>
      <c r="N43575" t="s">
        <v>34607</v>
      </c>
      <c r="O43575" t="s">
        <v>24</v>
      </c>
    </row>
    <row r="43576" spans="1:15" x14ac:dyDescent="0.3">
      <c r="A43576">
        <v>5521</v>
      </c>
      <c r="B43576" t="s">
        <v>1118</v>
      </c>
      <c r="C43576" t="s">
        <v>488</v>
      </c>
      <c r="D43576" t="str">
        <f t="shared" si="4080"/>
        <v>Allison Powell</v>
      </c>
      <c r="E43576" t="s">
        <v>38886</v>
      </c>
      <c r="F43576" s="3" t="s">
        <v>99</v>
      </c>
      <c r="G43576" t="str">
        <f t="shared" si="4081"/>
        <v>1949-11-02</v>
      </c>
      <c r="H43576">
        <f t="shared" ca="1" si="4082"/>
        <v>74</v>
      </c>
      <c r="I43576" t="str">
        <f t="shared" ca="1" si="4083"/>
        <v>Senior</v>
      </c>
      <c r="J43576">
        <v>289.3</v>
      </c>
      <c r="K43576" s="3" t="s">
        <v>738</v>
      </c>
      <c r="L43576" t="str">
        <f t="shared" si="4084"/>
        <v>2023-08-05</v>
      </c>
      <c r="M43576" t="str">
        <f t="shared" si="4085"/>
        <v>Aug</v>
      </c>
      <c r="N43576" t="s">
        <v>34608</v>
      </c>
      <c r="O43576" t="s">
        <v>24</v>
      </c>
    </row>
    <row r="43577" spans="1:15" x14ac:dyDescent="0.3">
      <c r="A43577">
        <v>659901</v>
      </c>
      <c r="B43577" t="s">
        <v>683</v>
      </c>
      <c r="C43577" t="s">
        <v>397</v>
      </c>
      <c r="D43577" t="str">
        <f t="shared" si="4080"/>
        <v>Erin Padilla</v>
      </c>
      <c r="E43577" t="s">
        <v>38892</v>
      </c>
      <c r="F43577" s="3" t="s">
        <v>359</v>
      </c>
      <c r="G43577" t="str">
        <f t="shared" si="4081"/>
        <v>1969-10-28</v>
      </c>
      <c r="H43577">
        <f t="shared" ca="1" si="4082"/>
        <v>54</v>
      </c>
      <c r="I43577" t="str">
        <f t="shared" ca="1" si="4083"/>
        <v>Senior</v>
      </c>
      <c r="J43577">
        <v>71.599999999999994</v>
      </c>
      <c r="K43577" s="3" t="s">
        <v>1379</v>
      </c>
      <c r="L43577" t="str">
        <f t="shared" si="4084"/>
        <v>2023-03-01</v>
      </c>
      <c r="M43577" t="str">
        <f t="shared" si="4085"/>
        <v>Mar</v>
      </c>
      <c r="N43577" t="s">
        <v>34609</v>
      </c>
      <c r="O43577" t="s">
        <v>56</v>
      </c>
    </row>
    <row r="43578" spans="1:15" x14ac:dyDescent="0.3">
      <c r="A43578">
        <v>548550</v>
      </c>
      <c r="B43578" t="s">
        <v>1465</v>
      </c>
      <c r="C43578" t="s">
        <v>903</v>
      </c>
      <c r="D43578" t="str">
        <f t="shared" si="4080"/>
        <v>Danielle Cunningham</v>
      </c>
      <c r="E43578" t="s">
        <v>38893</v>
      </c>
      <c r="F43578" s="3" t="s">
        <v>59</v>
      </c>
      <c r="G43578" t="str">
        <f t="shared" si="4081"/>
        <v>1974-10-27</v>
      </c>
      <c r="H43578">
        <f t="shared" ca="1" si="4082"/>
        <v>49</v>
      </c>
      <c r="I43578" t="str">
        <f t="shared" ca="1" si="4083"/>
        <v>Adult</v>
      </c>
      <c r="J43578">
        <v>40.81</v>
      </c>
      <c r="K43578" s="3" t="s">
        <v>2477</v>
      </c>
      <c r="L43578" t="str">
        <f t="shared" si="4084"/>
        <v>2023-04-05</v>
      </c>
      <c r="M43578" t="str">
        <f t="shared" si="4085"/>
        <v>Apr</v>
      </c>
      <c r="N43578" t="s">
        <v>34610</v>
      </c>
      <c r="O43578" t="s">
        <v>12</v>
      </c>
    </row>
    <row r="43579" spans="1:15" x14ac:dyDescent="0.3">
      <c r="A43579">
        <v>201276</v>
      </c>
      <c r="B43579" t="s">
        <v>1436</v>
      </c>
      <c r="C43579" t="s">
        <v>134</v>
      </c>
      <c r="D43579" t="str">
        <f t="shared" si="4080"/>
        <v>Rodney Ross</v>
      </c>
      <c r="E43579" t="s">
        <v>38892</v>
      </c>
      <c r="F43579" s="3" t="s">
        <v>15</v>
      </c>
      <c r="G43579" t="str">
        <f t="shared" si="4081"/>
        <v>1985-10-24</v>
      </c>
      <c r="H43579">
        <f t="shared" ca="1" si="4082"/>
        <v>38</v>
      </c>
      <c r="I43579" t="str">
        <f t="shared" ca="1" si="4083"/>
        <v>Adult</v>
      </c>
      <c r="J43579">
        <v>1358.99</v>
      </c>
      <c r="K43579" s="3" t="s">
        <v>263</v>
      </c>
      <c r="L43579" t="str">
        <f t="shared" si="4084"/>
        <v>2023-09-14</v>
      </c>
      <c r="M43579" t="str">
        <f t="shared" si="4085"/>
        <v>Sep</v>
      </c>
      <c r="N43579" t="s">
        <v>34611</v>
      </c>
      <c r="O43579" t="s">
        <v>18</v>
      </c>
    </row>
    <row r="43580" spans="1:15" x14ac:dyDescent="0.3">
      <c r="A43580">
        <v>629566</v>
      </c>
      <c r="B43580" t="s">
        <v>688</v>
      </c>
      <c r="C43580" t="s">
        <v>3206</v>
      </c>
      <c r="D43580" t="str">
        <f t="shared" si="4080"/>
        <v>Barbara Herring</v>
      </c>
      <c r="E43580" t="s">
        <v>38892</v>
      </c>
      <c r="F43580" s="3" t="s">
        <v>189</v>
      </c>
      <c r="G43580" t="str">
        <f t="shared" si="4081"/>
        <v>2000-10-20</v>
      </c>
      <c r="H43580">
        <f t="shared" ca="1" si="4082"/>
        <v>23</v>
      </c>
      <c r="I43580" t="str">
        <f t="shared" ca="1" si="4083"/>
        <v>Youngster</v>
      </c>
      <c r="J43580">
        <v>58.23</v>
      </c>
      <c r="K43580" s="3" t="s">
        <v>1252</v>
      </c>
      <c r="L43580" t="str">
        <f t="shared" si="4084"/>
        <v>2023-04-20</v>
      </c>
      <c r="M43580" t="str">
        <f t="shared" si="4085"/>
        <v>Apr</v>
      </c>
      <c r="N43580" t="s">
        <v>26577</v>
      </c>
      <c r="O43580" t="s">
        <v>35</v>
      </c>
    </row>
    <row r="43581" spans="1:15" x14ac:dyDescent="0.3">
      <c r="A43581">
        <v>305076</v>
      </c>
      <c r="B43581" t="s">
        <v>192</v>
      </c>
      <c r="C43581" t="s">
        <v>2514</v>
      </c>
      <c r="D43581" t="str">
        <f t="shared" si="4080"/>
        <v>Jason Spears</v>
      </c>
      <c r="E43581" t="s">
        <v>38892</v>
      </c>
      <c r="F43581" s="3" t="s">
        <v>518</v>
      </c>
      <c r="G43581" t="str">
        <f t="shared" si="4081"/>
        <v>1960-10-30</v>
      </c>
      <c r="H43581">
        <f t="shared" ca="1" si="4082"/>
        <v>63</v>
      </c>
      <c r="I43581" t="str">
        <f t="shared" ca="1" si="4083"/>
        <v>Senior</v>
      </c>
      <c r="J43581">
        <v>440.6</v>
      </c>
      <c r="K43581" s="3" t="s">
        <v>411</v>
      </c>
      <c r="L43581" t="str">
        <f t="shared" si="4084"/>
        <v>2023-06-28</v>
      </c>
      <c r="M43581" t="str">
        <f t="shared" si="4085"/>
        <v>Jun</v>
      </c>
      <c r="N43581" t="s">
        <v>6295</v>
      </c>
      <c r="O43581" t="s">
        <v>35</v>
      </c>
    </row>
    <row r="43582" spans="1:15" x14ac:dyDescent="0.3">
      <c r="A43582">
        <v>900192</v>
      </c>
      <c r="B43582" t="s">
        <v>701</v>
      </c>
      <c r="C43582" t="s">
        <v>1578</v>
      </c>
      <c r="D43582" t="str">
        <f t="shared" si="4080"/>
        <v>Linda Petersen</v>
      </c>
      <c r="E43582" t="s">
        <v>38893</v>
      </c>
      <c r="F43582" s="3" t="s">
        <v>372</v>
      </c>
      <c r="G43582" t="str">
        <f t="shared" si="4081"/>
        <v>1996-10-21</v>
      </c>
      <c r="H43582">
        <f t="shared" ca="1" si="4082"/>
        <v>27</v>
      </c>
      <c r="I43582" t="str">
        <f t="shared" ca="1" si="4083"/>
        <v>Youngster</v>
      </c>
      <c r="J43582">
        <v>249.36</v>
      </c>
      <c r="K43582" s="3" t="s">
        <v>527</v>
      </c>
      <c r="L43582" t="str">
        <f t="shared" si="4084"/>
        <v>2023-01-02</v>
      </c>
      <c r="M43582" t="str">
        <f t="shared" si="4085"/>
        <v>Jan</v>
      </c>
      <c r="N43582" t="s">
        <v>34612</v>
      </c>
      <c r="O43582" t="s">
        <v>71</v>
      </c>
    </row>
    <row r="43583" spans="1:15" x14ac:dyDescent="0.3">
      <c r="A43583">
        <v>212781</v>
      </c>
      <c r="B43583" t="s">
        <v>1053</v>
      </c>
      <c r="C43583" t="s">
        <v>6270</v>
      </c>
      <c r="D43583" t="str">
        <f t="shared" si="4080"/>
        <v>Caleb Bentley</v>
      </c>
      <c r="E43583" t="s">
        <v>38886</v>
      </c>
      <c r="F43583" s="3" t="s">
        <v>390</v>
      </c>
      <c r="G43583" t="str">
        <f t="shared" si="4081"/>
        <v>1950-11-02</v>
      </c>
      <c r="H43583">
        <f t="shared" ca="1" si="4082"/>
        <v>73</v>
      </c>
      <c r="I43583" t="str">
        <f t="shared" ca="1" si="4083"/>
        <v>Senior</v>
      </c>
      <c r="J43583">
        <v>69.62</v>
      </c>
      <c r="K43583" s="3" t="s">
        <v>114</v>
      </c>
      <c r="L43583" t="str">
        <f t="shared" si="4084"/>
        <v>2023-06-01</v>
      </c>
      <c r="M43583" t="str">
        <f t="shared" si="4085"/>
        <v>Jun</v>
      </c>
      <c r="N43583" t="s">
        <v>11997</v>
      </c>
      <c r="O43583" t="s">
        <v>71</v>
      </c>
    </row>
    <row r="43584" spans="1:15" x14ac:dyDescent="0.3">
      <c r="A43584">
        <v>608865</v>
      </c>
      <c r="B43584" t="s">
        <v>1194</v>
      </c>
      <c r="C43584" t="s">
        <v>350</v>
      </c>
      <c r="D43584" t="str">
        <f t="shared" si="4080"/>
        <v>Krystal Martin</v>
      </c>
      <c r="E43584" t="s">
        <v>38892</v>
      </c>
      <c r="F43584" s="3" t="s">
        <v>928</v>
      </c>
      <c r="G43584" t="str">
        <f t="shared" si="4081"/>
        <v>1989-10-23</v>
      </c>
      <c r="H43584">
        <f t="shared" ca="1" si="4082"/>
        <v>34</v>
      </c>
      <c r="I43584" t="str">
        <f t="shared" ca="1" si="4083"/>
        <v>Adult</v>
      </c>
      <c r="J43584">
        <v>158.16999999999999</v>
      </c>
      <c r="K43584" s="3" t="s">
        <v>674</v>
      </c>
      <c r="L43584" t="str">
        <f t="shared" si="4084"/>
        <v>2023-09-03</v>
      </c>
      <c r="M43584" t="str">
        <f t="shared" si="4085"/>
        <v>Sep</v>
      </c>
      <c r="N43584" t="s">
        <v>34613</v>
      </c>
      <c r="O43584" t="s">
        <v>24</v>
      </c>
    </row>
    <row r="43585" spans="1:15" x14ac:dyDescent="0.3">
      <c r="A43585">
        <v>451960</v>
      </c>
      <c r="B43585" t="s">
        <v>1413</v>
      </c>
      <c r="C43585" t="s">
        <v>424</v>
      </c>
      <c r="D43585" t="str">
        <f t="shared" si="4080"/>
        <v>Stephen Kaufman</v>
      </c>
      <c r="E43585" t="s">
        <v>38893</v>
      </c>
      <c r="F43585" s="3" t="s">
        <v>218</v>
      </c>
      <c r="G43585" t="str">
        <f t="shared" si="4081"/>
        <v>1958-10-31</v>
      </c>
      <c r="H43585">
        <f t="shared" ca="1" si="4082"/>
        <v>65</v>
      </c>
      <c r="I43585" t="str">
        <f t="shared" ca="1" si="4083"/>
        <v>Senior</v>
      </c>
      <c r="J43585">
        <v>223.52</v>
      </c>
      <c r="K43585" s="3" t="s">
        <v>16</v>
      </c>
      <c r="L43585" t="str">
        <f t="shared" si="4084"/>
        <v>2023-07-17</v>
      </c>
      <c r="M43585" t="str">
        <f t="shared" si="4085"/>
        <v>Jul</v>
      </c>
      <c r="N43585" t="s">
        <v>34614</v>
      </c>
      <c r="O43585" t="s">
        <v>71</v>
      </c>
    </row>
    <row r="43586" spans="1:15" x14ac:dyDescent="0.3">
      <c r="A43586">
        <v>529792</v>
      </c>
      <c r="B43586" t="s">
        <v>331</v>
      </c>
      <c r="C43586" t="s">
        <v>1063</v>
      </c>
      <c r="D43586" t="str">
        <f t="shared" ref="D43586:D43649" si="4086">_xlfn.CONCAT(B43586," ",C43586)</f>
        <v>David Robertson</v>
      </c>
      <c r="E43586" t="s">
        <v>38893</v>
      </c>
      <c r="F43586" s="3" t="s">
        <v>425</v>
      </c>
      <c r="G43586" t="str">
        <f t="shared" ref="G43586:G43649" si="4087">RIGHT(F43586,4)&amp;"-"&amp;MID(F43586,4,2)&amp;"-"&amp;LEFT(F43586,2)</f>
        <v>1964-10-29</v>
      </c>
      <c r="H43586">
        <f t="shared" ref="H43586:H43649" ca="1" si="4088">INT(YEARFRAC(G43586,TODAY()))</f>
        <v>59</v>
      </c>
      <c r="I43586" t="str">
        <f t="shared" ref="I43586:I43649" ca="1" si="4089">IF(H43586&gt;=50,"Senior",IF(H43586&gt;=30,"Adult","Youngster"))</f>
        <v>Senior</v>
      </c>
      <c r="J43586">
        <v>890.26</v>
      </c>
      <c r="K43586" s="3" t="s">
        <v>772</v>
      </c>
      <c r="L43586" t="str">
        <f t="shared" ref="L43586:L43649" si="4090">RIGHT(K43586,4)&amp;"-"&amp;MID(K43586,4,2)&amp;"-"&amp;LEFT(K43586,2)</f>
        <v>2023-02-27</v>
      </c>
      <c r="M43586" t="str">
        <f t="shared" ref="M43586:M43649" si="4091">TEXT(L43586,"mmm")</f>
        <v>Feb</v>
      </c>
      <c r="N43586" t="s">
        <v>34615</v>
      </c>
      <c r="O43586" t="s">
        <v>35</v>
      </c>
    </row>
    <row r="43587" spans="1:15" x14ac:dyDescent="0.3">
      <c r="A43587">
        <v>794884</v>
      </c>
      <c r="B43587" t="s">
        <v>85</v>
      </c>
      <c r="C43587" t="s">
        <v>1589</v>
      </c>
      <c r="D43587" t="str">
        <f t="shared" si="4086"/>
        <v>Amy Khan</v>
      </c>
      <c r="E43587" t="s">
        <v>38892</v>
      </c>
      <c r="F43587" s="3" t="s">
        <v>189</v>
      </c>
      <c r="G43587" t="str">
        <f t="shared" si="4087"/>
        <v>2000-10-20</v>
      </c>
      <c r="H43587">
        <f t="shared" ca="1" si="4088"/>
        <v>23</v>
      </c>
      <c r="I43587" t="str">
        <f t="shared" ca="1" si="4089"/>
        <v>Youngster</v>
      </c>
      <c r="J43587">
        <v>414.73</v>
      </c>
      <c r="K43587" s="3" t="s">
        <v>876</v>
      </c>
      <c r="L43587" t="str">
        <f t="shared" si="4090"/>
        <v>2023-09-07</v>
      </c>
      <c r="M43587" t="str">
        <f t="shared" si="4091"/>
        <v>Sep</v>
      </c>
      <c r="N43587" t="s">
        <v>34616</v>
      </c>
      <c r="O43587" t="s">
        <v>71</v>
      </c>
    </row>
    <row r="43588" spans="1:15" x14ac:dyDescent="0.3">
      <c r="A43588">
        <v>729682</v>
      </c>
      <c r="B43588" t="s">
        <v>313</v>
      </c>
      <c r="C43588" t="s">
        <v>1862</v>
      </c>
      <c r="D43588" t="str">
        <f t="shared" si="4086"/>
        <v>John Mccoy</v>
      </c>
      <c r="E43588" t="s">
        <v>38893</v>
      </c>
      <c r="F43588" s="3" t="s">
        <v>27</v>
      </c>
      <c r="G43588" t="str">
        <f t="shared" si="4087"/>
        <v>1977-10-26</v>
      </c>
      <c r="H43588">
        <f t="shared" ca="1" si="4088"/>
        <v>46</v>
      </c>
      <c r="I43588" t="str">
        <f t="shared" ca="1" si="4089"/>
        <v>Adult</v>
      </c>
      <c r="J43588">
        <v>79.760000000000005</v>
      </c>
      <c r="K43588" s="3" t="s">
        <v>1066</v>
      </c>
      <c r="L43588" t="str">
        <f t="shared" si="4090"/>
        <v>2023-05-04</v>
      </c>
      <c r="M43588" t="str">
        <f t="shared" si="4091"/>
        <v>May</v>
      </c>
      <c r="N43588" t="s">
        <v>34617</v>
      </c>
      <c r="O43588" t="s">
        <v>56</v>
      </c>
    </row>
    <row r="43589" spans="1:15" x14ac:dyDescent="0.3">
      <c r="A43589">
        <v>971016</v>
      </c>
      <c r="B43589" t="s">
        <v>125</v>
      </c>
      <c r="C43589" t="s">
        <v>103</v>
      </c>
      <c r="D43589" t="str">
        <f t="shared" si="4086"/>
        <v>Anthony Smith</v>
      </c>
      <c r="E43589" t="s">
        <v>38886</v>
      </c>
      <c r="F43589" s="3" t="s">
        <v>48</v>
      </c>
      <c r="G43589" t="str">
        <f t="shared" si="4087"/>
        <v>1968-10-28</v>
      </c>
      <c r="H43589">
        <f t="shared" ca="1" si="4088"/>
        <v>55</v>
      </c>
      <c r="I43589" t="str">
        <f t="shared" ca="1" si="4089"/>
        <v>Senior</v>
      </c>
      <c r="J43589">
        <v>2626.55</v>
      </c>
      <c r="K43589" s="3" t="s">
        <v>817</v>
      </c>
      <c r="L43589" t="str">
        <f t="shared" si="4090"/>
        <v>2023-01-24</v>
      </c>
      <c r="M43589" t="str">
        <f t="shared" si="4091"/>
        <v>Jan</v>
      </c>
      <c r="N43589" t="s">
        <v>34618</v>
      </c>
      <c r="O43589" t="s">
        <v>18</v>
      </c>
    </row>
    <row r="43590" spans="1:15" x14ac:dyDescent="0.3">
      <c r="A43590">
        <v>716076</v>
      </c>
      <c r="B43590" t="s">
        <v>294</v>
      </c>
      <c r="C43590" t="s">
        <v>342</v>
      </c>
      <c r="D43590" t="str">
        <f t="shared" si="4086"/>
        <v>Ashley Ramos</v>
      </c>
      <c r="E43590" t="s">
        <v>38892</v>
      </c>
      <c r="F43590" s="3" t="s">
        <v>68</v>
      </c>
      <c r="G43590" t="str">
        <f t="shared" si="4087"/>
        <v>1971-10-28</v>
      </c>
      <c r="H43590">
        <f t="shared" ca="1" si="4088"/>
        <v>52</v>
      </c>
      <c r="I43590" t="str">
        <f t="shared" ca="1" si="4089"/>
        <v>Senior</v>
      </c>
      <c r="J43590">
        <v>80.739999999999995</v>
      </c>
      <c r="K43590" s="3" t="s">
        <v>249</v>
      </c>
      <c r="L43590" t="str">
        <f t="shared" si="4090"/>
        <v>2023-05-25</v>
      </c>
      <c r="M43590" t="str">
        <f t="shared" si="4091"/>
        <v>May</v>
      </c>
      <c r="N43590" t="s">
        <v>34619</v>
      </c>
      <c r="O43590" t="s">
        <v>24</v>
      </c>
    </row>
    <row r="43591" spans="1:15" x14ac:dyDescent="0.3">
      <c r="A43591">
        <v>722200</v>
      </c>
      <c r="B43591" t="s">
        <v>455</v>
      </c>
      <c r="C43591" t="s">
        <v>480</v>
      </c>
      <c r="D43591" t="str">
        <f t="shared" si="4086"/>
        <v>Alison Tran</v>
      </c>
      <c r="E43591" t="s">
        <v>38886</v>
      </c>
      <c r="F43591" s="3" t="s">
        <v>615</v>
      </c>
      <c r="G43591" t="str">
        <f t="shared" si="4087"/>
        <v>1984-10-24</v>
      </c>
      <c r="H43591">
        <f t="shared" ca="1" si="4088"/>
        <v>39</v>
      </c>
      <c r="I43591" t="str">
        <f t="shared" ca="1" si="4089"/>
        <v>Adult</v>
      </c>
      <c r="J43591">
        <v>242.35</v>
      </c>
      <c r="K43591" s="3" t="s">
        <v>411</v>
      </c>
      <c r="L43591" t="str">
        <f t="shared" si="4090"/>
        <v>2023-06-28</v>
      </c>
      <c r="M43591" t="str">
        <f t="shared" si="4091"/>
        <v>Jun</v>
      </c>
      <c r="N43591" t="s">
        <v>2295</v>
      </c>
      <c r="O43591" t="s">
        <v>24</v>
      </c>
    </row>
    <row r="43592" spans="1:15" x14ac:dyDescent="0.3">
      <c r="A43592">
        <v>89928</v>
      </c>
      <c r="B43592" t="s">
        <v>130</v>
      </c>
      <c r="C43592" t="s">
        <v>1184</v>
      </c>
      <c r="D43592" t="str">
        <f t="shared" si="4086"/>
        <v>Jessica Cochran</v>
      </c>
      <c r="E43592" t="s">
        <v>38892</v>
      </c>
      <c r="F43592" s="3" t="s">
        <v>96</v>
      </c>
      <c r="G43592" t="str">
        <f t="shared" si="4087"/>
        <v>1962-10-30</v>
      </c>
      <c r="H43592">
        <f t="shared" ca="1" si="4088"/>
        <v>61</v>
      </c>
      <c r="I43592" t="str">
        <f t="shared" ca="1" si="4089"/>
        <v>Senior</v>
      </c>
      <c r="J43592">
        <v>298.35000000000002</v>
      </c>
      <c r="K43592" s="3" t="s">
        <v>1745</v>
      </c>
      <c r="L43592" t="str">
        <f t="shared" si="4090"/>
        <v>2023-07-31</v>
      </c>
      <c r="M43592" t="str">
        <f t="shared" si="4091"/>
        <v>Jul</v>
      </c>
      <c r="N43592" t="s">
        <v>34620</v>
      </c>
      <c r="O43592" t="s">
        <v>35</v>
      </c>
    </row>
    <row r="43593" spans="1:15" x14ac:dyDescent="0.3">
      <c r="A43593">
        <v>188399</v>
      </c>
      <c r="B43593" t="s">
        <v>143</v>
      </c>
      <c r="C43593" t="s">
        <v>1248</v>
      </c>
      <c r="D43593" t="str">
        <f t="shared" si="4086"/>
        <v>William Cain</v>
      </c>
      <c r="E43593" t="s">
        <v>38893</v>
      </c>
      <c r="F43593" s="3" t="s">
        <v>622</v>
      </c>
      <c r="G43593" t="str">
        <f t="shared" si="4087"/>
        <v>1948-11-02</v>
      </c>
      <c r="H43593">
        <f t="shared" ca="1" si="4088"/>
        <v>75</v>
      </c>
      <c r="I43593" t="str">
        <f t="shared" ca="1" si="4089"/>
        <v>Senior</v>
      </c>
      <c r="J43593">
        <v>792.5</v>
      </c>
      <c r="K43593" s="3" t="s">
        <v>506</v>
      </c>
      <c r="L43593" t="str">
        <f t="shared" si="4090"/>
        <v>2023-02-05</v>
      </c>
      <c r="M43593" t="str">
        <f t="shared" si="4091"/>
        <v>Feb</v>
      </c>
      <c r="N43593" t="s">
        <v>3173</v>
      </c>
      <c r="O43593" t="s">
        <v>18</v>
      </c>
    </row>
    <row r="43594" spans="1:15" x14ac:dyDescent="0.3">
      <c r="A43594">
        <v>420091</v>
      </c>
      <c r="B43594" t="s">
        <v>313</v>
      </c>
      <c r="C43594" t="s">
        <v>1622</v>
      </c>
      <c r="D43594" t="str">
        <f t="shared" si="4086"/>
        <v>John Rios</v>
      </c>
      <c r="E43594" t="s">
        <v>38886</v>
      </c>
      <c r="F43594" s="3" t="s">
        <v>78</v>
      </c>
      <c r="G43594" t="str">
        <f t="shared" si="4087"/>
        <v>2004-10-19</v>
      </c>
      <c r="H43594">
        <f t="shared" ca="1" si="4088"/>
        <v>19</v>
      </c>
      <c r="I43594" t="str">
        <f t="shared" ca="1" si="4089"/>
        <v>Youngster</v>
      </c>
      <c r="J43594">
        <v>172.32</v>
      </c>
      <c r="K43594" s="3" t="s">
        <v>1852</v>
      </c>
      <c r="L43594" t="str">
        <f t="shared" si="4090"/>
        <v>2023-07-24</v>
      </c>
      <c r="M43594" t="str">
        <f t="shared" si="4091"/>
        <v>Jul</v>
      </c>
      <c r="N43594" t="s">
        <v>34621</v>
      </c>
      <c r="O43594" t="s">
        <v>24</v>
      </c>
    </row>
    <row r="43595" spans="1:15" x14ac:dyDescent="0.3">
      <c r="A43595">
        <v>226488</v>
      </c>
      <c r="B43595" t="s">
        <v>1172</v>
      </c>
      <c r="C43595" t="s">
        <v>983</v>
      </c>
      <c r="D43595" t="str">
        <f t="shared" si="4086"/>
        <v>Natalie Davidson</v>
      </c>
      <c r="E43595" t="s">
        <v>38893</v>
      </c>
      <c r="F43595" s="3" t="s">
        <v>499</v>
      </c>
      <c r="G43595" t="str">
        <f t="shared" si="4087"/>
        <v>1979-10-26</v>
      </c>
      <c r="H43595">
        <f t="shared" ca="1" si="4088"/>
        <v>44</v>
      </c>
      <c r="I43595" t="str">
        <f t="shared" ca="1" si="4089"/>
        <v>Adult</v>
      </c>
      <c r="J43595">
        <v>32.94</v>
      </c>
      <c r="K43595" s="3" t="s">
        <v>601</v>
      </c>
      <c r="L43595" t="str">
        <f t="shared" si="4090"/>
        <v>2023-02-06</v>
      </c>
      <c r="M43595" t="str">
        <f t="shared" si="4091"/>
        <v>Feb</v>
      </c>
      <c r="N43595" t="s">
        <v>2924</v>
      </c>
      <c r="O43595" t="s">
        <v>56</v>
      </c>
    </row>
    <row r="43596" spans="1:15" x14ac:dyDescent="0.3">
      <c r="A43596">
        <v>252131</v>
      </c>
      <c r="B43596" t="s">
        <v>7893</v>
      </c>
      <c r="C43596" t="s">
        <v>1976</v>
      </c>
      <c r="D43596" t="str">
        <f t="shared" si="4086"/>
        <v>Edwin Weiss</v>
      </c>
      <c r="E43596" t="s">
        <v>38886</v>
      </c>
      <c r="F43596" s="3" t="s">
        <v>202</v>
      </c>
      <c r="G43596" t="str">
        <f t="shared" si="4087"/>
        <v>1987-10-24</v>
      </c>
      <c r="H43596">
        <f t="shared" ca="1" si="4088"/>
        <v>36</v>
      </c>
      <c r="I43596" t="str">
        <f t="shared" ca="1" si="4089"/>
        <v>Adult</v>
      </c>
      <c r="J43596">
        <v>431.45</v>
      </c>
      <c r="K43596" s="3" t="s">
        <v>887</v>
      </c>
      <c r="L43596" t="str">
        <f t="shared" si="4090"/>
        <v>2023-01-21</v>
      </c>
      <c r="M43596" t="str">
        <f t="shared" si="4091"/>
        <v>Jan</v>
      </c>
      <c r="N43596" t="s">
        <v>34622</v>
      </c>
      <c r="O43596" t="s">
        <v>71</v>
      </c>
    </row>
    <row r="43597" spans="1:15" x14ac:dyDescent="0.3">
      <c r="A43597">
        <v>338496</v>
      </c>
      <c r="B43597" t="s">
        <v>1182</v>
      </c>
      <c r="C43597" t="s">
        <v>2012</v>
      </c>
      <c r="D43597" t="str">
        <f t="shared" si="4086"/>
        <v>Cynthia Sanchez</v>
      </c>
      <c r="E43597" t="s">
        <v>38893</v>
      </c>
      <c r="F43597" s="3" t="s">
        <v>580</v>
      </c>
      <c r="G43597" t="str">
        <f t="shared" si="4087"/>
        <v>1992-10-22</v>
      </c>
      <c r="H43597">
        <f t="shared" ca="1" si="4088"/>
        <v>31</v>
      </c>
      <c r="I43597" t="str">
        <f t="shared" ca="1" si="4089"/>
        <v>Adult</v>
      </c>
      <c r="J43597">
        <v>2286.89</v>
      </c>
      <c r="K43597" s="3" t="s">
        <v>1335</v>
      </c>
      <c r="L43597" t="str">
        <f t="shared" si="4090"/>
        <v>2023-07-06</v>
      </c>
      <c r="M43597" t="str">
        <f t="shared" si="4091"/>
        <v>Jul</v>
      </c>
      <c r="N43597" t="s">
        <v>34623</v>
      </c>
      <c r="O43597" t="s">
        <v>18</v>
      </c>
    </row>
    <row r="43598" spans="1:15" x14ac:dyDescent="0.3">
      <c r="A43598">
        <v>943000</v>
      </c>
      <c r="B43598" t="s">
        <v>335</v>
      </c>
      <c r="C43598" t="s">
        <v>680</v>
      </c>
      <c r="D43598" t="str">
        <f t="shared" si="4086"/>
        <v>Jennifer Green</v>
      </c>
      <c r="E43598" t="s">
        <v>38893</v>
      </c>
      <c r="F43598" s="3" t="s">
        <v>649</v>
      </c>
      <c r="G43598" t="str">
        <f t="shared" si="4087"/>
        <v>1983-10-25</v>
      </c>
      <c r="H43598">
        <f t="shared" ca="1" si="4088"/>
        <v>40</v>
      </c>
      <c r="I43598" t="str">
        <f t="shared" ca="1" si="4089"/>
        <v>Adult</v>
      </c>
      <c r="J43598">
        <v>2717.2</v>
      </c>
      <c r="K43598" s="3" t="s">
        <v>1863</v>
      </c>
      <c r="L43598" t="str">
        <f t="shared" si="4090"/>
        <v>2023-07-10</v>
      </c>
      <c r="M43598" t="str">
        <f t="shared" si="4091"/>
        <v>Jul</v>
      </c>
      <c r="N43598" t="s">
        <v>34624</v>
      </c>
      <c r="O43598" t="s">
        <v>18</v>
      </c>
    </row>
    <row r="43599" spans="1:15" x14ac:dyDescent="0.3">
      <c r="A43599">
        <v>938770</v>
      </c>
      <c r="B43599" t="s">
        <v>4119</v>
      </c>
      <c r="C43599" t="s">
        <v>77</v>
      </c>
      <c r="D43599" t="str">
        <f t="shared" si="4086"/>
        <v>Rita Harris</v>
      </c>
      <c r="E43599" t="s">
        <v>38893</v>
      </c>
      <c r="F43599" s="3" t="s">
        <v>379</v>
      </c>
      <c r="G43599" t="str">
        <f t="shared" si="4087"/>
        <v>1975-10-27</v>
      </c>
      <c r="H43599">
        <f t="shared" ca="1" si="4088"/>
        <v>48</v>
      </c>
      <c r="I43599" t="str">
        <f t="shared" ca="1" si="4089"/>
        <v>Adult</v>
      </c>
      <c r="J43599">
        <v>35.72</v>
      </c>
      <c r="K43599" s="3" t="s">
        <v>876</v>
      </c>
      <c r="L43599" t="str">
        <f t="shared" si="4090"/>
        <v>2023-09-07</v>
      </c>
      <c r="M43599" t="str">
        <f t="shared" si="4091"/>
        <v>Sep</v>
      </c>
      <c r="N43599" t="s">
        <v>34625</v>
      </c>
      <c r="O43599" t="s">
        <v>24</v>
      </c>
    </row>
    <row r="43600" spans="1:15" x14ac:dyDescent="0.3">
      <c r="A43600">
        <v>36320</v>
      </c>
      <c r="B43600" t="s">
        <v>647</v>
      </c>
      <c r="C43600" t="s">
        <v>5205</v>
      </c>
      <c r="D43600" t="str">
        <f t="shared" si="4086"/>
        <v>Kayla Hanna</v>
      </c>
      <c r="E43600" t="s">
        <v>38886</v>
      </c>
      <c r="F43600" s="3" t="s">
        <v>189</v>
      </c>
      <c r="G43600" t="str">
        <f t="shared" si="4087"/>
        <v>2000-10-20</v>
      </c>
      <c r="H43600">
        <f t="shared" ca="1" si="4088"/>
        <v>23</v>
      </c>
      <c r="I43600" t="str">
        <f t="shared" ca="1" si="4089"/>
        <v>Youngster</v>
      </c>
      <c r="J43600">
        <v>211.32</v>
      </c>
      <c r="K43600" s="3" t="s">
        <v>702</v>
      </c>
      <c r="L43600" t="str">
        <f t="shared" si="4090"/>
        <v>2023-02-16</v>
      </c>
      <c r="M43600" t="str">
        <f t="shared" si="4091"/>
        <v>Feb</v>
      </c>
      <c r="N43600" t="s">
        <v>25801</v>
      </c>
      <c r="O43600" t="s">
        <v>35</v>
      </c>
    </row>
    <row r="43601" spans="1:15" x14ac:dyDescent="0.3">
      <c r="A43601">
        <v>827406</v>
      </c>
      <c r="B43601" t="s">
        <v>2530</v>
      </c>
      <c r="C43601" t="s">
        <v>3654</v>
      </c>
      <c r="D43601" t="str">
        <f t="shared" si="4086"/>
        <v>Brittany Trujillo</v>
      </c>
      <c r="E43601" t="s">
        <v>38892</v>
      </c>
      <c r="F43601" s="3" t="s">
        <v>68</v>
      </c>
      <c r="G43601" t="str">
        <f t="shared" si="4087"/>
        <v>1971-10-28</v>
      </c>
      <c r="H43601">
        <f t="shared" ca="1" si="4088"/>
        <v>52</v>
      </c>
      <c r="I43601" t="str">
        <f t="shared" ca="1" si="4089"/>
        <v>Senior</v>
      </c>
      <c r="J43601">
        <v>286.45999999999998</v>
      </c>
      <c r="K43601" s="3" t="s">
        <v>589</v>
      </c>
      <c r="L43601" t="str">
        <f t="shared" si="4090"/>
        <v>2023-10-06</v>
      </c>
      <c r="M43601" t="str">
        <f t="shared" si="4091"/>
        <v>Oct</v>
      </c>
      <c r="N43601" t="s">
        <v>34626</v>
      </c>
      <c r="O43601" t="s">
        <v>35</v>
      </c>
    </row>
    <row r="43602" spans="1:15" x14ac:dyDescent="0.3">
      <c r="A43602">
        <v>604375</v>
      </c>
      <c r="B43602" t="s">
        <v>869</v>
      </c>
      <c r="C43602" t="s">
        <v>3662</v>
      </c>
      <c r="D43602" t="str">
        <f t="shared" si="4086"/>
        <v>Alicia Weber</v>
      </c>
      <c r="E43602" t="s">
        <v>38893</v>
      </c>
      <c r="F43602" s="3" t="s">
        <v>38</v>
      </c>
      <c r="G43602" t="str">
        <f t="shared" si="4087"/>
        <v>2001-10-20</v>
      </c>
      <c r="H43602">
        <f t="shared" ca="1" si="4088"/>
        <v>22</v>
      </c>
      <c r="I43602" t="str">
        <f t="shared" ca="1" si="4089"/>
        <v>Youngster</v>
      </c>
      <c r="J43602">
        <v>1195.53</v>
      </c>
      <c r="K43602" s="3" t="s">
        <v>92</v>
      </c>
      <c r="L43602" t="str">
        <f t="shared" si="4090"/>
        <v>2023-02-28</v>
      </c>
      <c r="M43602" t="str">
        <f t="shared" si="4091"/>
        <v>Feb</v>
      </c>
      <c r="N43602" t="s">
        <v>4478</v>
      </c>
      <c r="O43602" t="s">
        <v>18</v>
      </c>
    </row>
    <row r="43603" spans="1:15" x14ac:dyDescent="0.3">
      <c r="A43603">
        <v>901932</v>
      </c>
      <c r="B43603" t="s">
        <v>76</v>
      </c>
      <c r="C43603" t="s">
        <v>3913</v>
      </c>
      <c r="D43603" t="str">
        <f t="shared" si="4086"/>
        <v>Christopher Macias</v>
      </c>
      <c r="E43603" t="s">
        <v>38886</v>
      </c>
      <c r="F43603" s="3" t="s">
        <v>425</v>
      </c>
      <c r="G43603" t="str">
        <f t="shared" si="4087"/>
        <v>1964-10-29</v>
      </c>
      <c r="H43603">
        <f t="shared" ca="1" si="4088"/>
        <v>59</v>
      </c>
      <c r="I43603" t="str">
        <f t="shared" ca="1" si="4089"/>
        <v>Senior</v>
      </c>
      <c r="J43603">
        <v>228.41</v>
      </c>
      <c r="K43603" s="3" t="s">
        <v>28</v>
      </c>
      <c r="L43603" t="str">
        <f t="shared" si="4090"/>
        <v>2023-01-11</v>
      </c>
      <c r="M43603" t="str">
        <f t="shared" si="4091"/>
        <v>Jan</v>
      </c>
      <c r="N43603" t="s">
        <v>34627</v>
      </c>
      <c r="O43603" t="s">
        <v>24</v>
      </c>
    </row>
    <row r="43604" spans="1:15" x14ac:dyDescent="0.3">
      <c r="A43604">
        <v>625973</v>
      </c>
      <c r="B43604" t="s">
        <v>1588</v>
      </c>
      <c r="C43604" t="s">
        <v>2541</v>
      </c>
      <c r="D43604" t="str">
        <f t="shared" si="4086"/>
        <v>Ronald Mays</v>
      </c>
      <c r="E43604" t="s">
        <v>38893</v>
      </c>
      <c r="F43604" s="3" t="s">
        <v>928</v>
      </c>
      <c r="G43604" t="str">
        <f t="shared" si="4087"/>
        <v>1989-10-23</v>
      </c>
      <c r="H43604">
        <f t="shared" ca="1" si="4088"/>
        <v>34</v>
      </c>
      <c r="I43604" t="str">
        <f t="shared" ca="1" si="4089"/>
        <v>Adult</v>
      </c>
      <c r="J43604">
        <v>151.30000000000001</v>
      </c>
      <c r="K43604" s="3" t="s">
        <v>1343</v>
      </c>
      <c r="L43604" t="str">
        <f t="shared" si="4090"/>
        <v>2023-09-11</v>
      </c>
      <c r="M43604" t="str">
        <f t="shared" si="4091"/>
        <v>Sep</v>
      </c>
      <c r="N43604" t="s">
        <v>34628</v>
      </c>
      <c r="O43604" t="s">
        <v>12</v>
      </c>
    </row>
    <row r="43605" spans="1:15" x14ac:dyDescent="0.3">
      <c r="A43605">
        <v>814702</v>
      </c>
      <c r="B43605" t="s">
        <v>331</v>
      </c>
      <c r="C43605" t="s">
        <v>1283</v>
      </c>
      <c r="D43605" t="str">
        <f t="shared" si="4086"/>
        <v>David Barker</v>
      </c>
      <c r="E43605" t="s">
        <v>38892</v>
      </c>
      <c r="F43605" s="3" t="s">
        <v>59</v>
      </c>
      <c r="G43605" t="str">
        <f t="shared" si="4087"/>
        <v>1974-10-27</v>
      </c>
      <c r="H43605">
        <f t="shared" ca="1" si="4088"/>
        <v>49</v>
      </c>
      <c r="I43605" t="str">
        <f t="shared" ca="1" si="4089"/>
        <v>Adult</v>
      </c>
      <c r="J43605">
        <v>78.989999999999995</v>
      </c>
      <c r="K43605" s="3" t="s">
        <v>573</v>
      </c>
      <c r="L43605" t="str">
        <f t="shared" si="4090"/>
        <v>2023-03-03</v>
      </c>
      <c r="M43605" t="str">
        <f t="shared" si="4091"/>
        <v>Mar</v>
      </c>
      <c r="N43605" t="s">
        <v>7957</v>
      </c>
      <c r="O43605" t="s">
        <v>56</v>
      </c>
    </row>
    <row r="43606" spans="1:15" x14ac:dyDescent="0.3">
      <c r="A43606">
        <v>163738</v>
      </c>
      <c r="B43606" t="s">
        <v>3190</v>
      </c>
      <c r="C43606" t="s">
        <v>2552</v>
      </c>
      <c r="D43606" t="str">
        <f t="shared" si="4086"/>
        <v>Brad Graves</v>
      </c>
      <c r="E43606" t="s">
        <v>38893</v>
      </c>
      <c r="F43606" s="3" t="s">
        <v>99</v>
      </c>
      <c r="G43606" t="str">
        <f t="shared" si="4087"/>
        <v>1949-11-02</v>
      </c>
      <c r="H43606">
        <f t="shared" ca="1" si="4088"/>
        <v>74</v>
      </c>
      <c r="I43606" t="str">
        <f t="shared" ca="1" si="4089"/>
        <v>Senior</v>
      </c>
      <c r="J43606">
        <v>196.74</v>
      </c>
      <c r="K43606" s="3" t="s">
        <v>214</v>
      </c>
      <c r="L43606" t="str">
        <f t="shared" si="4090"/>
        <v>2023-06-11</v>
      </c>
      <c r="M43606" t="str">
        <f t="shared" si="4091"/>
        <v>Jun</v>
      </c>
      <c r="N43606" t="s">
        <v>34629</v>
      </c>
      <c r="O43606" t="s">
        <v>24</v>
      </c>
    </row>
    <row r="43607" spans="1:15" x14ac:dyDescent="0.3">
      <c r="A43607">
        <v>773239</v>
      </c>
      <c r="B43607" t="s">
        <v>1496</v>
      </c>
      <c r="C43607" t="s">
        <v>91</v>
      </c>
      <c r="D43607" t="str">
        <f t="shared" si="4086"/>
        <v>Gina Barnes</v>
      </c>
      <c r="E43607" t="s">
        <v>38893</v>
      </c>
      <c r="F43607" s="3" t="s">
        <v>113</v>
      </c>
      <c r="G43607" t="str">
        <f t="shared" si="4087"/>
        <v>1995-10-22</v>
      </c>
      <c r="H43607">
        <f t="shared" ca="1" si="4088"/>
        <v>28</v>
      </c>
      <c r="I43607" t="str">
        <f t="shared" ca="1" si="4089"/>
        <v>Youngster</v>
      </c>
      <c r="J43607">
        <v>802.04</v>
      </c>
      <c r="K43607" s="3" t="s">
        <v>1232</v>
      </c>
      <c r="L43607" t="str">
        <f t="shared" si="4090"/>
        <v>2023-03-08</v>
      </c>
      <c r="M43607" t="str">
        <f t="shared" si="4091"/>
        <v>Mar</v>
      </c>
      <c r="N43607" t="s">
        <v>34630</v>
      </c>
      <c r="O43607" t="s">
        <v>35</v>
      </c>
    </row>
    <row r="43608" spans="1:15" x14ac:dyDescent="0.3">
      <c r="A43608">
        <v>994879</v>
      </c>
      <c r="B43608" t="s">
        <v>1359</v>
      </c>
      <c r="C43608" t="s">
        <v>286</v>
      </c>
      <c r="D43608" t="str">
        <f t="shared" si="4086"/>
        <v>Christine Morgan</v>
      </c>
      <c r="E43608" t="s">
        <v>38892</v>
      </c>
      <c r="F43608" s="3" t="s">
        <v>99</v>
      </c>
      <c r="G43608" t="str">
        <f t="shared" si="4087"/>
        <v>1949-11-02</v>
      </c>
      <c r="H43608">
        <f t="shared" ca="1" si="4088"/>
        <v>74</v>
      </c>
      <c r="I43608" t="str">
        <f t="shared" ca="1" si="4089"/>
        <v>Senior</v>
      </c>
      <c r="J43608">
        <v>266.43</v>
      </c>
      <c r="K43608" s="3" t="s">
        <v>296</v>
      </c>
      <c r="L43608" t="str">
        <f t="shared" si="4090"/>
        <v>2023-06-10</v>
      </c>
      <c r="M43608" t="str">
        <f t="shared" si="4091"/>
        <v>Jun</v>
      </c>
      <c r="N43608" t="s">
        <v>34631</v>
      </c>
      <c r="O43608" t="s">
        <v>35</v>
      </c>
    </row>
    <row r="43609" spans="1:15" x14ac:dyDescent="0.3">
      <c r="A43609">
        <v>969675</v>
      </c>
      <c r="B43609" t="s">
        <v>2737</v>
      </c>
      <c r="C43609" t="s">
        <v>4487</v>
      </c>
      <c r="D43609" t="str">
        <f t="shared" si="4086"/>
        <v>Kelli Reeves</v>
      </c>
      <c r="E43609" t="s">
        <v>38892</v>
      </c>
      <c r="F43609" s="3" t="s">
        <v>27</v>
      </c>
      <c r="G43609" t="str">
        <f t="shared" si="4087"/>
        <v>1977-10-26</v>
      </c>
      <c r="H43609">
        <f t="shared" ca="1" si="4088"/>
        <v>46</v>
      </c>
      <c r="I43609" t="str">
        <f t="shared" ca="1" si="4089"/>
        <v>Adult</v>
      </c>
      <c r="J43609">
        <v>286.64</v>
      </c>
      <c r="K43609" s="3" t="s">
        <v>960</v>
      </c>
      <c r="L43609" t="str">
        <f t="shared" si="4090"/>
        <v>2023-04-26</v>
      </c>
      <c r="M43609" t="str">
        <f t="shared" si="4091"/>
        <v>Apr</v>
      </c>
      <c r="N43609" t="s">
        <v>34632</v>
      </c>
      <c r="O43609" t="s">
        <v>35</v>
      </c>
    </row>
    <row r="43610" spans="1:15" x14ac:dyDescent="0.3">
      <c r="A43610">
        <v>707751</v>
      </c>
      <c r="B43610" t="s">
        <v>216</v>
      </c>
      <c r="C43610" t="s">
        <v>82</v>
      </c>
      <c r="D43610" t="str">
        <f t="shared" si="4086"/>
        <v>Jose Brown</v>
      </c>
      <c r="E43610" t="s">
        <v>38892</v>
      </c>
      <c r="F43610" s="3" t="s">
        <v>202</v>
      </c>
      <c r="G43610" t="str">
        <f t="shared" si="4087"/>
        <v>1987-10-24</v>
      </c>
      <c r="H43610">
        <f t="shared" ca="1" si="4088"/>
        <v>36</v>
      </c>
      <c r="I43610" t="str">
        <f t="shared" ca="1" si="4089"/>
        <v>Adult</v>
      </c>
      <c r="J43610">
        <v>105.27</v>
      </c>
      <c r="K43610" s="3" t="s">
        <v>1135</v>
      </c>
      <c r="L43610" t="str">
        <f t="shared" si="4090"/>
        <v>2023-06-03</v>
      </c>
      <c r="M43610" t="str">
        <f t="shared" si="4091"/>
        <v>Jun</v>
      </c>
      <c r="N43610" t="s">
        <v>34633</v>
      </c>
      <c r="O43610" t="s">
        <v>12</v>
      </c>
    </row>
    <row r="43611" spans="1:15" x14ac:dyDescent="0.3">
      <c r="A43611">
        <v>504844</v>
      </c>
      <c r="B43611" t="s">
        <v>717</v>
      </c>
      <c r="C43611" t="s">
        <v>1036</v>
      </c>
      <c r="D43611" t="str">
        <f t="shared" si="4086"/>
        <v>Whitney Zavala</v>
      </c>
      <c r="E43611" t="s">
        <v>38892</v>
      </c>
      <c r="F43611" s="3" t="s">
        <v>96</v>
      </c>
      <c r="G43611" t="str">
        <f t="shared" si="4087"/>
        <v>1962-10-30</v>
      </c>
      <c r="H43611">
        <f t="shared" ca="1" si="4088"/>
        <v>61</v>
      </c>
      <c r="I43611" t="str">
        <f t="shared" ca="1" si="4089"/>
        <v>Senior</v>
      </c>
      <c r="J43611">
        <v>40.93</v>
      </c>
      <c r="K43611" s="3" t="s">
        <v>702</v>
      </c>
      <c r="L43611" t="str">
        <f t="shared" si="4090"/>
        <v>2023-02-16</v>
      </c>
      <c r="M43611" t="str">
        <f t="shared" si="4091"/>
        <v>Feb</v>
      </c>
      <c r="N43611" t="s">
        <v>34634</v>
      </c>
      <c r="O43611" t="s">
        <v>12</v>
      </c>
    </row>
    <row r="43612" spans="1:15" x14ac:dyDescent="0.3">
      <c r="A43612">
        <v>623433</v>
      </c>
      <c r="B43612" t="s">
        <v>274</v>
      </c>
      <c r="C43612" t="s">
        <v>286</v>
      </c>
      <c r="D43612" t="str">
        <f t="shared" si="4086"/>
        <v>Joshua Morgan</v>
      </c>
      <c r="E43612" t="s">
        <v>38892</v>
      </c>
      <c r="F43612" s="3" t="s">
        <v>287</v>
      </c>
      <c r="G43612" t="str">
        <f t="shared" si="4087"/>
        <v>1972-10-27</v>
      </c>
      <c r="H43612">
        <f t="shared" ca="1" si="4088"/>
        <v>51</v>
      </c>
      <c r="I43612" t="str">
        <f t="shared" ca="1" si="4089"/>
        <v>Senior</v>
      </c>
      <c r="J43612">
        <v>23.1</v>
      </c>
      <c r="K43612" s="3" t="s">
        <v>985</v>
      </c>
      <c r="L43612" t="str">
        <f t="shared" si="4090"/>
        <v>2023-05-13</v>
      </c>
      <c r="M43612" t="str">
        <f t="shared" si="4091"/>
        <v>May</v>
      </c>
      <c r="N43612" t="s">
        <v>34635</v>
      </c>
      <c r="O43612" t="s">
        <v>56</v>
      </c>
    </row>
    <row r="43613" spans="1:15" x14ac:dyDescent="0.3">
      <c r="A43613">
        <v>416306</v>
      </c>
      <c r="B43613" t="s">
        <v>2260</v>
      </c>
      <c r="C43613" t="s">
        <v>684</v>
      </c>
      <c r="D43613" t="str">
        <f t="shared" si="4086"/>
        <v>Renee Baker</v>
      </c>
      <c r="E43613" t="s">
        <v>38893</v>
      </c>
      <c r="F43613" s="3" t="s">
        <v>159</v>
      </c>
      <c r="G43613" t="str">
        <f t="shared" si="4087"/>
        <v>1978-10-26</v>
      </c>
      <c r="H43613">
        <f t="shared" ca="1" si="4088"/>
        <v>45</v>
      </c>
      <c r="I43613" t="str">
        <f t="shared" ca="1" si="4089"/>
        <v>Adult</v>
      </c>
      <c r="J43613">
        <v>165.02</v>
      </c>
      <c r="K43613" s="3" t="s">
        <v>904</v>
      </c>
      <c r="L43613" t="str">
        <f t="shared" si="4090"/>
        <v>2023-05-03</v>
      </c>
      <c r="M43613" t="str">
        <f t="shared" si="4091"/>
        <v>May</v>
      </c>
      <c r="N43613" t="s">
        <v>34636</v>
      </c>
      <c r="O43613" t="s">
        <v>71</v>
      </c>
    </row>
    <row r="43614" spans="1:15" x14ac:dyDescent="0.3">
      <c r="A43614">
        <v>145171</v>
      </c>
      <c r="B43614" t="s">
        <v>72</v>
      </c>
      <c r="C43614" t="s">
        <v>82</v>
      </c>
      <c r="D43614" t="str">
        <f t="shared" si="4086"/>
        <v>Julie Brown</v>
      </c>
      <c r="E43614" t="s">
        <v>38892</v>
      </c>
      <c r="F43614" s="3" t="s">
        <v>68</v>
      </c>
      <c r="G43614" t="str">
        <f t="shared" si="4087"/>
        <v>1971-10-28</v>
      </c>
      <c r="H43614">
        <f t="shared" ca="1" si="4088"/>
        <v>52</v>
      </c>
      <c r="I43614" t="str">
        <f t="shared" ca="1" si="4089"/>
        <v>Senior</v>
      </c>
      <c r="J43614">
        <v>93.02</v>
      </c>
      <c r="K43614" s="3" t="s">
        <v>2477</v>
      </c>
      <c r="L43614" t="str">
        <f t="shared" si="4090"/>
        <v>2023-04-05</v>
      </c>
      <c r="M43614" t="str">
        <f t="shared" si="4091"/>
        <v>Apr</v>
      </c>
      <c r="N43614" t="s">
        <v>6110</v>
      </c>
      <c r="O43614" t="s">
        <v>56</v>
      </c>
    </row>
    <row r="43615" spans="1:15" x14ac:dyDescent="0.3">
      <c r="A43615">
        <v>887959</v>
      </c>
      <c r="B43615" t="s">
        <v>1182</v>
      </c>
      <c r="C43615" t="s">
        <v>1103</v>
      </c>
      <c r="D43615" t="str">
        <f t="shared" si="4086"/>
        <v>Cynthia Atkins</v>
      </c>
      <c r="E43615" t="s">
        <v>38893</v>
      </c>
      <c r="F43615" s="3" t="s">
        <v>355</v>
      </c>
      <c r="G43615" t="str">
        <f t="shared" si="4087"/>
        <v>1952-11-01</v>
      </c>
      <c r="H43615">
        <f t="shared" ca="1" si="4088"/>
        <v>71</v>
      </c>
      <c r="I43615" t="str">
        <f t="shared" ca="1" si="4089"/>
        <v>Senior</v>
      </c>
      <c r="J43615">
        <v>909.68</v>
      </c>
      <c r="K43615" s="3" t="s">
        <v>565</v>
      </c>
      <c r="L43615" t="str">
        <f t="shared" si="4090"/>
        <v>2023-05-08</v>
      </c>
      <c r="M43615" t="str">
        <f t="shared" si="4091"/>
        <v>May</v>
      </c>
      <c r="N43615" t="s">
        <v>34637</v>
      </c>
      <c r="O43615" t="s">
        <v>35</v>
      </c>
    </row>
    <row r="43616" spans="1:15" x14ac:dyDescent="0.3">
      <c r="A43616">
        <v>591885</v>
      </c>
      <c r="B43616" t="s">
        <v>1979</v>
      </c>
      <c r="C43616" t="s">
        <v>314</v>
      </c>
      <c r="D43616" t="str">
        <f t="shared" si="4086"/>
        <v>Cathy Woods</v>
      </c>
      <c r="E43616" t="s">
        <v>38893</v>
      </c>
      <c r="F43616" s="3" t="s">
        <v>43</v>
      </c>
      <c r="G43616" t="str">
        <f t="shared" si="4087"/>
        <v>1976-10-26</v>
      </c>
      <c r="H43616">
        <f t="shared" ca="1" si="4088"/>
        <v>47</v>
      </c>
      <c r="I43616" t="str">
        <f t="shared" ca="1" si="4089"/>
        <v>Adult</v>
      </c>
      <c r="J43616">
        <v>1913.25</v>
      </c>
      <c r="K43616" s="3" t="s">
        <v>231</v>
      </c>
      <c r="L43616" t="str">
        <f t="shared" si="4090"/>
        <v>2023-06-30</v>
      </c>
      <c r="M43616" t="str">
        <f t="shared" si="4091"/>
        <v>Jun</v>
      </c>
      <c r="N43616" t="s">
        <v>34638</v>
      </c>
      <c r="O43616" t="s">
        <v>18</v>
      </c>
    </row>
    <row r="43617" spans="1:15" x14ac:dyDescent="0.3">
      <c r="A43617">
        <v>958762</v>
      </c>
      <c r="B43617" t="s">
        <v>30</v>
      </c>
      <c r="C43617" t="s">
        <v>1698</v>
      </c>
      <c r="D43617" t="str">
        <f t="shared" si="4086"/>
        <v>Crystal Long</v>
      </c>
      <c r="E43617" t="s">
        <v>38892</v>
      </c>
      <c r="F43617" s="3" t="s">
        <v>48</v>
      </c>
      <c r="G43617" t="str">
        <f t="shared" si="4087"/>
        <v>1968-10-28</v>
      </c>
      <c r="H43617">
        <f t="shared" ca="1" si="4088"/>
        <v>55</v>
      </c>
      <c r="I43617" t="str">
        <f t="shared" ca="1" si="4089"/>
        <v>Senior</v>
      </c>
      <c r="J43617">
        <v>60.13</v>
      </c>
      <c r="K43617" s="3" t="s">
        <v>22</v>
      </c>
      <c r="L43617" t="str">
        <f t="shared" si="4090"/>
        <v>2023-09-20</v>
      </c>
      <c r="M43617" t="str">
        <f t="shared" si="4091"/>
        <v>Sep</v>
      </c>
      <c r="N43617" t="s">
        <v>7534</v>
      </c>
      <c r="O43617" t="s">
        <v>24</v>
      </c>
    </row>
    <row r="43618" spans="1:15" x14ac:dyDescent="0.3">
      <c r="A43618">
        <v>430430</v>
      </c>
      <c r="B43618" t="s">
        <v>672</v>
      </c>
      <c r="C43618" t="s">
        <v>4676</v>
      </c>
      <c r="D43618" t="str">
        <f t="shared" si="4086"/>
        <v>Jacqueline Carson</v>
      </c>
      <c r="E43618" t="s">
        <v>38893</v>
      </c>
      <c r="F43618" s="3" t="s">
        <v>159</v>
      </c>
      <c r="G43618" t="str">
        <f t="shared" si="4087"/>
        <v>1978-10-26</v>
      </c>
      <c r="H43618">
        <f t="shared" ca="1" si="4088"/>
        <v>45</v>
      </c>
      <c r="I43618" t="str">
        <f t="shared" ca="1" si="4089"/>
        <v>Adult</v>
      </c>
      <c r="J43618">
        <v>729.87</v>
      </c>
      <c r="K43618" s="3" t="s">
        <v>449</v>
      </c>
      <c r="L43618" t="str">
        <f t="shared" si="4090"/>
        <v>2023-05-22</v>
      </c>
      <c r="M43618" t="str">
        <f t="shared" si="4091"/>
        <v>May</v>
      </c>
      <c r="N43618" t="s">
        <v>34639</v>
      </c>
      <c r="O43618" t="s">
        <v>35</v>
      </c>
    </row>
    <row r="43619" spans="1:15" x14ac:dyDescent="0.3">
      <c r="A43619">
        <v>980667</v>
      </c>
      <c r="B43619" t="s">
        <v>1122</v>
      </c>
      <c r="C43619" t="s">
        <v>2799</v>
      </c>
      <c r="D43619" t="str">
        <f t="shared" si="4086"/>
        <v>Erica Gilmore</v>
      </c>
      <c r="E43619" t="s">
        <v>38892</v>
      </c>
      <c r="F43619" s="3" t="s">
        <v>9</v>
      </c>
      <c r="G43619" t="str">
        <f t="shared" si="4087"/>
        <v>2002-10-20</v>
      </c>
      <c r="H43619">
        <f t="shared" ca="1" si="4088"/>
        <v>21</v>
      </c>
      <c r="I43619" t="str">
        <f t="shared" ca="1" si="4089"/>
        <v>Youngster</v>
      </c>
      <c r="J43619">
        <v>234.49</v>
      </c>
      <c r="K43619" s="3" t="s">
        <v>664</v>
      </c>
      <c r="L43619" t="str">
        <f t="shared" si="4090"/>
        <v>2023-02-13</v>
      </c>
      <c r="M43619" t="str">
        <f t="shared" si="4091"/>
        <v>Feb</v>
      </c>
      <c r="N43619" t="s">
        <v>34640</v>
      </c>
      <c r="O43619" t="s">
        <v>18</v>
      </c>
    </row>
    <row r="43620" spans="1:15" x14ac:dyDescent="0.3">
      <c r="A43620">
        <v>644692</v>
      </c>
      <c r="B43620" t="s">
        <v>298</v>
      </c>
      <c r="C43620" t="s">
        <v>237</v>
      </c>
      <c r="D43620" t="str">
        <f t="shared" si="4086"/>
        <v>Joseph Spencer</v>
      </c>
      <c r="E43620" t="s">
        <v>38893</v>
      </c>
      <c r="F43620" s="3" t="s">
        <v>580</v>
      </c>
      <c r="G43620" t="str">
        <f t="shared" si="4087"/>
        <v>1992-10-22</v>
      </c>
      <c r="H43620">
        <f t="shared" ca="1" si="4088"/>
        <v>31</v>
      </c>
      <c r="I43620" t="str">
        <f t="shared" ca="1" si="4089"/>
        <v>Adult</v>
      </c>
      <c r="J43620">
        <v>70.209999999999994</v>
      </c>
      <c r="K43620" s="3" t="s">
        <v>738</v>
      </c>
      <c r="L43620" t="str">
        <f t="shared" si="4090"/>
        <v>2023-08-05</v>
      </c>
      <c r="M43620" t="str">
        <f t="shared" si="4091"/>
        <v>Aug</v>
      </c>
      <c r="N43620" t="s">
        <v>34641</v>
      </c>
      <c r="O43620" t="s">
        <v>71</v>
      </c>
    </row>
    <row r="43621" spans="1:15" x14ac:dyDescent="0.3">
      <c r="A43621">
        <v>575671</v>
      </c>
      <c r="B43621" t="s">
        <v>880</v>
      </c>
      <c r="C43621" t="s">
        <v>744</v>
      </c>
      <c r="D43621" t="str">
        <f t="shared" si="4086"/>
        <v>Carlos Hernandez</v>
      </c>
      <c r="E43621" t="s">
        <v>38893</v>
      </c>
      <c r="F43621" s="3" t="s">
        <v>226</v>
      </c>
      <c r="G43621" t="str">
        <f t="shared" si="4087"/>
        <v>1998-10-21</v>
      </c>
      <c r="H43621">
        <f t="shared" ca="1" si="4088"/>
        <v>25</v>
      </c>
      <c r="I43621" t="str">
        <f t="shared" ca="1" si="4089"/>
        <v>Youngster</v>
      </c>
      <c r="J43621">
        <v>266.8</v>
      </c>
      <c r="K43621" s="3" t="s">
        <v>1074</v>
      </c>
      <c r="L43621" t="str">
        <f t="shared" si="4090"/>
        <v>2023-01-23</v>
      </c>
      <c r="M43621" t="str">
        <f t="shared" si="4091"/>
        <v>Jan</v>
      </c>
      <c r="N43621" t="s">
        <v>34642</v>
      </c>
      <c r="O43621" t="s">
        <v>71</v>
      </c>
    </row>
    <row r="43622" spans="1:15" x14ac:dyDescent="0.3">
      <c r="A43622">
        <v>699789</v>
      </c>
      <c r="B43622" t="s">
        <v>641</v>
      </c>
      <c r="C43622" t="s">
        <v>82</v>
      </c>
      <c r="D43622" t="str">
        <f t="shared" si="4086"/>
        <v>Kathy Brown</v>
      </c>
      <c r="E43622" t="s">
        <v>38892</v>
      </c>
      <c r="F43622" s="3" t="s">
        <v>38</v>
      </c>
      <c r="G43622" t="str">
        <f t="shared" si="4087"/>
        <v>2001-10-20</v>
      </c>
      <c r="H43622">
        <f t="shared" ca="1" si="4088"/>
        <v>22</v>
      </c>
      <c r="I43622" t="str">
        <f t="shared" ca="1" si="4089"/>
        <v>Youngster</v>
      </c>
      <c r="J43622">
        <v>461.29</v>
      </c>
      <c r="K43622" s="3" t="s">
        <v>674</v>
      </c>
      <c r="L43622" t="str">
        <f t="shared" si="4090"/>
        <v>2023-09-03</v>
      </c>
      <c r="M43622" t="str">
        <f t="shared" si="4091"/>
        <v>Sep</v>
      </c>
      <c r="N43622" t="s">
        <v>6115</v>
      </c>
      <c r="O43622" t="s">
        <v>71</v>
      </c>
    </row>
    <row r="43623" spans="1:15" x14ac:dyDescent="0.3">
      <c r="A43623">
        <v>904779</v>
      </c>
      <c r="B43623" t="s">
        <v>763</v>
      </c>
      <c r="C43623" t="s">
        <v>286</v>
      </c>
      <c r="D43623" t="str">
        <f t="shared" si="4086"/>
        <v>Gary Morgan</v>
      </c>
      <c r="E43623" t="s">
        <v>38893</v>
      </c>
      <c r="F43623" s="3" t="s">
        <v>48</v>
      </c>
      <c r="G43623" t="str">
        <f t="shared" si="4087"/>
        <v>1968-10-28</v>
      </c>
      <c r="H43623">
        <f t="shared" ca="1" si="4088"/>
        <v>55</v>
      </c>
      <c r="I43623" t="str">
        <f t="shared" ca="1" si="4089"/>
        <v>Senior</v>
      </c>
      <c r="J43623">
        <v>995.96</v>
      </c>
      <c r="K43623" s="3" t="s">
        <v>203</v>
      </c>
      <c r="L43623" t="str">
        <f t="shared" si="4090"/>
        <v>2023-05-17</v>
      </c>
      <c r="M43623" t="str">
        <f t="shared" si="4091"/>
        <v>May</v>
      </c>
      <c r="N43623" t="s">
        <v>963</v>
      </c>
      <c r="O43623" t="s">
        <v>35</v>
      </c>
    </row>
    <row r="43624" spans="1:15" x14ac:dyDescent="0.3">
      <c r="A43624">
        <v>80736</v>
      </c>
      <c r="B43624" t="s">
        <v>1100</v>
      </c>
      <c r="C43624" t="s">
        <v>624</v>
      </c>
      <c r="D43624" t="str">
        <f t="shared" si="4086"/>
        <v>Craig Davis</v>
      </c>
      <c r="E43624" t="s">
        <v>38892</v>
      </c>
      <c r="F43624" s="3" t="s">
        <v>248</v>
      </c>
      <c r="G43624" t="str">
        <f t="shared" si="4087"/>
        <v>1982-10-25</v>
      </c>
      <c r="H43624">
        <f t="shared" ca="1" si="4088"/>
        <v>41</v>
      </c>
      <c r="I43624" t="str">
        <f t="shared" ca="1" si="4089"/>
        <v>Adult</v>
      </c>
      <c r="J43624">
        <v>614.13</v>
      </c>
      <c r="K43624" s="3" t="s">
        <v>1459</v>
      </c>
      <c r="L43624" t="str">
        <f t="shared" si="4090"/>
        <v>2023-08-12</v>
      </c>
      <c r="M43624" t="str">
        <f t="shared" si="4091"/>
        <v>Aug</v>
      </c>
      <c r="N43624" t="s">
        <v>34643</v>
      </c>
      <c r="O43624" t="s">
        <v>35</v>
      </c>
    </row>
    <row r="43625" spans="1:15" x14ac:dyDescent="0.3">
      <c r="A43625">
        <v>927275</v>
      </c>
      <c r="B43625" t="s">
        <v>1656</v>
      </c>
      <c r="C43625" t="s">
        <v>77</v>
      </c>
      <c r="D43625" t="str">
        <f t="shared" si="4086"/>
        <v>Victoria Harris</v>
      </c>
      <c r="E43625" t="s">
        <v>38892</v>
      </c>
      <c r="F43625" s="3" t="s">
        <v>96</v>
      </c>
      <c r="G43625" t="str">
        <f t="shared" si="4087"/>
        <v>1962-10-30</v>
      </c>
      <c r="H43625">
        <f t="shared" ca="1" si="4088"/>
        <v>61</v>
      </c>
      <c r="I43625" t="str">
        <f t="shared" ca="1" si="4089"/>
        <v>Senior</v>
      </c>
      <c r="J43625">
        <v>405.78</v>
      </c>
      <c r="K43625" s="3" t="s">
        <v>453</v>
      </c>
      <c r="L43625" t="str">
        <f t="shared" si="4090"/>
        <v>2023-05-05</v>
      </c>
      <c r="M43625" t="str">
        <f t="shared" si="4091"/>
        <v>May</v>
      </c>
      <c r="N43625" t="s">
        <v>34644</v>
      </c>
      <c r="O43625" t="s">
        <v>35</v>
      </c>
    </row>
    <row r="43626" spans="1:15" x14ac:dyDescent="0.3">
      <c r="A43626">
        <v>334478</v>
      </c>
      <c r="B43626" t="s">
        <v>1734</v>
      </c>
      <c r="C43626" t="s">
        <v>2274</v>
      </c>
      <c r="D43626" t="str">
        <f t="shared" si="4086"/>
        <v>Debbie Brewer</v>
      </c>
      <c r="E43626" t="s">
        <v>38892</v>
      </c>
      <c r="F43626" s="3" t="s">
        <v>359</v>
      </c>
      <c r="G43626" t="str">
        <f t="shared" si="4087"/>
        <v>1969-10-28</v>
      </c>
      <c r="H43626">
        <f t="shared" ca="1" si="4088"/>
        <v>54</v>
      </c>
      <c r="I43626" t="str">
        <f t="shared" ca="1" si="4089"/>
        <v>Senior</v>
      </c>
      <c r="J43626">
        <v>76.28</v>
      </c>
      <c r="K43626" s="3" t="s">
        <v>509</v>
      </c>
      <c r="L43626" t="str">
        <f t="shared" si="4090"/>
        <v>2023-03-24</v>
      </c>
      <c r="M43626" t="str">
        <f t="shared" si="4091"/>
        <v>Mar</v>
      </c>
      <c r="N43626" t="s">
        <v>7348</v>
      </c>
      <c r="O43626" t="s">
        <v>56</v>
      </c>
    </row>
    <row r="43627" spans="1:15" x14ac:dyDescent="0.3">
      <c r="A43627">
        <v>189209</v>
      </c>
      <c r="B43627" t="s">
        <v>138</v>
      </c>
      <c r="C43627" t="s">
        <v>1620</v>
      </c>
      <c r="D43627" t="str">
        <f t="shared" si="4086"/>
        <v>Brian Lowe</v>
      </c>
      <c r="E43627" t="s">
        <v>38893</v>
      </c>
      <c r="F43627" s="3" t="s">
        <v>425</v>
      </c>
      <c r="G43627" t="str">
        <f t="shared" si="4087"/>
        <v>1964-10-29</v>
      </c>
      <c r="H43627">
        <f t="shared" ca="1" si="4088"/>
        <v>59</v>
      </c>
      <c r="I43627" t="str">
        <f t="shared" ca="1" si="4089"/>
        <v>Senior</v>
      </c>
      <c r="J43627">
        <v>58.67</v>
      </c>
      <c r="K43627" s="3" t="s">
        <v>1167</v>
      </c>
      <c r="L43627" t="str">
        <f t="shared" si="4090"/>
        <v>2023-03-10</v>
      </c>
      <c r="M43627" t="str">
        <f t="shared" si="4091"/>
        <v>Mar</v>
      </c>
      <c r="N43627" t="s">
        <v>9655</v>
      </c>
      <c r="O43627" t="s">
        <v>12</v>
      </c>
    </row>
    <row r="43628" spans="1:15" x14ac:dyDescent="0.3">
      <c r="A43628">
        <v>91916</v>
      </c>
      <c r="B43628" t="s">
        <v>162</v>
      </c>
      <c r="C43628" t="s">
        <v>139</v>
      </c>
      <c r="D43628" t="str">
        <f t="shared" si="4086"/>
        <v>Sarah Jones</v>
      </c>
      <c r="E43628" t="s">
        <v>38892</v>
      </c>
      <c r="F43628" s="3" t="s">
        <v>390</v>
      </c>
      <c r="G43628" t="str">
        <f t="shared" si="4087"/>
        <v>1950-11-02</v>
      </c>
      <c r="H43628">
        <f t="shared" ca="1" si="4088"/>
        <v>73</v>
      </c>
      <c r="I43628" t="str">
        <f t="shared" ca="1" si="4089"/>
        <v>Senior</v>
      </c>
      <c r="J43628">
        <v>391.13</v>
      </c>
      <c r="K43628" s="3" t="s">
        <v>891</v>
      </c>
      <c r="L43628" t="str">
        <f t="shared" si="4090"/>
        <v>2023-03-04</v>
      </c>
      <c r="M43628" t="str">
        <f t="shared" si="4091"/>
        <v>Mar</v>
      </c>
      <c r="N43628" t="s">
        <v>34645</v>
      </c>
      <c r="O43628" t="s">
        <v>35</v>
      </c>
    </row>
    <row r="43629" spans="1:15" x14ac:dyDescent="0.3">
      <c r="A43629">
        <v>409288</v>
      </c>
      <c r="B43629" t="s">
        <v>1467</v>
      </c>
      <c r="C43629" t="s">
        <v>598</v>
      </c>
      <c r="D43629" t="str">
        <f t="shared" si="4086"/>
        <v>Jodi Parker</v>
      </c>
      <c r="E43629" t="s">
        <v>38892</v>
      </c>
      <c r="F43629" s="3" t="s">
        <v>32</v>
      </c>
      <c r="G43629" t="str">
        <f t="shared" si="4087"/>
        <v>1951-11-02</v>
      </c>
      <c r="H43629">
        <f t="shared" ca="1" si="4088"/>
        <v>72</v>
      </c>
      <c r="I43629" t="str">
        <f t="shared" ca="1" si="4089"/>
        <v>Senior</v>
      </c>
      <c r="J43629">
        <v>2594.4899999999998</v>
      </c>
      <c r="K43629" s="3" t="s">
        <v>2020</v>
      </c>
      <c r="L43629" t="str">
        <f t="shared" si="4090"/>
        <v>2023-07-25</v>
      </c>
      <c r="M43629" t="str">
        <f t="shared" si="4091"/>
        <v>Jul</v>
      </c>
      <c r="N43629" t="s">
        <v>34646</v>
      </c>
      <c r="O43629" t="s">
        <v>18</v>
      </c>
    </row>
    <row r="43630" spans="1:15" x14ac:dyDescent="0.3">
      <c r="A43630">
        <v>667464</v>
      </c>
      <c r="B43630" t="s">
        <v>1129</v>
      </c>
      <c r="C43630" t="s">
        <v>2147</v>
      </c>
      <c r="D43630" t="str">
        <f t="shared" si="4086"/>
        <v>Cindy Graham</v>
      </c>
      <c r="E43630" t="s">
        <v>38893</v>
      </c>
      <c r="F43630" s="3" t="s">
        <v>415</v>
      </c>
      <c r="G43630" t="str">
        <f t="shared" si="4087"/>
        <v>1965-10-29</v>
      </c>
      <c r="H43630">
        <f t="shared" ca="1" si="4088"/>
        <v>58</v>
      </c>
      <c r="I43630" t="str">
        <f t="shared" ca="1" si="4089"/>
        <v>Senior</v>
      </c>
      <c r="J43630">
        <v>86.44</v>
      </c>
      <c r="K43630" s="3" t="s">
        <v>49</v>
      </c>
      <c r="L43630" t="str">
        <f t="shared" si="4090"/>
        <v>2023-02-08</v>
      </c>
      <c r="M43630" t="str">
        <f t="shared" si="4091"/>
        <v>Feb</v>
      </c>
      <c r="N43630" t="s">
        <v>34647</v>
      </c>
      <c r="O43630" t="s">
        <v>24</v>
      </c>
    </row>
    <row r="43631" spans="1:15" x14ac:dyDescent="0.3">
      <c r="A43631">
        <v>273957</v>
      </c>
      <c r="B43631" t="s">
        <v>125</v>
      </c>
      <c r="C43631" t="s">
        <v>2194</v>
      </c>
      <c r="D43631" t="str">
        <f t="shared" si="4086"/>
        <v>Anthony Hutchinson</v>
      </c>
      <c r="E43631" t="s">
        <v>38886</v>
      </c>
      <c r="F43631" s="3" t="s">
        <v>326</v>
      </c>
      <c r="G43631" t="str">
        <f t="shared" si="4087"/>
        <v>1967-10-29</v>
      </c>
      <c r="H43631">
        <f t="shared" ca="1" si="4088"/>
        <v>56</v>
      </c>
      <c r="I43631" t="str">
        <f t="shared" ca="1" si="4089"/>
        <v>Senior</v>
      </c>
      <c r="J43631">
        <v>64.55</v>
      </c>
      <c r="K43631" s="3" t="s">
        <v>550</v>
      </c>
      <c r="L43631" t="str">
        <f t="shared" si="4090"/>
        <v>2023-01-04</v>
      </c>
      <c r="M43631" t="str">
        <f t="shared" si="4091"/>
        <v>Jan</v>
      </c>
      <c r="N43631" t="s">
        <v>23890</v>
      </c>
      <c r="O43631" t="s">
        <v>56</v>
      </c>
    </row>
    <row r="43632" spans="1:15" x14ac:dyDescent="0.3">
      <c r="A43632">
        <v>860045</v>
      </c>
      <c r="B43632" t="s">
        <v>62</v>
      </c>
      <c r="C43632" t="s">
        <v>175</v>
      </c>
      <c r="D43632" t="str">
        <f t="shared" si="4086"/>
        <v>Kimberly Martinez</v>
      </c>
      <c r="E43632" t="s">
        <v>38893</v>
      </c>
      <c r="F43632" s="3" t="s">
        <v>68</v>
      </c>
      <c r="G43632" t="str">
        <f t="shared" si="4087"/>
        <v>1971-10-28</v>
      </c>
      <c r="H43632">
        <f t="shared" ca="1" si="4088"/>
        <v>52</v>
      </c>
      <c r="I43632" t="str">
        <f t="shared" ca="1" si="4089"/>
        <v>Senior</v>
      </c>
      <c r="J43632">
        <v>22.07</v>
      </c>
      <c r="K43632" s="3" t="s">
        <v>475</v>
      </c>
      <c r="L43632" t="str">
        <f t="shared" si="4090"/>
        <v>2023-04-18</v>
      </c>
      <c r="M43632" t="str">
        <f t="shared" si="4091"/>
        <v>Apr</v>
      </c>
      <c r="N43632" t="s">
        <v>34648</v>
      </c>
      <c r="O43632" t="s">
        <v>56</v>
      </c>
    </row>
    <row r="43633" spans="1:15" x14ac:dyDescent="0.3">
      <c r="A43633">
        <v>77466</v>
      </c>
      <c r="B43633" t="s">
        <v>2705</v>
      </c>
      <c r="C43633" t="s">
        <v>1322</v>
      </c>
      <c r="D43633" t="str">
        <f t="shared" si="4086"/>
        <v>Evan Ware</v>
      </c>
      <c r="E43633" t="s">
        <v>38892</v>
      </c>
      <c r="F43633" s="3" t="s">
        <v>372</v>
      </c>
      <c r="G43633" t="str">
        <f t="shared" si="4087"/>
        <v>1996-10-21</v>
      </c>
      <c r="H43633">
        <f t="shared" ca="1" si="4088"/>
        <v>27</v>
      </c>
      <c r="I43633" t="str">
        <f t="shared" ca="1" si="4089"/>
        <v>Youngster</v>
      </c>
      <c r="J43633">
        <v>558.79999999999995</v>
      </c>
      <c r="K43633" s="3" t="s">
        <v>49</v>
      </c>
      <c r="L43633" t="str">
        <f t="shared" si="4090"/>
        <v>2023-02-08</v>
      </c>
      <c r="M43633" t="str">
        <f t="shared" si="4091"/>
        <v>Feb</v>
      </c>
      <c r="N43633" t="s">
        <v>1769</v>
      </c>
      <c r="O43633" t="s">
        <v>18</v>
      </c>
    </row>
    <row r="43634" spans="1:15" x14ac:dyDescent="0.3">
      <c r="A43634">
        <v>697760</v>
      </c>
      <c r="B43634" t="s">
        <v>162</v>
      </c>
      <c r="C43634" t="s">
        <v>1282</v>
      </c>
      <c r="D43634" t="str">
        <f t="shared" si="4086"/>
        <v>Sarah Logan</v>
      </c>
      <c r="E43634" t="s">
        <v>38892</v>
      </c>
      <c r="F43634" s="3" t="s">
        <v>180</v>
      </c>
      <c r="G43634" t="str">
        <f t="shared" si="4087"/>
        <v>1953-11-01</v>
      </c>
      <c r="H43634">
        <f t="shared" ca="1" si="4088"/>
        <v>70</v>
      </c>
      <c r="I43634" t="str">
        <f t="shared" ca="1" si="4089"/>
        <v>Senior</v>
      </c>
      <c r="J43634">
        <v>336.67</v>
      </c>
      <c r="K43634" s="3" t="s">
        <v>819</v>
      </c>
      <c r="L43634" t="str">
        <f t="shared" si="4090"/>
        <v>2023-04-02</v>
      </c>
      <c r="M43634" t="str">
        <f t="shared" si="4091"/>
        <v>Apr</v>
      </c>
      <c r="N43634" t="s">
        <v>34649</v>
      </c>
      <c r="O43634" t="s">
        <v>71</v>
      </c>
    </row>
    <row r="43635" spans="1:15" x14ac:dyDescent="0.3">
      <c r="A43635">
        <v>513869</v>
      </c>
      <c r="B43635" t="s">
        <v>740</v>
      </c>
      <c r="C43635" t="s">
        <v>5173</v>
      </c>
      <c r="D43635" t="str">
        <f t="shared" si="4086"/>
        <v>Sheila Buchanan</v>
      </c>
      <c r="E43635" t="s">
        <v>38892</v>
      </c>
      <c r="F43635" s="3" t="s">
        <v>326</v>
      </c>
      <c r="G43635" t="str">
        <f t="shared" si="4087"/>
        <v>1967-10-29</v>
      </c>
      <c r="H43635">
        <f t="shared" ca="1" si="4088"/>
        <v>56</v>
      </c>
      <c r="I43635" t="str">
        <f t="shared" ca="1" si="4089"/>
        <v>Senior</v>
      </c>
      <c r="J43635">
        <v>2622.31</v>
      </c>
      <c r="K43635" s="3" t="s">
        <v>1570</v>
      </c>
      <c r="L43635" t="str">
        <f t="shared" si="4090"/>
        <v>2023-09-06</v>
      </c>
      <c r="M43635" t="str">
        <f t="shared" si="4091"/>
        <v>Sep</v>
      </c>
      <c r="N43635" t="s">
        <v>34650</v>
      </c>
      <c r="O43635" t="s">
        <v>18</v>
      </c>
    </row>
    <row r="43636" spans="1:15" x14ac:dyDescent="0.3">
      <c r="A43636">
        <v>452577</v>
      </c>
      <c r="B43636" t="s">
        <v>470</v>
      </c>
      <c r="C43636" t="s">
        <v>139</v>
      </c>
      <c r="D43636" t="str">
        <f t="shared" si="4086"/>
        <v>Samuel Jones</v>
      </c>
      <c r="E43636" t="s">
        <v>38893</v>
      </c>
      <c r="F43636" s="3" t="s">
        <v>180</v>
      </c>
      <c r="G43636" t="str">
        <f t="shared" si="4087"/>
        <v>1953-11-01</v>
      </c>
      <c r="H43636">
        <f t="shared" ca="1" si="4088"/>
        <v>70</v>
      </c>
      <c r="I43636" t="str">
        <f t="shared" ca="1" si="4089"/>
        <v>Senior</v>
      </c>
      <c r="J43636">
        <v>164.12</v>
      </c>
      <c r="K43636" s="3" t="s">
        <v>932</v>
      </c>
      <c r="L43636" t="str">
        <f t="shared" si="4090"/>
        <v>2023-05-10</v>
      </c>
      <c r="M43636" t="str">
        <f t="shared" si="4091"/>
        <v>May</v>
      </c>
      <c r="N43636" t="s">
        <v>34651</v>
      </c>
      <c r="O43636" t="s">
        <v>24</v>
      </c>
    </row>
    <row r="43637" spans="1:15" x14ac:dyDescent="0.3">
      <c r="A43637">
        <v>961974</v>
      </c>
      <c r="B43637" t="s">
        <v>517</v>
      </c>
      <c r="C43637" t="s">
        <v>4995</v>
      </c>
      <c r="D43637" t="str">
        <f t="shared" si="4086"/>
        <v>Paul Bolton</v>
      </c>
      <c r="E43637" t="s">
        <v>38893</v>
      </c>
      <c r="F43637" s="3" t="s">
        <v>649</v>
      </c>
      <c r="G43637" t="str">
        <f t="shared" si="4087"/>
        <v>1983-10-25</v>
      </c>
      <c r="H43637">
        <f t="shared" ca="1" si="4088"/>
        <v>40</v>
      </c>
      <c r="I43637" t="str">
        <f t="shared" ca="1" si="4089"/>
        <v>Adult</v>
      </c>
      <c r="J43637">
        <v>915.2</v>
      </c>
      <c r="K43637" s="3" t="s">
        <v>2565</v>
      </c>
      <c r="L43637" t="str">
        <f t="shared" si="4090"/>
        <v>2023-10-01</v>
      </c>
      <c r="M43637" t="str">
        <f t="shared" si="4091"/>
        <v>Oct</v>
      </c>
      <c r="N43637" t="s">
        <v>34652</v>
      </c>
      <c r="O43637" t="s">
        <v>18</v>
      </c>
    </row>
    <row r="43638" spans="1:15" x14ac:dyDescent="0.3">
      <c r="A43638">
        <v>252834</v>
      </c>
      <c r="B43638" t="s">
        <v>1739</v>
      </c>
      <c r="C43638" t="s">
        <v>1825</v>
      </c>
      <c r="D43638" t="str">
        <f t="shared" si="4086"/>
        <v>Haley Cole</v>
      </c>
      <c r="E43638" t="s">
        <v>38893</v>
      </c>
      <c r="F43638" s="3" t="s">
        <v>27</v>
      </c>
      <c r="G43638" t="str">
        <f t="shared" si="4087"/>
        <v>1977-10-26</v>
      </c>
      <c r="H43638">
        <f t="shared" ca="1" si="4088"/>
        <v>46</v>
      </c>
      <c r="I43638" t="str">
        <f t="shared" ca="1" si="4089"/>
        <v>Adult</v>
      </c>
      <c r="J43638">
        <v>334.04</v>
      </c>
      <c r="K43638" s="3" t="s">
        <v>790</v>
      </c>
      <c r="L43638" t="str">
        <f t="shared" si="4090"/>
        <v>2023-04-29</v>
      </c>
      <c r="M43638" t="str">
        <f t="shared" si="4091"/>
        <v>Apr</v>
      </c>
      <c r="N43638" t="s">
        <v>2499</v>
      </c>
      <c r="O43638" t="s">
        <v>71</v>
      </c>
    </row>
    <row r="43639" spans="1:15" x14ac:dyDescent="0.3">
      <c r="A43639">
        <v>445629</v>
      </c>
      <c r="B43639" t="s">
        <v>1100</v>
      </c>
      <c r="C43639" t="s">
        <v>611</v>
      </c>
      <c r="D43639" t="str">
        <f t="shared" si="4086"/>
        <v>Craig Garcia</v>
      </c>
      <c r="E43639" t="s">
        <v>38892</v>
      </c>
      <c r="F43639" s="3" t="s">
        <v>622</v>
      </c>
      <c r="G43639" t="str">
        <f t="shared" si="4087"/>
        <v>1948-11-02</v>
      </c>
      <c r="H43639">
        <f t="shared" ca="1" si="4088"/>
        <v>75</v>
      </c>
      <c r="I43639" t="str">
        <f t="shared" ca="1" si="4089"/>
        <v>Senior</v>
      </c>
      <c r="J43639">
        <v>215.83</v>
      </c>
      <c r="K43639" s="3" t="s">
        <v>557</v>
      </c>
      <c r="L43639" t="str">
        <f t="shared" si="4090"/>
        <v>2023-04-01</v>
      </c>
      <c r="M43639" t="str">
        <f t="shared" si="4091"/>
        <v>Apr</v>
      </c>
      <c r="N43639" t="s">
        <v>2631</v>
      </c>
      <c r="O43639" t="s">
        <v>71</v>
      </c>
    </row>
    <row r="43640" spans="1:15" x14ac:dyDescent="0.3">
      <c r="A43640">
        <v>826397</v>
      </c>
      <c r="B43640" t="s">
        <v>2530</v>
      </c>
      <c r="C43640" t="s">
        <v>1191</v>
      </c>
      <c r="D43640" t="str">
        <f t="shared" si="4086"/>
        <v>Brittany Edwards</v>
      </c>
      <c r="E43640" t="s">
        <v>38892</v>
      </c>
      <c r="F43640" s="3" t="s">
        <v>185</v>
      </c>
      <c r="G43640" t="str">
        <f t="shared" si="4087"/>
        <v>1980-10-25</v>
      </c>
      <c r="H43640">
        <f t="shared" ca="1" si="4088"/>
        <v>43</v>
      </c>
      <c r="I43640" t="str">
        <f t="shared" ca="1" si="4089"/>
        <v>Adult</v>
      </c>
      <c r="J43640">
        <v>951.97</v>
      </c>
      <c r="K43640" s="3" t="s">
        <v>333</v>
      </c>
      <c r="L43640" t="str">
        <f t="shared" si="4090"/>
        <v>2023-04-06</v>
      </c>
      <c r="M43640" t="str">
        <f t="shared" si="4091"/>
        <v>Apr</v>
      </c>
      <c r="N43640" t="s">
        <v>34653</v>
      </c>
      <c r="O43640" t="s">
        <v>35</v>
      </c>
    </row>
    <row r="43641" spans="1:15" x14ac:dyDescent="0.3">
      <c r="A43641">
        <v>833170</v>
      </c>
      <c r="B43641" t="s">
        <v>996</v>
      </c>
      <c r="C43641" t="s">
        <v>1647</v>
      </c>
      <c r="D43641" t="str">
        <f t="shared" si="4086"/>
        <v>Jeffrey Fisher</v>
      </c>
      <c r="E43641" t="s">
        <v>38886</v>
      </c>
      <c r="F43641" s="3" t="s">
        <v>322</v>
      </c>
      <c r="G43641" t="str">
        <f t="shared" si="4087"/>
        <v>1990-10-23</v>
      </c>
      <c r="H43641">
        <f t="shared" ca="1" si="4088"/>
        <v>33</v>
      </c>
      <c r="I43641" t="str">
        <f t="shared" ca="1" si="4089"/>
        <v>Adult</v>
      </c>
      <c r="J43641">
        <v>202.1</v>
      </c>
      <c r="K43641" s="3" t="s">
        <v>560</v>
      </c>
      <c r="L43641" t="str">
        <f t="shared" si="4090"/>
        <v>2023-03-17</v>
      </c>
      <c r="M43641" t="str">
        <f t="shared" si="4091"/>
        <v>Mar</v>
      </c>
      <c r="N43641" t="s">
        <v>34654</v>
      </c>
      <c r="O43641" t="s">
        <v>35</v>
      </c>
    </row>
    <row r="43642" spans="1:15" x14ac:dyDescent="0.3">
      <c r="A43642">
        <v>937553</v>
      </c>
      <c r="B43642" t="s">
        <v>143</v>
      </c>
      <c r="C43642" t="s">
        <v>2038</v>
      </c>
      <c r="D43642" t="str">
        <f t="shared" si="4086"/>
        <v>William Herrera</v>
      </c>
      <c r="E43642" t="s">
        <v>38892</v>
      </c>
      <c r="F43642" s="3" t="s">
        <v>113</v>
      </c>
      <c r="G43642" t="str">
        <f t="shared" si="4087"/>
        <v>1995-10-22</v>
      </c>
      <c r="H43642">
        <f t="shared" ca="1" si="4088"/>
        <v>28</v>
      </c>
      <c r="I43642" t="str">
        <f t="shared" ca="1" si="4089"/>
        <v>Youngster</v>
      </c>
      <c r="J43642">
        <v>10.61</v>
      </c>
      <c r="K43642" s="3" t="s">
        <v>515</v>
      </c>
      <c r="L43642" t="str">
        <f t="shared" si="4090"/>
        <v>2023-02-26</v>
      </c>
      <c r="M43642" t="str">
        <f t="shared" si="4091"/>
        <v>Feb</v>
      </c>
      <c r="N43642" t="s">
        <v>34655</v>
      </c>
      <c r="O43642" t="s">
        <v>12</v>
      </c>
    </row>
    <row r="43643" spans="1:15" x14ac:dyDescent="0.3">
      <c r="A43643">
        <v>476795</v>
      </c>
      <c r="B43643" t="s">
        <v>192</v>
      </c>
      <c r="C43643" t="s">
        <v>1809</v>
      </c>
      <c r="D43643" t="str">
        <f t="shared" si="4086"/>
        <v>Jason Patel</v>
      </c>
      <c r="E43643" t="s">
        <v>38886</v>
      </c>
      <c r="F43643" s="3" t="s">
        <v>113</v>
      </c>
      <c r="G43643" t="str">
        <f t="shared" si="4087"/>
        <v>1995-10-22</v>
      </c>
      <c r="H43643">
        <f t="shared" ca="1" si="4088"/>
        <v>28</v>
      </c>
      <c r="I43643" t="str">
        <f t="shared" ca="1" si="4089"/>
        <v>Youngster</v>
      </c>
      <c r="J43643">
        <v>489.08</v>
      </c>
      <c r="K43643" s="3" t="s">
        <v>69</v>
      </c>
      <c r="L43643" t="str">
        <f t="shared" si="4090"/>
        <v>2023-09-24</v>
      </c>
      <c r="M43643" t="str">
        <f t="shared" si="4091"/>
        <v>Sep</v>
      </c>
      <c r="N43643" t="s">
        <v>34656</v>
      </c>
      <c r="O43643" t="s">
        <v>71</v>
      </c>
    </row>
    <row r="43644" spans="1:15" x14ac:dyDescent="0.3">
      <c r="A43644">
        <v>332644</v>
      </c>
      <c r="B43644" t="s">
        <v>1301</v>
      </c>
      <c r="C43644" t="s">
        <v>303</v>
      </c>
      <c r="D43644" t="str">
        <f t="shared" si="4086"/>
        <v>Bryan Kelly</v>
      </c>
      <c r="E43644" t="s">
        <v>38893</v>
      </c>
      <c r="F43644" s="3" t="s">
        <v>38</v>
      </c>
      <c r="G43644" t="str">
        <f t="shared" si="4087"/>
        <v>2001-10-20</v>
      </c>
      <c r="H43644">
        <f t="shared" ca="1" si="4088"/>
        <v>22</v>
      </c>
      <c r="I43644" t="str">
        <f t="shared" ca="1" si="4089"/>
        <v>Youngster</v>
      </c>
      <c r="J43644">
        <v>920.25</v>
      </c>
      <c r="K43644" s="3" t="s">
        <v>527</v>
      </c>
      <c r="L43644" t="str">
        <f t="shared" si="4090"/>
        <v>2023-01-02</v>
      </c>
      <c r="M43644" t="str">
        <f t="shared" si="4091"/>
        <v>Jan</v>
      </c>
      <c r="N43644" t="s">
        <v>34657</v>
      </c>
      <c r="O43644" t="s">
        <v>35</v>
      </c>
    </row>
    <row r="43645" spans="1:15" x14ac:dyDescent="0.3">
      <c r="A43645">
        <v>824258</v>
      </c>
      <c r="B43645" t="s">
        <v>122</v>
      </c>
      <c r="C43645" t="s">
        <v>462</v>
      </c>
      <c r="D43645" t="str">
        <f t="shared" si="4086"/>
        <v>Michael Anderson</v>
      </c>
      <c r="E43645" t="s">
        <v>38892</v>
      </c>
      <c r="F43645" s="3" t="s">
        <v>164</v>
      </c>
      <c r="G43645" t="str">
        <f t="shared" si="4087"/>
        <v>1961-10-30</v>
      </c>
      <c r="H43645">
        <f t="shared" ca="1" si="4088"/>
        <v>62</v>
      </c>
      <c r="I43645" t="str">
        <f t="shared" ca="1" si="4089"/>
        <v>Senior</v>
      </c>
      <c r="J43645">
        <v>55.27</v>
      </c>
      <c r="K43645" s="3" t="s">
        <v>1841</v>
      </c>
      <c r="L43645" t="str">
        <f t="shared" si="4090"/>
        <v>2023-08-13</v>
      </c>
      <c r="M43645" t="str">
        <f t="shared" si="4091"/>
        <v>Aug</v>
      </c>
      <c r="N43645" t="s">
        <v>6336</v>
      </c>
      <c r="O43645" t="s">
        <v>12</v>
      </c>
    </row>
    <row r="43646" spans="1:15" x14ac:dyDescent="0.3">
      <c r="A43646">
        <v>378373</v>
      </c>
      <c r="B43646" t="s">
        <v>470</v>
      </c>
      <c r="C43646" t="s">
        <v>1334</v>
      </c>
      <c r="D43646" t="str">
        <f t="shared" si="4086"/>
        <v>Samuel Black</v>
      </c>
      <c r="E43646" t="s">
        <v>38892</v>
      </c>
      <c r="F43646" s="3" t="s">
        <v>87</v>
      </c>
      <c r="G43646" t="str">
        <f t="shared" si="4087"/>
        <v>1966-10-29</v>
      </c>
      <c r="H43646">
        <f t="shared" ca="1" si="4088"/>
        <v>57</v>
      </c>
      <c r="I43646" t="str">
        <f t="shared" ca="1" si="4089"/>
        <v>Senior</v>
      </c>
      <c r="J43646">
        <v>235.4</v>
      </c>
      <c r="K43646" s="3" t="s">
        <v>749</v>
      </c>
      <c r="L43646" t="str">
        <f t="shared" si="4090"/>
        <v>2023-04-24</v>
      </c>
      <c r="M43646" t="str">
        <f t="shared" si="4091"/>
        <v>Apr</v>
      </c>
      <c r="N43646" t="s">
        <v>6070</v>
      </c>
      <c r="O43646" t="s">
        <v>71</v>
      </c>
    </row>
    <row r="43647" spans="1:15" x14ac:dyDescent="0.3">
      <c r="A43647">
        <v>360614</v>
      </c>
      <c r="B43647" t="s">
        <v>208</v>
      </c>
      <c r="C43647" t="s">
        <v>949</v>
      </c>
      <c r="D43647" t="str">
        <f t="shared" si="4086"/>
        <v>Katherine Chan</v>
      </c>
      <c r="E43647" t="s">
        <v>38892</v>
      </c>
      <c r="F43647" s="3" t="s">
        <v>189</v>
      </c>
      <c r="G43647" t="str">
        <f t="shared" si="4087"/>
        <v>2000-10-20</v>
      </c>
      <c r="H43647">
        <f t="shared" ca="1" si="4088"/>
        <v>23</v>
      </c>
      <c r="I43647" t="str">
        <f t="shared" ca="1" si="4089"/>
        <v>Youngster</v>
      </c>
      <c r="J43647">
        <v>203.22</v>
      </c>
      <c r="K43647" s="3" t="s">
        <v>259</v>
      </c>
      <c r="L43647" t="str">
        <f t="shared" si="4090"/>
        <v>2023-06-23</v>
      </c>
      <c r="M43647" t="str">
        <f t="shared" si="4091"/>
        <v>Jun</v>
      </c>
      <c r="N43647" t="s">
        <v>34658</v>
      </c>
      <c r="O43647" t="s">
        <v>24</v>
      </c>
    </row>
    <row r="43648" spans="1:15" x14ac:dyDescent="0.3">
      <c r="A43648">
        <v>591601</v>
      </c>
      <c r="B43648" t="s">
        <v>1142</v>
      </c>
      <c r="C43648" t="s">
        <v>139</v>
      </c>
      <c r="D43648" t="str">
        <f t="shared" si="4086"/>
        <v>Melinda Jones</v>
      </c>
      <c r="E43648" t="s">
        <v>38893</v>
      </c>
      <c r="F43648" s="3" t="s">
        <v>118</v>
      </c>
      <c r="G43648" t="str">
        <f t="shared" si="4087"/>
        <v>1993-10-22</v>
      </c>
      <c r="H43648">
        <f t="shared" ca="1" si="4088"/>
        <v>30</v>
      </c>
      <c r="I43648" t="str">
        <f t="shared" ca="1" si="4089"/>
        <v>Adult</v>
      </c>
      <c r="J43648">
        <v>374.2</v>
      </c>
      <c r="K43648" s="3" t="s">
        <v>702</v>
      </c>
      <c r="L43648" t="str">
        <f t="shared" si="4090"/>
        <v>2023-02-16</v>
      </c>
      <c r="M43648" t="str">
        <f t="shared" si="4091"/>
        <v>Feb</v>
      </c>
      <c r="N43648" t="s">
        <v>6922</v>
      </c>
      <c r="O43648" t="s">
        <v>71</v>
      </c>
    </row>
    <row r="43649" spans="1:15" x14ac:dyDescent="0.3">
      <c r="A43649">
        <v>929463</v>
      </c>
      <c r="B43649" t="s">
        <v>130</v>
      </c>
      <c r="C43649" t="s">
        <v>611</v>
      </c>
      <c r="D43649" t="str">
        <f t="shared" si="4086"/>
        <v>Jessica Garcia</v>
      </c>
      <c r="E43649" t="s">
        <v>38892</v>
      </c>
      <c r="F43649" s="3" t="s">
        <v>168</v>
      </c>
      <c r="G43649" t="str">
        <f t="shared" si="4087"/>
        <v>1970-10-28</v>
      </c>
      <c r="H43649">
        <f t="shared" ca="1" si="4088"/>
        <v>53</v>
      </c>
      <c r="I43649" t="str">
        <f t="shared" ca="1" si="4089"/>
        <v>Senior</v>
      </c>
      <c r="J43649">
        <v>2255.19</v>
      </c>
      <c r="K43649" s="3" t="s">
        <v>1112</v>
      </c>
      <c r="L43649" t="str">
        <f t="shared" si="4090"/>
        <v>2023-07-05</v>
      </c>
      <c r="M43649" t="str">
        <f t="shared" si="4091"/>
        <v>Jul</v>
      </c>
      <c r="N43649" t="s">
        <v>34659</v>
      </c>
      <c r="O43649" t="s">
        <v>18</v>
      </c>
    </row>
    <row r="43650" spans="1:15" x14ac:dyDescent="0.3">
      <c r="A43650">
        <v>699855</v>
      </c>
      <c r="B43650" t="s">
        <v>470</v>
      </c>
      <c r="C43650" t="s">
        <v>822</v>
      </c>
      <c r="D43650" t="str">
        <f t="shared" ref="D43650:D43713" si="4092">_xlfn.CONCAT(B43650," ",C43650)</f>
        <v>Samuel Bryant</v>
      </c>
      <c r="E43650" t="s">
        <v>38892</v>
      </c>
      <c r="F43650" s="3" t="s">
        <v>248</v>
      </c>
      <c r="G43650" t="str">
        <f t="shared" ref="G43650:G43713" si="4093">RIGHT(F43650,4)&amp;"-"&amp;MID(F43650,4,2)&amp;"-"&amp;LEFT(F43650,2)</f>
        <v>1982-10-25</v>
      </c>
      <c r="H43650">
        <f t="shared" ref="H43650:H43713" ca="1" si="4094">INT(YEARFRAC(G43650,TODAY()))</f>
        <v>41</v>
      </c>
      <c r="I43650" t="str">
        <f t="shared" ref="I43650:I43713" ca="1" si="4095">IF(H43650&gt;=50,"Senior",IF(H43650&gt;=30,"Adult","Youngster"))</f>
        <v>Adult</v>
      </c>
      <c r="J43650">
        <v>178.76</v>
      </c>
      <c r="K43650" s="3" t="s">
        <v>2565</v>
      </c>
      <c r="L43650" t="str">
        <f t="shared" ref="L43650:L43713" si="4096">RIGHT(K43650,4)&amp;"-"&amp;MID(K43650,4,2)&amp;"-"&amp;LEFT(K43650,2)</f>
        <v>2023-10-01</v>
      </c>
      <c r="M43650" t="str">
        <f t="shared" ref="M43650:M43713" si="4097">TEXT(L43650,"mmm")</f>
        <v>Oct</v>
      </c>
      <c r="N43650" t="s">
        <v>27348</v>
      </c>
      <c r="O43650" t="s">
        <v>12</v>
      </c>
    </row>
    <row r="43651" spans="1:15" x14ac:dyDescent="0.3">
      <c r="A43651">
        <v>958783</v>
      </c>
      <c r="B43651" t="s">
        <v>122</v>
      </c>
      <c r="C43651" t="s">
        <v>439</v>
      </c>
      <c r="D43651" t="str">
        <f t="shared" si="4092"/>
        <v>Michael Evans</v>
      </c>
      <c r="E43651" t="s">
        <v>38886</v>
      </c>
      <c r="F43651" s="3" t="s">
        <v>15</v>
      </c>
      <c r="G43651" t="str">
        <f t="shared" si="4093"/>
        <v>1985-10-24</v>
      </c>
      <c r="H43651">
        <f t="shared" ca="1" si="4094"/>
        <v>38</v>
      </c>
      <c r="I43651" t="str">
        <f t="shared" ca="1" si="4095"/>
        <v>Adult</v>
      </c>
      <c r="J43651">
        <v>321.85000000000002</v>
      </c>
      <c r="K43651" s="3" t="s">
        <v>522</v>
      </c>
      <c r="L43651" t="str">
        <f t="shared" si="4096"/>
        <v>2023-07-22</v>
      </c>
      <c r="M43651" t="str">
        <f t="shared" si="4097"/>
        <v>Jul</v>
      </c>
      <c r="N43651" t="s">
        <v>16353</v>
      </c>
      <c r="O43651" t="s">
        <v>35</v>
      </c>
    </row>
    <row r="43652" spans="1:15" x14ac:dyDescent="0.3">
      <c r="A43652">
        <v>237215</v>
      </c>
      <c r="B43652" t="s">
        <v>303</v>
      </c>
      <c r="C43652" t="s">
        <v>5271</v>
      </c>
      <c r="D43652" t="str">
        <f t="shared" si="4092"/>
        <v>Kelly Beard</v>
      </c>
      <c r="E43652" t="s">
        <v>38892</v>
      </c>
      <c r="F43652" s="3" t="s">
        <v>271</v>
      </c>
      <c r="G43652" t="str">
        <f t="shared" si="4093"/>
        <v>1955-11-01</v>
      </c>
      <c r="H43652">
        <f t="shared" ca="1" si="4094"/>
        <v>68</v>
      </c>
      <c r="I43652" t="str">
        <f t="shared" ca="1" si="4095"/>
        <v>Senior</v>
      </c>
      <c r="J43652">
        <v>108.86</v>
      </c>
      <c r="K43652" s="3" t="s">
        <v>364</v>
      </c>
      <c r="L43652" t="str">
        <f t="shared" si="4096"/>
        <v>2023-08-02</v>
      </c>
      <c r="M43652" t="str">
        <f t="shared" si="4097"/>
        <v>Aug</v>
      </c>
      <c r="N43652" t="s">
        <v>34660</v>
      </c>
      <c r="O43652" t="s">
        <v>71</v>
      </c>
    </row>
    <row r="43653" spans="1:15" x14ac:dyDescent="0.3">
      <c r="A43653">
        <v>813499</v>
      </c>
      <c r="B43653" t="s">
        <v>1580</v>
      </c>
      <c r="C43653" t="s">
        <v>2071</v>
      </c>
      <c r="D43653" t="str">
        <f t="shared" si="4092"/>
        <v>Vanessa Flores</v>
      </c>
      <c r="E43653" t="s">
        <v>38892</v>
      </c>
      <c r="F43653" s="3" t="s">
        <v>27</v>
      </c>
      <c r="G43653" t="str">
        <f t="shared" si="4093"/>
        <v>1977-10-26</v>
      </c>
      <c r="H43653">
        <f t="shared" ca="1" si="4094"/>
        <v>46</v>
      </c>
      <c r="I43653" t="str">
        <f t="shared" ca="1" si="4095"/>
        <v>Adult</v>
      </c>
      <c r="J43653">
        <v>296.93</v>
      </c>
      <c r="K43653" s="3" t="s">
        <v>753</v>
      </c>
      <c r="L43653" t="str">
        <f t="shared" si="4096"/>
        <v>2023-06-04</v>
      </c>
      <c r="M43653" t="str">
        <f t="shared" si="4097"/>
        <v>Jun</v>
      </c>
      <c r="N43653" t="s">
        <v>6584</v>
      </c>
      <c r="O43653" t="s">
        <v>71</v>
      </c>
    </row>
    <row r="43654" spans="1:15" x14ac:dyDescent="0.3">
      <c r="A43654">
        <v>849393</v>
      </c>
      <c r="B43654" t="s">
        <v>19</v>
      </c>
      <c r="C43654" t="s">
        <v>4062</v>
      </c>
      <c r="D43654" t="str">
        <f t="shared" si="4092"/>
        <v>Jacob Shelton</v>
      </c>
      <c r="E43654" t="s">
        <v>38892</v>
      </c>
      <c r="F43654" s="3" t="s">
        <v>140</v>
      </c>
      <c r="G43654" t="str">
        <f t="shared" si="4093"/>
        <v>1956-10-31</v>
      </c>
      <c r="H43654">
        <f t="shared" ca="1" si="4094"/>
        <v>67</v>
      </c>
      <c r="I43654" t="str">
        <f t="shared" ca="1" si="4095"/>
        <v>Senior</v>
      </c>
      <c r="J43654">
        <v>388.45</v>
      </c>
      <c r="K43654" s="3" t="s">
        <v>238</v>
      </c>
      <c r="L43654" t="str">
        <f t="shared" si="4096"/>
        <v>2023-03-19</v>
      </c>
      <c r="M43654" t="str">
        <f t="shared" si="4097"/>
        <v>Mar</v>
      </c>
      <c r="N43654" t="s">
        <v>34661</v>
      </c>
      <c r="O43654" t="s">
        <v>71</v>
      </c>
    </row>
    <row r="43655" spans="1:15" x14ac:dyDescent="0.3">
      <c r="A43655">
        <v>104652</v>
      </c>
      <c r="B43655" t="s">
        <v>1002</v>
      </c>
      <c r="C43655" t="s">
        <v>2009</v>
      </c>
      <c r="D43655" t="str">
        <f t="shared" si="4092"/>
        <v>Shelly Gallagher</v>
      </c>
      <c r="E43655" t="s">
        <v>38893</v>
      </c>
      <c r="F43655" s="3" t="s">
        <v>48</v>
      </c>
      <c r="G43655" t="str">
        <f t="shared" si="4093"/>
        <v>1968-10-28</v>
      </c>
      <c r="H43655">
        <f t="shared" ca="1" si="4094"/>
        <v>55</v>
      </c>
      <c r="I43655" t="str">
        <f t="shared" ca="1" si="4095"/>
        <v>Senior</v>
      </c>
      <c r="J43655">
        <v>66.400000000000006</v>
      </c>
      <c r="K43655" s="3" t="s">
        <v>828</v>
      </c>
      <c r="L43655" t="str">
        <f t="shared" si="4096"/>
        <v>2023-02-07</v>
      </c>
      <c r="M43655" t="str">
        <f t="shared" si="4097"/>
        <v>Feb</v>
      </c>
      <c r="N43655" t="s">
        <v>34662</v>
      </c>
      <c r="O43655" t="s">
        <v>12</v>
      </c>
    </row>
    <row r="43656" spans="1:15" x14ac:dyDescent="0.3">
      <c r="A43656">
        <v>306094</v>
      </c>
      <c r="B43656" t="s">
        <v>966</v>
      </c>
      <c r="C43656" t="s">
        <v>514</v>
      </c>
      <c r="D43656" t="str">
        <f t="shared" si="4092"/>
        <v>Ryan Bennett</v>
      </c>
      <c r="E43656" t="s">
        <v>38893</v>
      </c>
      <c r="F43656" s="3" t="s">
        <v>164</v>
      </c>
      <c r="G43656" t="str">
        <f t="shared" si="4093"/>
        <v>1961-10-30</v>
      </c>
      <c r="H43656">
        <f t="shared" ca="1" si="4094"/>
        <v>62</v>
      </c>
      <c r="I43656" t="str">
        <f t="shared" ca="1" si="4095"/>
        <v>Senior</v>
      </c>
      <c r="J43656">
        <v>329.76</v>
      </c>
      <c r="K43656" s="3" t="s">
        <v>650</v>
      </c>
      <c r="L43656" t="str">
        <f t="shared" si="4096"/>
        <v>2023-03-28</v>
      </c>
      <c r="M43656" t="str">
        <f t="shared" si="4097"/>
        <v>Mar</v>
      </c>
      <c r="N43656" t="s">
        <v>34663</v>
      </c>
      <c r="O43656" t="s">
        <v>71</v>
      </c>
    </row>
    <row r="43657" spans="1:15" x14ac:dyDescent="0.3">
      <c r="A43657">
        <v>848130</v>
      </c>
      <c r="B43657" t="s">
        <v>3857</v>
      </c>
      <c r="C43657" t="s">
        <v>1111</v>
      </c>
      <c r="D43657" t="str">
        <f t="shared" si="4092"/>
        <v>Philip Weaver</v>
      </c>
      <c r="E43657" t="s">
        <v>38892</v>
      </c>
      <c r="F43657" s="3" t="s">
        <v>87</v>
      </c>
      <c r="G43657" t="str">
        <f t="shared" si="4093"/>
        <v>1966-10-29</v>
      </c>
      <c r="H43657">
        <f t="shared" ca="1" si="4094"/>
        <v>57</v>
      </c>
      <c r="I43657" t="str">
        <f t="shared" ca="1" si="4095"/>
        <v>Senior</v>
      </c>
      <c r="J43657">
        <v>656.15</v>
      </c>
      <c r="K43657" s="3" t="s">
        <v>589</v>
      </c>
      <c r="L43657" t="str">
        <f t="shared" si="4096"/>
        <v>2023-10-06</v>
      </c>
      <c r="M43657" t="str">
        <f t="shared" si="4097"/>
        <v>Oct</v>
      </c>
      <c r="N43657" t="s">
        <v>34664</v>
      </c>
      <c r="O43657" t="s">
        <v>35</v>
      </c>
    </row>
    <row r="43658" spans="1:15" x14ac:dyDescent="0.3">
      <c r="A43658">
        <v>478358</v>
      </c>
      <c r="B43658" t="s">
        <v>1719</v>
      </c>
      <c r="C43658" t="s">
        <v>139</v>
      </c>
      <c r="D43658" t="str">
        <f t="shared" si="4092"/>
        <v>Ronnie Jones</v>
      </c>
      <c r="E43658" t="s">
        <v>38893</v>
      </c>
      <c r="F43658" s="3" t="s">
        <v>96</v>
      </c>
      <c r="G43658" t="str">
        <f t="shared" si="4093"/>
        <v>1962-10-30</v>
      </c>
      <c r="H43658">
        <f t="shared" ca="1" si="4094"/>
        <v>61</v>
      </c>
      <c r="I43658" t="str">
        <f t="shared" ca="1" si="4095"/>
        <v>Senior</v>
      </c>
      <c r="J43658">
        <v>22.24</v>
      </c>
      <c r="K43658" s="3" t="s">
        <v>39</v>
      </c>
      <c r="L43658" t="str">
        <f t="shared" si="4096"/>
        <v>2023-08-24</v>
      </c>
      <c r="M43658" t="str">
        <f t="shared" si="4097"/>
        <v>Aug</v>
      </c>
      <c r="N43658" t="s">
        <v>34665</v>
      </c>
      <c r="O43658" t="s">
        <v>56</v>
      </c>
    </row>
    <row r="43659" spans="1:15" x14ac:dyDescent="0.3">
      <c r="A43659">
        <v>411818</v>
      </c>
      <c r="B43659" t="s">
        <v>1059</v>
      </c>
      <c r="C43659" t="s">
        <v>1761</v>
      </c>
      <c r="D43659" t="str">
        <f t="shared" si="4092"/>
        <v>Laura Baldwin</v>
      </c>
      <c r="E43659" t="s">
        <v>38892</v>
      </c>
      <c r="F43659" s="3" t="s">
        <v>185</v>
      </c>
      <c r="G43659" t="str">
        <f t="shared" si="4093"/>
        <v>1980-10-25</v>
      </c>
      <c r="H43659">
        <f t="shared" ca="1" si="4094"/>
        <v>43</v>
      </c>
      <c r="I43659" t="str">
        <f t="shared" ca="1" si="4095"/>
        <v>Adult</v>
      </c>
      <c r="J43659">
        <v>385.01</v>
      </c>
      <c r="K43659" s="3" t="s">
        <v>28</v>
      </c>
      <c r="L43659" t="str">
        <f t="shared" si="4096"/>
        <v>2023-01-11</v>
      </c>
      <c r="M43659" t="str">
        <f t="shared" si="4097"/>
        <v>Jan</v>
      </c>
      <c r="N43659" t="s">
        <v>34666</v>
      </c>
      <c r="O43659" t="s">
        <v>71</v>
      </c>
    </row>
    <row r="43660" spans="1:15" x14ac:dyDescent="0.3">
      <c r="A43660">
        <v>312182</v>
      </c>
      <c r="B43660" t="s">
        <v>143</v>
      </c>
      <c r="C43660" t="s">
        <v>1010</v>
      </c>
      <c r="D43660" t="str">
        <f t="shared" si="4092"/>
        <v>William Farley</v>
      </c>
      <c r="E43660" t="s">
        <v>38893</v>
      </c>
      <c r="F43660" s="3" t="s">
        <v>9</v>
      </c>
      <c r="G43660" t="str">
        <f t="shared" si="4093"/>
        <v>2002-10-20</v>
      </c>
      <c r="H43660">
        <f t="shared" ca="1" si="4094"/>
        <v>21</v>
      </c>
      <c r="I43660" t="str">
        <f t="shared" ca="1" si="4095"/>
        <v>Youngster</v>
      </c>
      <c r="J43660">
        <v>1080.56</v>
      </c>
      <c r="K43660" s="3" t="s">
        <v>1379</v>
      </c>
      <c r="L43660" t="str">
        <f t="shared" si="4096"/>
        <v>2023-03-01</v>
      </c>
      <c r="M43660" t="str">
        <f t="shared" si="4097"/>
        <v>Mar</v>
      </c>
      <c r="N43660" t="s">
        <v>22667</v>
      </c>
      <c r="O43660" t="s">
        <v>18</v>
      </c>
    </row>
    <row r="43661" spans="1:15" x14ac:dyDescent="0.3">
      <c r="A43661">
        <v>218302</v>
      </c>
      <c r="B43661" t="s">
        <v>438</v>
      </c>
      <c r="C43661" t="s">
        <v>1898</v>
      </c>
      <c r="D43661" t="str">
        <f t="shared" si="4092"/>
        <v>Catherine Castillo</v>
      </c>
      <c r="E43661" t="s">
        <v>38893</v>
      </c>
      <c r="F43661" s="3" t="s">
        <v>359</v>
      </c>
      <c r="G43661" t="str">
        <f t="shared" si="4093"/>
        <v>1969-10-28</v>
      </c>
      <c r="H43661">
        <f t="shared" ca="1" si="4094"/>
        <v>54</v>
      </c>
      <c r="I43661" t="str">
        <f t="shared" ca="1" si="4095"/>
        <v>Senior</v>
      </c>
      <c r="J43661">
        <v>59.1</v>
      </c>
      <c r="K43661" s="3" t="s">
        <v>1112</v>
      </c>
      <c r="L43661" t="str">
        <f t="shared" si="4096"/>
        <v>2023-07-05</v>
      </c>
      <c r="M43661" t="str">
        <f t="shared" si="4097"/>
        <v>Jul</v>
      </c>
      <c r="N43661" t="s">
        <v>3432</v>
      </c>
      <c r="O43661" t="s">
        <v>71</v>
      </c>
    </row>
    <row r="43662" spans="1:15" x14ac:dyDescent="0.3">
      <c r="A43662">
        <v>334658</v>
      </c>
      <c r="B43662" t="s">
        <v>4784</v>
      </c>
      <c r="C43662" t="s">
        <v>3601</v>
      </c>
      <c r="D43662" t="str">
        <f t="shared" si="4092"/>
        <v>Marco Keller</v>
      </c>
      <c r="E43662" t="s">
        <v>38892</v>
      </c>
      <c r="F43662" s="3" t="s">
        <v>499</v>
      </c>
      <c r="G43662" t="str">
        <f t="shared" si="4093"/>
        <v>1979-10-26</v>
      </c>
      <c r="H43662">
        <f t="shared" ca="1" si="4094"/>
        <v>44</v>
      </c>
      <c r="I43662" t="str">
        <f t="shared" ca="1" si="4095"/>
        <v>Adult</v>
      </c>
      <c r="J43662">
        <v>43.27</v>
      </c>
      <c r="K43662" s="3" t="s">
        <v>446</v>
      </c>
      <c r="L43662" t="str">
        <f t="shared" si="4096"/>
        <v>2023-06-12</v>
      </c>
      <c r="M43662" t="str">
        <f t="shared" si="4097"/>
        <v>Jun</v>
      </c>
      <c r="N43662" t="s">
        <v>34667</v>
      </c>
      <c r="O43662" t="s">
        <v>24</v>
      </c>
    </row>
    <row r="43663" spans="1:15" x14ac:dyDescent="0.3">
      <c r="A43663">
        <v>325073</v>
      </c>
      <c r="B43663" t="s">
        <v>130</v>
      </c>
      <c r="C43663" t="s">
        <v>193</v>
      </c>
      <c r="D43663" t="str">
        <f t="shared" si="4092"/>
        <v>Jessica Johnson</v>
      </c>
      <c r="E43663" t="s">
        <v>38893</v>
      </c>
      <c r="F43663" s="3" t="s">
        <v>118</v>
      </c>
      <c r="G43663" t="str">
        <f t="shared" si="4093"/>
        <v>1993-10-22</v>
      </c>
      <c r="H43663">
        <f t="shared" ca="1" si="4094"/>
        <v>30</v>
      </c>
      <c r="I43663" t="str">
        <f t="shared" ca="1" si="4095"/>
        <v>Adult</v>
      </c>
      <c r="J43663">
        <v>2115.04</v>
      </c>
      <c r="K43663" s="3" t="s">
        <v>387</v>
      </c>
      <c r="L43663" t="str">
        <f t="shared" si="4096"/>
        <v>2023-05-24</v>
      </c>
      <c r="M43663" t="str">
        <f t="shared" si="4097"/>
        <v>May</v>
      </c>
      <c r="N43663" t="s">
        <v>34668</v>
      </c>
      <c r="O43663" t="s">
        <v>18</v>
      </c>
    </row>
    <row r="43664" spans="1:15" x14ac:dyDescent="0.3">
      <c r="A43664">
        <v>165408</v>
      </c>
      <c r="B43664" t="s">
        <v>281</v>
      </c>
      <c r="C43664" t="s">
        <v>350</v>
      </c>
      <c r="D43664" t="str">
        <f t="shared" si="4092"/>
        <v>Leslie Martin</v>
      </c>
      <c r="E43664" t="s">
        <v>38893</v>
      </c>
      <c r="F43664" s="3" t="s">
        <v>87</v>
      </c>
      <c r="G43664" t="str">
        <f t="shared" si="4093"/>
        <v>1966-10-29</v>
      </c>
      <c r="H43664">
        <f t="shared" ca="1" si="4094"/>
        <v>57</v>
      </c>
      <c r="I43664" t="str">
        <f t="shared" ca="1" si="4095"/>
        <v>Senior</v>
      </c>
      <c r="J43664">
        <v>185.3</v>
      </c>
      <c r="K43664" s="3" t="s">
        <v>823</v>
      </c>
      <c r="L43664" t="str">
        <f t="shared" si="4096"/>
        <v>2023-08-17</v>
      </c>
      <c r="M43664" t="str">
        <f t="shared" si="4097"/>
        <v>Aug</v>
      </c>
      <c r="N43664" t="s">
        <v>34669</v>
      </c>
      <c r="O43664" t="s">
        <v>12</v>
      </c>
    </row>
    <row r="43665" spans="1:15" x14ac:dyDescent="0.3">
      <c r="A43665">
        <v>329669</v>
      </c>
      <c r="B43665" t="s">
        <v>1162</v>
      </c>
      <c r="C43665" t="s">
        <v>1235</v>
      </c>
      <c r="D43665" t="str">
        <f t="shared" si="4092"/>
        <v>Andrea Mcdonald</v>
      </c>
      <c r="E43665" t="s">
        <v>38892</v>
      </c>
      <c r="F43665" s="3" t="s">
        <v>21</v>
      </c>
      <c r="G43665" t="str">
        <f t="shared" si="4093"/>
        <v>1981-10-25</v>
      </c>
      <c r="H43665">
        <f t="shared" ca="1" si="4094"/>
        <v>42</v>
      </c>
      <c r="I43665" t="str">
        <f t="shared" ca="1" si="4095"/>
        <v>Adult</v>
      </c>
      <c r="J43665">
        <v>208.16</v>
      </c>
      <c r="K43665" s="3" t="s">
        <v>780</v>
      </c>
      <c r="L43665" t="str">
        <f t="shared" si="4096"/>
        <v>2023-07-16</v>
      </c>
      <c r="M43665" t="str">
        <f t="shared" si="4097"/>
        <v>Jul</v>
      </c>
      <c r="N43665" t="s">
        <v>34670</v>
      </c>
      <c r="O43665" t="s">
        <v>35</v>
      </c>
    </row>
    <row r="43666" spans="1:15" x14ac:dyDescent="0.3">
      <c r="A43666">
        <v>706567</v>
      </c>
      <c r="B43666" t="s">
        <v>2229</v>
      </c>
      <c r="C43666" t="s">
        <v>628</v>
      </c>
      <c r="D43666" t="str">
        <f t="shared" si="4092"/>
        <v>Alan Riley</v>
      </c>
      <c r="E43666" t="s">
        <v>38893</v>
      </c>
      <c r="F43666" s="3" t="s">
        <v>113</v>
      </c>
      <c r="G43666" t="str">
        <f t="shared" si="4093"/>
        <v>1995-10-22</v>
      </c>
      <c r="H43666">
        <f t="shared" ca="1" si="4094"/>
        <v>28</v>
      </c>
      <c r="I43666" t="str">
        <f t="shared" ca="1" si="4095"/>
        <v>Youngster</v>
      </c>
      <c r="J43666">
        <v>1721.56</v>
      </c>
      <c r="K43666" s="3" t="s">
        <v>327</v>
      </c>
      <c r="L43666" t="str">
        <f t="shared" si="4096"/>
        <v>2023-01-20</v>
      </c>
      <c r="M43666" t="str">
        <f t="shared" si="4097"/>
        <v>Jan</v>
      </c>
      <c r="N43666" t="s">
        <v>34671</v>
      </c>
      <c r="O43666" t="s">
        <v>18</v>
      </c>
    </row>
    <row r="43667" spans="1:15" x14ac:dyDescent="0.3">
      <c r="A43667">
        <v>860371</v>
      </c>
      <c r="B43667" t="s">
        <v>641</v>
      </c>
      <c r="C43667" t="s">
        <v>1970</v>
      </c>
      <c r="D43667" t="str">
        <f t="shared" si="4092"/>
        <v>Kathy Lane</v>
      </c>
      <c r="E43667" t="s">
        <v>38893</v>
      </c>
      <c r="F43667" s="3" t="s">
        <v>185</v>
      </c>
      <c r="G43667" t="str">
        <f t="shared" si="4093"/>
        <v>1980-10-25</v>
      </c>
      <c r="H43667">
        <f t="shared" ca="1" si="4094"/>
        <v>43</v>
      </c>
      <c r="I43667" t="str">
        <f t="shared" ca="1" si="4095"/>
        <v>Adult</v>
      </c>
      <c r="J43667">
        <v>1270.02</v>
      </c>
      <c r="K43667" s="3" t="s">
        <v>165</v>
      </c>
      <c r="L43667" t="str">
        <f t="shared" si="4096"/>
        <v>2023-07-20</v>
      </c>
      <c r="M43667" t="str">
        <f t="shared" si="4097"/>
        <v>Jul</v>
      </c>
      <c r="N43667" t="s">
        <v>34672</v>
      </c>
      <c r="O43667" t="s">
        <v>18</v>
      </c>
    </row>
    <row r="43668" spans="1:15" x14ac:dyDescent="0.3">
      <c r="A43668">
        <v>825250</v>
      </c>
      <c r="B43668" t="s">
        <v>461</v>
      </c>
      <c r="C43668" t="s">
        <v>20</v>
      </c>
      <c r="D43668" t="str">
        <f t="shared" si="4092"/>
        <v>Michele Williams</v>
      </c>
      <c r="E43668" t="s">
        <v>38893</v>
      </c>
      <c r="F43668" s="3" t="s">
        <v>135</v>
      </c>
      <c r="G43668" t="str">
        <f t="shared" si="4093"/>
        <v>1959-10-31</v>
      </c>
      <c r="H43668">
        <f t="shared" ca="1" si="4094"/>
        <v>64</v>
      </c>
      <c r="I43668" t="str">
        <f t="shared" ca="1" si="4095"/>
        <v>Senior</v>
      </c>
      <c r="J43668">
        <v>42.95</v>
      </c>
      <c r="K43668" s="3" t="s">
        <v>1057</v>
      </c>
      <c r="L43668" t="str">
        <f t="shared" si="4096"/>
        <v>2023-09-22</v>
      </c>
      <c r="M43668" t="str">
        <f t="shared" si="4097"/>
        <v>Sep</v>
      </c>
      <c r="N43668" t="s">
        <v>34673</v>
      </c>
      <c r="O43668" t="s">
        <v>71</v>
      </c>
    </row>
    <row r="43669" spans="1:15" x14ac:dyDescent="0.3">
      <c r="A43669">
        <v>235854</v>
      </c>
      <c r="B43669" t="s">
        <v>290</v>
      </c>
      <c r="C43669" t="s">
        <v>1753</v>
      </c>
      <c r="D43669" t="str">
        <f t="shared" si="4092"/>
        <v>Mary Obrien</v>
      </c>
      <c r="E43669" t="s">
        <v>38893</v>
      </c>
      <c r="F43669" s="3" t="s">
        <v>99</v>
      </c>
      <c r="G43669" t="str">
        <f t="shared" si="4093"/>
        <v>1949-11-02</v>
      </c>
      <c r="H43669">
        <f t="shared" ca="1" si="4094"/>
        <v>74</v>
      </c>
      <c r="I43669" t="str">
        <f t="shared" ca="1" si="4095"/>
        <v>Senior</v>
      </c>
      <c r="J43669">
        <v>105.95</v>
      </c>
      <c r="K43669" s="3" t="s">
        <v>92</v>
      </c>
      <c r="L43669" t="str">
        <f t="shared" si="4096"/>
        <v>2023-02-28</v>
      </c>
      <c r="M43669" t="str">
        <f t="shared" si="4097"/>
        <v>Feb</v>
      </c>
      <c r="N43669" t="s">
        <v>34674</v>
      </c>
      <c r="O43669" t="s">
        <v>12</v>
      </c>
    </row>
    <row r="43670" spans="1:15" x14ac:dyDescent="0.3">
      <c r="A43670">
        <v>545436</v>
      </c>
      <c r="B43670" t="s">
        <v>588</v>
      </c>
      <c r="C43670" t="s">
        <v>3191</v>
      </c>
      <c r="D43670" t="str">
        <f t="shared" si="4092"/>
        <v>Mark Sharp</v>
      </c>
      <c r="E43670" t="s">
        <v>38892</v>
      </c>
      <c r="F43670" s="3" t="s">
        <v>168</v>
      </c>
      <c r="G43670" t="str">
        <f t="shared" si="4093"/>
        <v>1970-10-28</v>
      </c>
      <c r="H43670">
        <f t="shared" ca="1" si="4094"/>
        <v>53</v>
      </c>
      <c r="I43670" t="str">
        <f t="shared" ca="1" si="4095"/>
        <v>Senior</v>
      </c>
      <c r="J43670">
        <v>271.31</v>
      </c>
      <c r="K43670" s="3" t="s">
        <v>656</v>
      </c>
      <c r="L43670" t="str">
        <f t="shared" si="4096"/>
        <v>2023-09-04</v>
      </c>
      <c r="M43670" t="str">
        <f t="shared" si="4097"/>
        <v>Sep</v>
      </c>
      <c r="N43670" t="s">
        <v>24424</v>
      </c>
      <c r="O43670" t="s">
        <v>24</v>
      </c>
    </row>
    <row r="43671" spans="1:15" x14ac:dyDescent="0.3">
      <c r="A43671">
        <v>366565</v>
      </c>
      <c r="B43671" t="s">
        <v>13</v>
      </c>
      <c r="C43671" t="s">
        <v>2359</v>
      </c>
      <c r="D43671" t="str">
        <f t="shared" si="4092"/>
        <v>Michelle Williamson</v>
      </c>
      <c r="E43671" t="s">
        <v>38892</v>
      </c>
      <c r="F43671" s="3" t="s">
        <v>210</v>
      </c>
      <c r="G43671" t="str">
        <f t="shared" si="4093"/>
        <v>1997-10-21</v>
      </c>
      <c r="H43671">
        <f t="shared" ca="1" si="4094"/>
        <v>26</v>
      </c>
      <c r="I43671" t="str">
        <f t="shared" ca="1" si="4095"/>
        <v>Youngster</v>
      </c>
      <c r="J43671">
        <v>153.78</v>
      </c>
      <c r="K43671" s="3" t="s">
        <v>794</v>
      </c>
      <c r="L43671" t="str">
        <f t="shared" si="4096"/>
        <v>2023-06-16</v>
      </c>
      <c r="M43671" t="str">
        <f t="shared" si="4097"/>
        <v>Jun</v>
      </c>
      <c r="N43671" t="s">
        <v>34675</v>
      </c>
      <c r="O43671" t="s">
        <v>24</v>
      </c>
    </row>
    <row r="43672" spans="1:15" x14ac:dyDescent="0.3">
      <c r="A43672">
        <v>273873</v>
      </c>
      <c r="B43672" t="s">
        <v>2304</v>
      </c>
      <c r="C43672" t="s">
        <v>1299</v>
      </c>
      <c r="D43672" t="str">
        <f t="shared" si="4092"/>
        <v>Jody Gibson</v>
      </c>
      <c r="E43672" t="s">
        <v>38893</v>
      </c>
      <c r="F43672" s="3" t="s">
        <v>180</v>
      </c>
      <c r="G43672" t="str">
        <f t="shared" si="4093"/>
        <v>1953-11-01</v>
      </c>
      <c r="H43672">
        <f t="shared" ca="1" si="4094"/>
        <v>70</v>
      </c>
      <c r="I43672" t="str">
        <f t="shared" ca="1" si="4095"/>
        <v>Senior</v>
      </c>
      <c r="J43672">
        <v>325.22000000000003</v>
      </c>
      <c r="K43672" s="3" t="s">
        <v>681</v>
      </c>
      <c r="L43672" t="str">
        <f t="shared" si="4096"/>
        <v>2023-05-06</v>
      </c>
      <c r="M43672" t="str">
        <f t="shared" si="4097"/>
        <v>May</v>
      </c>
      <c r="N43672" t="s">
        <v>34676</v>
      </c>
      <c r="O43672" t="s">
        <v>71</v>
      </c>
    </row>
    <row r="43673" spans="1:15" x14ac:dyDescent="0.3">
      <c r="A43673">
        <v>870055</v>
      </c>
      <c r="B43673" t="s">
        <v>852</v>
      </c>
      <c r="C43673" t="s">
        <v>1945</v>
      </c>
      <c r="D43673" t="str">
        <f t="shared" si="4092"/>
        <v>Felicia Morris</v>
      </c>
      <c r="E43673" t="s">
        <v>38892</v>
      </c>
      <c r="F43673" s="3" t="s">
        <v>135</v>
      </c>
      <c r="G43673" t="str">
        <f t="shared" si="4093"/>
        <v>1959-10-31</v>
      </c>
      <c r="H43673">
        <f t="shared" ca="1" si="4094"/>
        <v>64</v>
      </c>
      <c r="I43673" t="str">
        <f t="shared" ca="1" si="4095"/>
        <v>Senior</v>
      </c>
      <c r="J43673">
        <v>1091.8699999999999</v>
      </c>
      <c r="K43673" s="3" t="s">
        <v>39</v>
      </c>
      <c r="L43673" t="str">
        <f t="shared" si="4096"/>
        <v>2023-08-24</v>
      </c>
      <c r="M43673" t="str">
        <f t="shared" si="4097"/>
        <v>Aug</v>
      </c>
      <c r="N43673" t="s">
        <v>22790</v>
      </c>
      <c r="O43673" t="s">
        <v>18</v>
      </c>
    </row>
    <row r="43674" spans="1:15" x14ac:dyDescent="0.3">
      <c r="A43674">
        <v>951927</v>
      </c>
      <c r="B43674" t="s">
        <v>19</v>
      </c>
      <c r="C43674" t="s">
        <v>771</v>
      </c>
      <c r="D43674" t="str">
        <f t="shared" si="4092"/>
        <v>Jacob Nelson</v>
      </c>
      <c r="E43674" t="s">
        <v>38892</v>
      </c>
      <c r="F43674" s="3" t="s">
        <v>87</v>
      </c>
      <c r="G43674" t="str">
        <f t="shared" si="4093"/>
        <v>1966-10-29</v>
      </c>
      <c r="H43674">
        <f t="shared" ca="1" si="4094"/>
        <v>57</v>
      </c>
      <c r="I43674" t="str">
        <f t="shared" ca="1" si="4095"/>
        <v>Senior</v>
      </c>
      <c r="J43674">
        <v>541.23</v>
      </c>
      <c r="K43674" s="3" t="s">
        <v>394</v>
      </c>
      <c r="L43674" t="str">
        <f t="shared" si="4096"/>
        <v>2023-04-16</v>
      </c>
      <c r="M43674" t="str">
        <f t="shared" si="4097"/>
        <v>Apr</v>
      </c>
      <c r="N43674" t="s">
        <v>34677</v>
      </c>
      <c r="O43674" t="s">
        <v>35</v>
      </c>
    </row>
    <row r="43675" spans="1:15" x14ac:dyDescent="0.3">
      <c r="A43675">
        <v>259397</v>
      </c>
      <c r="B43675" t="s">
        <v>1742</v>
      </c>
      <c r="C43675" t="s">
        <v>3662</v>
      </c>
      <c r="D43675" t="str">
        <f t="shared" si="4092"/>
        <v>Jonathan Weber</v>
      </c>
      <c r="E43675" t="s">
        <v>38892</v>
      </c>
      <c r="F43675" s="3" t="s">
        <v>649</v>
      </c>
      <c r="G43675" t="str">
        <f t="shared" si="4093"/>
        <v>1983-10-25</v>
      </c>
      <c r="H43675">
        <f t="shared" ca="1" si="4094"/>
        <v>40</v>
      </c>
      <c r="I43675" t="str">
        <f t="shared" ca="1" si="4095"/>
        <v>Adult</v>
      </c>
      <c r="J43675">
        <v>59.99</v>
      </c>
      <c r="K43675" s="3" t="s">
        <v>813</v>
      </c>
      <c r="L43675" t="str">
        <f t="shared" si="4096"/>
        <v>2023-02-10</v>
      </c>
      <c r="M43675" t="str">
        <f t="shared" si="4097"/>
        <v>Feb</v>
      </c>
      <c r="N43675" t="s">
        <v>7994</v>
      </c>
      <c r="O43675" t="s">
        <v>12</v>
      </c>
    </row>
    <row r="43676" spans="1:15" x14ac:dyDescent="0.3">
      <c r="A43676">
        <v>434744</v>
      </c>
      <c r="B43676" t="s">
        <v>294</v>
      </c>
      <c r="C43676" t="s">
        <v>91</v>
      </c>
      <c r="D43676" t="str">
        <f t="shared" si="4092"/>
        <v>Ashley Barnes</v>
      </c>
      <c r="E43676" t="s">
        <v>38892</v>
      </c>
      <c r="F43676" s="3" t="s">
        <v>185</v>
      </c>
      <c r="G43676" t="str">
        <f t="shared" si="4093"/>
        <v>1980-10-25</v>
      </c>
      <c r="H43676">
        <f t="shared" ca="1" si="4094"/>
        <v>43</v>
      </c>
      <c r="I43676" t="str">
        <f t="shared" ca="1" si="4095"/>
        <v>Adult</v>
      </c>
      <c r="J43676">
        <v>184.29</v>
      </c>
      <c r="K43676" s="3" t="s">
        <v>506</v>
      </c>
      <c r="L43676" t="str">
        <f t="shared" si="4096"/>
        <v>2023-02-05</v>
      </c>
      <c r="M43676" t="str">
        <f t="shared" si="4097"/>
        <v>Feb</v>
      </c>
      <c r="N43676" t="s">
        <v>34678</v>
      </c>
      <c r="O43676" t="s">
        <v>12</v>
      </c>
    </row>
    <row r="43677" spans="1:15" x14ac:dyDescent="0.3">
      <c r="A43677">
        <v>324863</v>
      </c>
      <c r="B43677" t="s">
        <v>1059</v>
      </c>
      <c r="C43677" t="s">
        <v>401</v>
      </c>
      <c r="D43677" t="str">
        <f t="shared" si="4092"/>
        <v>Laura Wilson</v>
      </c>
      <c r="E43677" t="s">
        <v>38893</v>
      </c>
      <c r="F43677" s="3" t="s">
        <v>359</v>
      </c>
      <c r="G43677" t="str">
        <f t="shared" si="4093"/>
        <v>1969-10-28</v>
      </c>
      <c r="H43677">
        <f t="shared" ca="1" si="4094"/>
        <v>54</v>
      </c>
      <c r="I43677" t="str">
        <f t="shared" ca="1" si="4095"/>
        <v>Senior</v>
      </c>
      <c r="J43677">
        <v>2164.5</v>
      </c>
      <c r="K43677" s="3" t="s">
        <v>296</v>
      </c>
      <c r="L43677" t="str">
        <f t="shared" si="4096"/>
        <v>2023-06-10</v>
      </c>
      <c r="M43677" t="str">
        <f t="shared" si="4097"/>
        <v>Jun</v>
      </c>
      <c r="N43677" t="s">
        <v>34679</v>
      </c>
      <c r="O43677" t="s">
        <v>18</v>
      </c>
    </row>
    <row r="43678" spans="1:15" x14ac:dyDescent="0.3">
      <c r="A43678">
        <v>811324</v>
      </c>
      <c r="B43678" t="s">
        <v>1692</v>
      </c>
      <c r="C43678" t="s">
        <v>5173</v>
      </c>
      <c r="D43678" t="str">
        <f t="shared" si="4092"/>
        <v>Heather Buchanan</v>
      </c>
      <c r="E43678" t="s">
        <v>38892</v>
      </c>
      <c r="F43678" s="3" t="s">
        <v>202</v>
      </c>
      <c r="G43678" t="str">
        <f t="shared" si="4093"/>
        <v>1987-10-24</v>
      </c>
      <c r="H43678">
        <f t="shared" ca="1" si="4094"/>
        <v>36</v>
      </c>
      <c r="I43678" t="str">
        <f t="shared" ca="1" si="4095"/>
        <v>Adult</v>
      </c>
      <c r="J43678">
        <v>76.7</v>
      </c>
      <c r="K43678" s="3" t="s">
        <v>777</v>
      </c>
      <c r="L43678" t="str">
        <f t="shared" si="4096"/>
        <v>2023-04-30</v>
      </c>
      <c r="M43678" t="str">
        <f t="shared" si="4097"/>
        <v>Apr</v>
      </c>
      <c r="N43678" t="s">
        <v>34680</v>
      </c>
      <c r="O43678" t="s">
        <v>56</v>
      </c>
    </row>
    <row r="43679" spans="1:15" x14ac:dyDescent="0.3">
      <c r="A43679">
        <v>512972</v>
      </c>
      <c r="B43679" t="s">
        <v>1007</v>
      </c>
      <c r="C43679" t="s">
        <v>2321</v>
      </c>
      <c r="D43679" t="str">
        <f t="shared" si="4092"/>
        <v>Ellen Bruce</v>
      </c>
      <c r="E43679" t="s">
        <v>38893</v>
      </c>
      <c r="F43679" s="3" t="s">
        <v>322</v>
      </c>
      <c r="G43679" t="str">
        <f t="shared" si="4093"/>
        <v>1990-10-23</v>
      </c>
      <c r="H43679">
        <f t="shared" ca="1" si="4094"/>
        <v>33</v>
      </c>
      <c r="I43679" t="str">
        <f t="shared" ca="1" si="4095"/>
        <v>Adult</v>
      </c>
      <c r="J43679">
        <v>58.07</v>
      </c>
      <c r="K43679" s="3" t="s">
        <v>891</v>
      </c>
      <c r="L43679" t="str">
        <f t="shared" si="4096"/>
        <v>2023-03-04</v>
      </c>
      <c r="M43679" t="str">
        <f t="shared" si="4097"/>
        <v>Mar</v>
      </c>
      <c r="N43679" t="s">
        <v>34681</v>
      </c>
      <c r="O43679" t="s">
        <v>56</v>
      </c>
    </row>
    <row r="43680" spans="1:15" x14ac:dyDescent="0.3">
      <c r="A43680">
        <v>736965</v>
      </c>
      <c r="B43680" t="s">
        <v>353</v>
      </c>
      <c r="C43680" t="s">
        <v>3598</v>
      </c>
      <c r="D43680" t="str">
        <f t="shared" si="4092"/>
        <v>Holly Dalton</v>
      </c>
      <c r="E43680" t="s">
        <v>38892</v>
      </c>
      <c r="F43680" s="3" t="s">
        <v>104</v>
      </c>
      <c r="G43680" t="str">
        <f t="shared" si="4093"/>
        <v>1999-10-21</v>
      </c>
      <c r="H43680">
        <f t="shared" ca="1" si="4094"/>
        <v>24</v>
      </c>
      <c r="I43680" t="str">
        <f t="shared" ca="1" si="4095"/>
        <v>Youngster</v>
      </c>
      <c r="J43680">
        <v>180.73</v>
      </c>
      <c r="K43680" s="3" t="s">
        <v>495</v>
      </c>
      <c r="L43680" t="str">
        <f t="shared" si="4096"/>
        <v>2023-06-24</v>
      </c>
      <c r="M43680" t="str">
        <f t="shared" si="4097"/>
        <v>Jun</v>
      </c>
      <c r="N43680" t="s">
        <v>7506</v>
      </c>
      <c r="O43680" t="s">
        <v>12</v>
      </c>
    </row>
    <row r="43681" spans="1:15" x14ac:dyDescent="0.3">
      <c r="A43681">
        <v>443434</v>
      </c>
      <c r="B43681" t="s">
        <v>3451</v>
      </c>
      <c r="C43681" t="s">
        <v>350</v>
      </c>
      <c r="D43681" t="str">
        <f t="shared" si="4092"/>
        <v>Sherry Martin</v>
      </c>
      <c r="E43681" t="s">
        <v>38892</v>
      </c>
      <c r="F43681" s="3" t="s">
        <v>226</v>
      </c>
      <c r="G43681" t="str">
        <f t="shared" si="4093"/>
        <v>1998-10-21</v>
      </c>
      <c r="H43681">
        <f t="shared" ca="1" si="4094"/>
        <v>25</v>
      </c>
      <c r="I43681" t="str">
        <f t="shared" ca="1" si="4095"/>
        <v>Youngster</v>
      </c>
      <c r="J43681">
        <v>71.22</v>
      </c>
      <c r="K43681" s="3" t="s">
        <v>323</v>
      </c>
      <c r="L43681" t="str">
        <f t="shared" si="4096"/>
        <v>2023-08-20</v>
      </c>
      <c r="M43681" t="str">
        <f t="shared" si="4097"/>
        <v>Aug</v>
      </c>
      <c r="N43681" t="s">
        <v>34682</v>
      </c>
      <c r="O43681" t="s">
        <v>12</v>
      </c>
    </row>
    <row r="43682" spans="1:15" x14ac:dyDescent="0.3">
      <c r="A43682">
        <v>574951</v>
      </c>
      <c r="B43682" t="s">
        <v>148</v>
      </c>
      <c r="C43682" t="s">
        <v>1277</v>
      </c>
      <c r="D43682" t="str">
        <f t="shared" si="4092"/>
        <v>Adam Matthews</v>
      </c>
      <c r="E43682" t="s">
        <v>38893</v>
      </c>
      <c r="F43682" s="3" t="s">
        <v>113</v>
      </c>
      <c r="G43682" t="str">
        <f t="shared" si="4093"/>
        <v>1995-10-22</v>
      </c>
      <c r="H43682">
        <f t="shared" ca="1" si="4094"/>
        <v>28</v>
      </c>
      <c r="I43682" t="str">
        <f t="shared" ca="1" si="4095"/>
        <v>Youngster</v>
      </c>
      <c r="J43682">
        <v>297.02999999999997</v>
      </c>
      <c r="K43682" s="3" t="s">
        <v>656</v>
      </c>
      <c r="L43682" t="str">
        <f t="shared" si="4096"/>
        <v>2023-09-04</v>
      </c>
      <c r="M43682" t="str">
        <f t="shared" si="4097"/>
        <v>Sep</v>
      </c>
      <c r="N43682" t="s">
        <v>34683</v>
      </c>
      <c r="O43682" t="s">
        <v>24</v>
      </c>
    </row>
    <row r="43683" spans="1:15" x14ac:dyDescent="0.3">
      <c r="A43683">
        <v>278362</v>
      </c>
      <c r="B43683" t="s">
        <v>116</v>
      </c>
      <c r="C43683" t="s">
        <v>3191</v>
      </c>
      <c r="D43683" t="str">
        <f t="shared" si="4092"/>
        <v>Robert Sharp</v>
      </c>
      <c r="E43683" t="s">
        <v>38892</v>
      </c>
      <c r="F43683" s="3" t="s">
        <v>372</v>
      </c>
      <c r="G43683" t="str">
        <f t="shared" si="4093"/>
        <v>1996-10-21</v>
      </c>
      <c r="H43683">
        <f t="shared" ca="1" si="4094"/>
        <v>27</v>
      </c>
      <c r="I43683" t="str">
        <f t="shared" ca="1" si="4095"/>
        <v>Youngster</v>
      </c>
      <c r="J43683">
        <v>302.22000000000003</v>
      </c>
      <c r="K43683" s="3" t="s">
        <v>1078</v>
      </c>
      <c r="L43683" t="str">
        <f t="shared" si="4096"/>
        <v>2023-03-06</v>
      </c>
      <c r="M43683" t="str">
        <f t="shared" si="4097"/>
        <v>Mar</v>
      </c>
      <c r="N43683" t="s">
        <v>4404</v>
      </c>
      <c r="O43683" t="s">
        <v>35</v>
      </c>
    </row>
    <row r="43684" spans="1:15" x14ac:dyDescent="0.3">
      <c r="A43684">
        <v>857809</v>
      </c>
      <c r="B43684" t="s">
        <v>306</v>
      </c>
      <c r="C43684" t="s">
        <v>1517</v>
      </c>
      <c r="D43684" t="str">
        <f t="shared" si="4092"/>
        <v>Christina Moore</v>
      </c>
      <c r="E43684" t="s">
        <v>38893</v>
      </c>
      <c r="F43684" s="3" t="s">
        <v>431</v>
      </c>
      <c r="G43684" t="str">
        <f t="shared" si="4093"/>
        <v>1973-10-27</v>
      </c>
      <c r="H43684">
        <f t="shared" ca="1" si="4094"/>
        <v>50</v>
      </c>
      <c r="I43684" t="str">
        <f t="shared" ca="1" si="4095"/>
        <v>Senior</v>
      </c>
      <c r="J43684">
        <v>130.25</v>
      </c>
      <c r="K43684" s="3" t="s">
        <v>790</v>
      </c>
      <c r="L43684" t="str">
        <f t="shared" si="4096"/>
        <v>2023-04-29</v>
      </c>
      <c r="M43684" t="str">
        <f t="shared" si="4097"/>
        <v>Apr</v>
      </c>
      <c r="N43684" t="s">
        <v>13191</v>
      </c>
      <c r="O43684" t="s">
        <v>12</v>
      </c>
    </row>
    <row r="43685" spans="1:15" x14ac:dyDescent="0.3">
      <c r="A43685">
        <v>591703</v>
      </c>
      <c r="B43685" t="s">
        <v>1916</v>
      </c>
      <c r="C43685" t="s">
        <v>325</v>
      </c>
      <c r="D43685" t="str">
        <f t="shared" si="4092"/>
        <v>Cassie Taylor</v>
      </c>
      <c r="E43685" t="s">
        <v>38893</v>
      </c>
      <c r="F43685" s="3" t="s">
        <v>154</v>
      </c>
      <c r="G43685" t="str">
        <f t="shared" si="4093"/>
        <v>1994-10-22</v>
      </c>
      <c r="H43685">
        <f t="shared" ca="1" si="4094"/>
        <v>29</v>
      </c>
      <c r="I43685" t="str">
        <f t="shared" ca="1" si="4095"/>
        <v>Youngster</v>
      </c>
      <c r="J43685">
        <v>118.69</v>
      </c>
      <c r="K43685" s="3" t="s">
        <v>704</v>
      </c>
      <c r="L43685" t="str">
        <f t="shared" si="4096"/>
        <v>2023-10-04</v>
      </c>
      <c r="M43685" t="str">
        <f t="shared" si="4097"/>
        <v>Oct</v>
      </c>
      <c r="N43685" t="s">
        <v>34684</v>
      </c>
      <c r="O43685" t="s">
        <v>12</v>
      </c>
    </row>
    <row r="43686" spans="1:15" x14ac:dyDescent="0.3">
      <c r="A43686">
        <v>731952</v>
      </c>
      <c r="B43686" t="s">
        <v>2097</v>
      </c>
      <c r="C43686" t="s">
        <v>350</v>
      </c>
      <c r="D43686" t="str">
        <f t="shared" si="4092"/>
        <v>Andre Martin</v>
      </c>
      <c r="E43686" t="s">
        <v>38893</v>
      </c>
      <c r="F43686" s="3" t="s">
        <v>15</v>
      </c>
      <c r="G43686" t="str">
        <f t="shared" si="4093"/>
        <v>1985-10-24</v>
      </c>
      <c r="H43686">
        <f t="shared" ca="1" si="4094"/>
        <v>38</v>
      </c>
      <c r="I43686" t="str">
        <f t="shared" ca="1" si="4095"/>
        <v>Adult</v>
      </c>
      <c r="J43686">
        <v>393.72</v>
      </c>
      <c r="K43686" s="3" t="s">
        <v>777</v>
      </c>
      <c r="L43686" t="str">
        <f t="shared" si="4096"/>
        <v>2023-04-30</v>
      </c>
      <c r="M43686" t="str">
        <f t="shared" si="4097"/>
        <v>Apr</v>
      </c>
      <c r="N43686" t="s">
        <v>34685</v>
      </c>
      <c r="O43686" t="s">
        <v>35</v>
      </c>
    </row>
    <row r="43687" spans="1:15" x14ac:dyDescent="0.3">
      <c r="A43687">
        <v>646971</v>
      </c>
      <c r="B43687" t="s">
        <v>756</v>
      </c>
      <c r="C43687" t="s">
        <v>1042</v>
      </c>
      <c r="D43687" t="str">
        <f t="shared" si="4092"/>
        <v>Cassandra English</v>
      </c>
      <c r="E43687" t="s">
        <v>38893</v>
      </c>
      <c r="F43687" s="3" t="s">
        <v>649</v>
      </c>
      <c r="G43687" t="str">
        <f t="shared" si="4093"/>
        <v>1983-10-25</v>
      </c>
      <c r="H43687">
        <f t="shared" ca="1" si="4094"/>
        <v>40</v>
      </c>
      <c r="I43687" t="str">
        <f t="shared" ca="1" si="4095"/>
        <v>Adult</v>
      </c>
      <c r="J43687">
        <v>367.61</v>
      </c>
      <c r="K43687" s="3" t="s">
        <v>2317</v>
      </c>
      <c r="L43687" t="str">
        <f t="shared" si="4096"/>
        <v>2023-04-04</v>
      </c>
      <c r="M43687" t="str">
        <f t="shared" si="4097"/>
        <v>Apr</v>
      </c>
      <c r="N43687" t="s">
        <v>34686</v>
      </c>
      <c r="O43687" t="s">
        <v>71</v>
      </c>
    </row>
    <row r="43688" spans="1:15" x14ac:dyDescent="0.3">
      <c r="A43688">
        <v>361700</v>
      </c>
      <c r="B43688" t="s">
        <v>2500</v>
      </c>
      <c r="C43688" t="s">
        <v>2223</v>
      </c>
      <c r="D43688" t="str">
        <f t="shared" si="4092"/>
        <v>Erik Wilkinson</v>
      </c>
      <c r="E43688" t="s">
        <v>38892</v>
      </c>
      <c r="F43688" s="3" t="s">
        <v>326</v>
      </c>
      <c r="G43688" t="str">
        <f t="shared" si="4093"/>
        <v>1967-10-29</v>
      </c>
      <c r="H43688">
        <f t="shared" ca="1" si="4094"/>
        <v>56</v>
      </c>
      <c r="I43688" t="str">
        <f t="shared" ca="1" si="4095"/>
        <v>Senior</v>
      </c>
      <c r="J43688">
        <v>92.62</v>
      </c>
      <c r="K43688" s="3" t="s">
        <v>373</v>
      </c>
      <c r="L43688" t="str">
        <f t="shared" si="4096"/>
        <v>2023-03-21</v>
      </c>
      <c r="M43688" t="str">
        <f t="shared" si="4097"/>
        <v>Mar</v>
      </c>
      <c r="N43688" t="s">
        <v>34687</v>
      </c>
      <c r="O43688" t="s">
        <v>56</v>
      </c>
    </row>
    <row r="43689" spans="1:15" x14ac:dyDescent="0.3">
      <c r="A43689">
        <v>96197</v>
      </c>
      <c r="B43689" t="s">
        <v>1222</v>
      </c>
      <c r="C43689" t="s">
        <v>332</v>
      </c>
      <c r="D43689" t="str">
        <f t="shared" si="4092"/>
        <v>Tony Morrison</v>
      </c>
      <c r="E43689" t="s">
        <v>38892</v>
      </c>
      <c r="F43689" s="3" t="s">
        <v>615</v>
      </c>
      <c r="G43689" t="str">
        <f t="shared" si="4093"/>
        <v>1984-10-24</v>
      </c>
      <c r="H43689">
        <f t="shared" ca="1" si="4094"/>
        <v>39</v>
      </c>
      <c r="I43689" t="str">
        <f t="shared" ca="1" si="4095"/>
        <v>Adult</v>
      </c>
      <c r="J43689">
        <v>178.03</v>
      </c>
      <c r="K43689" s="3" t="s">
        <v>921</v>
      </c>
      <c r="L43689" t="str">
        <f t="shared" si="4096"/>
        <v>2023-09-27</v>
      </c>
      <c r="M43689" t="str">
        <f t="shared" si="4097"/>
        <v>Sep</v>
      </c>
      <c r="N43689" t="s">
        <v>1276</v>
      </c>
      <c r="O43689" t="s">
        <v>24</v>
      </c>
    </row>
    <row r="43690" spans="1:15" x14ac:dyDescent="0.3">
      <c r="A43690">
        <v>175073</v>
      </c>
      <c r="B43690" t="s">
        <v>188</v>
      </c>
      <c r="C43690" t="s">
        <v>5396</v>
      </c>
      <c r="D43690" t="str">
        <f t="shared" si="4092"/>
        <v>Benjamin Mcneil</v>
      </c>
      <c r="E43690" t="s">
        <v>38892</v>
      </c>
      <c r="F43690" s="3" t="s">
        <v>431</v>
      </c>
      <c r="G43690" t="str">
        <f t="shared" si="4093"/>
        <v>1973-10-27</v>
      </c>
      <c r="H43690">
        <f t="shared" ca="1" si="4094"/>
        <v>50</v>
      </c>
      <c r="I43690" t="str">
        <f t="shared" ca="1" si="4095"/>
        <v>Senior</v>
      </c>
      <c r="J43690">
        <v>86.18</v>
      </c>
      <c r="K43690" s="3" t="s">
        <v>2474</v>
      </c>
      <c r="L43690" t="str">
        <f t="shared" si="4096"/>
        <v>2023-01-09</v>
      </c>
      <c r="M43690" t="str">
        <f t="shared" si="4097"/>
        <v>Jan</v>
      </c>
      <c r="N43690" t="s">
        <v>34688</v>
      </c>
      <c r="O43690" t="s">
        <v>24</v>
      </c>
    </row>
    <row r="43691" spans="1:15" x14ac:dyDescent="0.3">
      <c r="A43691">
        <v>96361</v>
      </c>
      <c r="B43691" t="s">
        <v>1059</v>
      </c>
      <c r="C43691" t="s">
        <v>913</v>
      </c>
      <c r="D43691" t="str">
        <f t="shared" si="4092"/>
        <v>Laura Medina</v>
      </c>
      <c r="E43691" t="s">
        <v>38886</v>
      </c>
      <c r="F43691" s="3" t="s">
        <v>494</v>
      </c>
      <c r="G43691" t="str">
        <f t="shared" si="4093"/>
        <v>1988-10-23</v>
      </c>
      <c r="H43691">
        <f t="shared" ca="1" si="4094"/>
        <v>35</v>
      </c>
      <c r="I43691" t="str">
        <f t="shared" ca="1" si="4095"/>
        <v>Adult</v>
      </c>
      <c r="J43691">
        <v>380.63</v>
      </c>
      <c r="K43691" s="3" t="s">
        <v>1144</v>
      </c>
      <c r="L43691" t="str">
        <f t="shared" si="4096"/>
        <v>2023-01-19</v>
      </c>
      <c r="M43691" t="str">
        <f t="shared" si="4097"/>
        <v>Jan</v>
      </c>
      <c r="N43691" t="s">
        <v>34689</v>
      </c>
      <c r="O43691" t="s">
        <v>71</v>
      </c>
    </row>
    <row r="43692" spans="1:15" x14ac:dyDescent="0.3">
      <c r="A43692">
        <v>391015</v>
      </c>
      <c r="B43692" t="s">
        <v>2345</v>
      </c>
      <c r="C43692" t="s">
        <v>139</v>
      </c>
      <c r="D43692" t="str">
        <f t="shared" si="4092"/>
        <v>Mike Jones</v>
      </c>
      <c r="E43692" t="s">
        <v>38892</v>
      </c>
      <c r="F43692" s="3" t="s">
        <v>271</v>
      </c>
      <c r="G43692" t="str">
        <f t="shared" si="4093"/>
        <v>1955-11-01</v>
      </c>
      <c r="H43692">
        <f t="shared" ca="1" si="4094"/>
        <v>68</v>
      </c>
      <c r="I43692" t="str">
        <f t="shared" ca="1" si="4095"/>
        <v>Senior</v>
      </c>
      <c r="J43692">
        <v>219.7</v>
      </c>
      <c r="K43692" s="3" t="s">
        <v>1522</v>
      </c>
      <c r="L43692" t="str">
        <f t="shared" si="4096"/>
        <v>2023-10-09</v>
      </c>
      <c r="M43692" t="str">
        <f t="shared" si="4097"/>
        <v>Oct</v>
      </c>
      <c r="N43692" t="s">
        <v>34690</v>
      </c>
      <c r="O43692" t="s">
        <v>71</v>
      </c>
    </row>
    <row r="43693" spans="1:15" x14ac:dyDescent="0.3">
      <c r="A43693">
        <v>827030</v>
      </c>
      <c r="B43693" t="s">
        <v>200</v>
      </c>
      <c r="C43693" t="s">
        <v>3386</v>
      </c>
      <c r="D43693" t="str">
        <f t="shared" si="4092"/>
        <v>Emily Beck</v>
      </c>
      <c r="E43693" t="s">
        <v>38893</v>
      </c>
      <c r="F43693" s="3" t="s">
        <v>218</v>
      </c>
      <c r="G43693" t="str">
        <f t="shared" si="4093"/>
        <v>1958-10-31</v>
      </c>
      <c r="H43693">
        <f t="shared" ca="1" si="4094"/>
        <v>65</v>
      </c>
      <c r="I43693" t="str">
        <f t="shared" ca="1" si="4095"/>
        <v>Senior</v>
      </c>
      <c r="J43693">
        <v>170.09</v>
      </c>
      <c r="K43693" s="3" t="s">
        <v>2679</v>
      </c>
      <c r="L43693" t="str">
        <f t="shared" si="4096"/>
        <v>2023-01-30</v>
      </c>
      <c r="M43693" t="str">
        <f t="shared" si="4097"/>
        <v>Jan</v>
      </c>
      <c r="N43693" t="s">
        <v>34691</v>
      </c>
      <c r="O43693" t="s">
        <v>12</v>
      </c>
    </row>
    <row r="43694" spans="1:15" x14ac:dyDescent="0.3">
      <c r="A43694">
        <v>631765</v>
      </c>
      <c r="B43694" t="s">
        <v>4887</v>
      </c>
      <c r="C43694" t="s">
        <v>988</v>
      </c>
      <c r="D43694" t="str">
        <f t="shared" si="4092"/>
        <v>Shelley Adkins</v>
      </c>
      <c r="E43694" t="s">
        <v>38892</v>
      </c>
      <c r="F43694" s="3" t="s">
        <v>9</v>
      </c>
      <c r="G43694" t="str">
        <f t="shared" si="4093"/>
        <v>2002-10-20</v>
      </c>
      <c r="H43694">
        <f t="shared" ca="1" si="4094"/>
        <v>21</v>
      </c>
      <c r="I43694" t="str">
        <f t="shared" ca="1" si="4095"/>
        <v>Youngster</v>
      </c>
      <c r="J43694">
        <v>25.73</v>
      </c>
      <c r="K43694" s="3" t="s">
        <v>656</v>
      </c>
      <c r="L43694" t="str">
        <f t="shared" si="4096"/>
        <v>2023-09-04</v>
      </c>
      <c r="M43694" t="str">
        <f t="shared" si="4097"/>
        <v>Sep</v>
      </c>
      <c r="N43694" t="s">
        <v>34692</v>
      </c>
      <c r="O43694" t="s">
        <v>56</v>
      </c>
    </row>
    <row r="43695" spans="1:15" x14ac:dyDescent="0.3">
      <c r="A43695">
        <v>854009</v>
      </c>
      <c r="B43695" t="s">
        <v>2793</v>
      </c>
      <c r="C43695" t="s">
        <v>5159</v>
      </c>
      <c r="D43695" t="str">
        <f t="shared" si="4092"/>
        <v>Jenna Davies</v>
      </c>
      <c r="E43695" t="s">
        <v>38893</v>
      </c>
      <c r="F43695" s="3" t="s">
        <v>580</v>
      </c>
      <c r="G43695" t="str">
        <f t="shared" si="4093"/>
        <v>1992-10-22</v>
      </c>
      <c r="H43695">
        <f t="shared" ca="1" si="4094"/>
        <v>31</v>
      </c>
      <c r="I43695" t="str">
        <f t="shared" ca="1" si="4095"/>
        <v>Adult</v>
      </c>
      <c r="J43695">
        <v>360.28</v>
      </c>
      <c r="K43695" s="3" t="s">
        <v>279</v>
      </c>
      <c r="L43695" t="str">
        <f t="shared" si="4096"/>
        <v>2023-07-03</v>
      </c>
      <c r="M43695" t="str">
        <f t="shared" si="4097"/>
        <v>Jul</v>
      </c>
      <c r="N43695" t="s">
        <v>6070</v>
      </c>
      <c r="O43695" t="s">
        <v>35</v>
      </c>
    </row>
    <row r="43696" spans="1:15" x14ac:dyDescent="0.3">
      <c r="A43696">
        <v>489008</v>
      </c>
      <c r="B43696" t="s">
        <v>434</v>
      </c>
      <c r="C43696" t="s">
        <v>401</v>
      </c>
      <c r="D43696" t="str">
        <f t="shared" si="4092"/>
        <v>Rebecca Wilson</v>
      </c>
      <c r="E43696" t="s">
        <v>38892</v>
      </c>
      <c r="F43696" s="3" t="s">
        <v>113</v>
      </c>
      <c r="G43696" t="str">
        <f t="shared" si="4093"/>
        <v>1995-10-22</v>
      </c>
      <c r="H43696">
        <f t="shared" ca="1" si="4094"/>
        <v>28</v>
      </c>
      <c r="I43696" t="str">
        <f t="shared" ca="1" si="4095"/>
        <v>Youngster</v>
      </c>
      <c r="J43696">
        <v>59.59</v>
      </c>
      <c r="K43696" s="3" t="s">
        <v>351</v>
      </c>
      <c r="L43696" t="str">
        <f t="shared" si="4096"/>
        <v>2023-07-01</v>
      </c>
      <c r="M43696" t="str">
        <f t="shared" si="4097"/>
        <v>Jul</v>
      </c>
      <c r="N43696" t="s">
        <v>34693</v>
      </c>
      <c r="O43696" t="s">
        <v>56</v>
      </c>
    </row>
    <row r="43697" spans="1:15" x14ac:dyDescent="0.3">
      <c r="A43697">
        <v>835957</v>
      </c>
      <c r="B43697" t="s">
        <v>1639</v>
      </c>
      <c r="C43697" t="s">
        <v>478</v>
      </c>
      <c r="D43697" t="str">
        <f t="shared" si="4092"/>
        <v>Jerry Lewis</v>
      </c>
      <c r="E43697" t="s">
        <v>38892</v>
      </c>
      <c r="F43697" s="3" t="s">
        <v>135</v>
      </c>
      <c r="G43697" t="str">
        <f t="shared" si="4093"/>
        <v>1959-10-31</v>
      </c>
      <c r="H43697">
        <f t="shared" ca="1" si="4094"/>
        <v>64</v>
      </c>
      <c r="I43697" t="str">
        <f t="shared" ca="1" si="4095"/>
        <v>Senior</v>
      </c>
      <c r="J43697">
        <v>318.58</v>
      </c>
      <c r="K43697" s="3" t="s">
        <v>690</v>
      </c>
      <c r="L43697" t="str">
        <f t="shared" si="4096"/>
        <v>2023-01-17</v>
      </c>
      <c r="M43697" t="str">
        <f t="shared" si="4097"/>
        <v>Jan</v>
      </c>
      <c r="N43697" t="s">
        <v>34694</v>
      </c>
      <c r="O43697" t="s">
        <v>35</v>
      </c>
    </row>
    <row r="43698" spans="1:15" x14ac:dyDescent="0.3">
      <c r="A43698">
        <v>915090</v>
      </c>
      <c r="B43698" t="s">
        <v>483</v>
      </c>
      <c r="C43698" t="s">
        <v>2625</v>
      </c>
      <c r="D43698" t="str">
        <f t="shared" si="4092"/>
        <v>Diane Butler</v>
      </c>
      <c r="E43698" t="s">
        <v>38893</v>
      </c>
      <c r="F43698" s="3" t="s">
        <v>390</v>
      </c>
      <c r="G43698" t="str">
        <f t="shared" si="4093"/>
        <v>1950-11-02</v>
      </c>
      <c r="H43698">
        <f t="shared" ca="1" si="4094"/>
        <v>73</v>
      </c>
      <c r="I43698" t="str">
        <f t="shared" ca="1" si="4095"/>
        <v>Senior</v>
      </c>
      <c r="J43698">
        <v>68.37</v>
      </c>
      <c r="K43698" s="3" t="s">
        <v>491</v>
      </c>
      <c r="L43698" t="str">
        <f t="shared" si="4096"/>
        <v>2023-06-15</v>
      </c>
      <c r="M43698" t="str">
        <f t="shared" si="4097"/>
        <v>Jun</v>
      </c>
      <c r="N43698" t="s">
        <v>34695</v>
      </c>
      <c r="O43698" t="s">
        <v>56</v>
      </c>
    </row>
    <row r="43699" spans="1:15" x14ac:dyDescent="0.3">
      <c r="A43699">
        <v>336503</v>
      </c>
      <c r="B43699" t="s">
        <v>996</v>
      </c>
      <c r="C43699" t="s">
        <v>193</v>
      </c>
      <c r="D43699" t="str">
        <f t="shared" si="4092"/>
        <v>Jeffrey Johnson</v>
      </c>
      <c r="E43699" t="s">
        <v>38892</v>
      </c>
      <c r="F43699" s="3" t="s">
        <v>355</v>
      </c>
      <c r="G43699" t="str">
        <f t="shared" si="4093"/>
        <v>1952-11-01</v>
      </c>
      <c r="H43699">
        <f t="shared" ca="1" si="4094"/>
        <v>71</v>
      </c>
      <c r="I43699" t="str">
        <f t="shared" ca="1" si="4095"/>
        <v>Senior</v>
      </c>
      <c r="J43699">
        <v>297.37</v>
      </c>
      <c r="K43699" s="3" t="s">
        <v>1078</v>
      </c>
      <c r="L43699" t="str">
        <f t="shared" si="4096"/>
        <v>2023-03-06</v>
      </c>
      <c r="M43699" t="str">
        <f t="shared" si="4097"/>
        <v>Mar</v>
      </c>
      <c r="N43699" t="s">
        <v>34696</v>
      </c>
      <c r="O43699" t="s">
        <v>35</v>
      </c>
    </row>
    <row r="43700" spans="1:15" x14ac:dyDescent="0.3">
      <c r="A43700">
        <v>521113</v>
      </c>
      <c r="B43700" t="s">
        <v>517</v>
      </c>
      <c r="C43700" t="s">
        <v>193</v>
      </c>
      <c r="D43700" t="str">
        <f t="shared" si="4092"/>
        <v>Paul Johnson</v>
      </c>
      <c r="E43700" t="s">
        <v>38892</v>
      </c>
      <c r="F43700" s="3" t="s">
        <v>113</v>
      </c>
      <c r="G43700" t="str">
        <f t="shared" si="4093"/>
        <v>1995-10-22</v>
      </c>
      <c r="H43700">
        <f t="shared" ca="1" si="4094"/>
        <v>28</v>
      </c>
      <c r="I43700" t="str">
        <f t="shared" ca="1" si="4095"/>
        <v>Youngster</v>
      </c>
      <c r="J43700">
        <v>1179.68</v>
      </c>
      <c r="K43700" s="3" t="s">
        <v>918</v>
      </c>
      <c r="L43700" t="str">
        <f t="shared" si="4096"/>
        <v>2023-09-08</v>
      </c>
      <c r="M43700" t="str">
        <f t="shared" si="4097"/>
        <v>Sep</v>
      </c>
      <c r="N43700" t="s">
        <v>1778</v>
      </c>
      <c r="O43700" t="s">
        <v>18</v>
      </c>
    </row>
    <row r="43701" spans="1:15" x14ac:dyDescent="0.3">
      <c r="A43701">
        <v>689697</v>
      </c>
      <c r="B43701" t="s">
        <v>483</v>
      </c>
      <c r="C43701" t="s">
        <v>680</v>
      </c>
      <c r="D43701" t="str">
        <f t="shared" si="4092"/>
        <v>Diane Green</v>
      </c>
      <c r="E43701" t="s">
        <v>38892</v>
      </c>
      <c r="F43701" s="3" t="s">
        <v>48</v>
      </c>
      <c r="G43701" t="str">
        <f t="shared" si="4093"/>
        <v>1968-10-28</v>
      </c>
      <c r="H43701">
        <f t="shared" ca="1" si="4094"/>
        <v>55</v>
      </c>
      <c r="I43701" t="str">
        <f t="shared" ca="1" si="4095"/>
        <v>Senior</v>
      </c>
      <c r="J43701">
        <v>78.989999999999995</v>
      </c>
      <c r="K43701" s="3" t="s">
        <v>544</v>
      </c>
      <c r="L43701" t="str">
        <f t="shared" si="4096"/>
        <v>2023-01-07</v>
      </c>
      <c r="M43701" t="str">
        <f t="shared" si="4097"/>
        <v>Jan</v>
      </c>
      <c r="N43701" t="s">
        <v>34697</v>
      </c>
      <c r="O43701" t="s">
        <v>12</v>
      </c>
    </row>
    <row r="43702" spans="1:15" x14ac:dyDescent="0.3">
      <c r="A43702">
        <v>791036</v>
      </c>
      <c r="B43702" t="s">
        <v>389</v>
      </c>
      <c r="C43702" t="s">
        <v>77</v>
      </c>
      <c r="D43702" t="str">
        <f t="shared" si="4092"/>
        <v>Timothy Harris</v>
      </c>
      <c r="E43702" t="s">
        <v>38893</v>
      </c>
      <c r="F43702" s="3" t="s">
        <